    <v>671</v>
      </c>
      <c r="D12462" t="s">
        <v>672</v>
      </c>
      <c r="E12462" t="s">
        <v>2587</v>
      </c>
      <c r="F12462">
        <v>20</v>
      </c>
      <c r="G12462" t="s">
        <v>2588</v>
      </c>
      <c r="H12462" s="5" t="s">
        <v>4306</v>
      </c>
    </row>
    <row r="12463" spans="1:8">
      <c r="A12463" t="s">
        <v>10</v>
      </c>
      <c r="B12463">
        <v>17</v>
      </c>
      <c r="C12463" t="s">
        <v>671</v>
      </c>
      <c r="D12463" t="s">
        <v>672</v>
      </c>
      <c r="E12463" t="s">
        <v>1643</v>
      </c>
      <c r="F12463">
        <v>21</v>
      </c>
      <c r="G12463" t="s">
        <v>1644</v>
      </c>
      <c r="H12463" s="5" t="s">
        <v>4306</v>
      </c>
    </row>
    <row r="12464" spans="1:8">
      <c r="A12464" t="s">
        <v>10</v>
      </c>
      <c r="B12464">
        <v>17</v>
      </c>
      <c r="C12464" t="s">
        <v>671</v>
      </c>
      <c r="D12464" t="s">
        <v>672</v>
      </c>
      <c r="E12464" t="s">
        <v>1645</v>
      </c>
      <c r="F12464">
        <v>22</v>
      </c>
      <c r="G12464" t="s">
        <v>1646</v>
      </c>
      <c r="H12464" s="5" t="s">
        <v>4306</v>
      </c>
    </row>
    <row r="12465" spans="1:8">
      <c r="A12465" t="s">
        <v>10</v>
      </c>
      <c r="B12465">
        <v>17</v>
      </c>
      <c r="C12465" t="s">
        <v>671</v>
      </c>
      <c r="D12465" t="s">
        <v>672</v>
      </c>
      <c r="E12465" t="s">
        <v>1385</v>
      </c>
      <c r="F12465">
        <v>23</v>
      </c>
      <c r="G12465" t="s">
        <v>1386</v>
      </c>
      <c r="H12465" s="5" t="s">
        <v>4306</v>
      </c>
    </row>
    <row r="12466" spans="1:8">
      <c r="A12466" t="s">
        <v>10</v>
      </c>
      <c r="B12466">
        <v>17</v>
      </c>
      <c r="C12466" t="s">
        <v>671</v>
      </c>
      <c r="D12466" t="s">
        <v>672</v>
      </c>
      <c r="E12466" t="s">
        <v>1383</v>
      </c>
      <c r="F12466">
        <v>24</v>
      </c>
      <c r="G12466" t="s">
        <v>1384</v>
      </c>
      <c r="H12466" s="5" t="s">
        <v>4306</v>
      </c>
    </row>
    <row r="12467" spans="1:8">
      <c r="A12467" t="s">
        <v>10</v>
      </c>
      <c r="B12467">
        <v>17</v>
      </c>
      <c r="C12467" t="s">
        <v>671</v>
      </c>
      <c r="D12467" t="s">
        <v>672</v>
      </c>
      <c r="E12467" t="s">
        <v>1381</v>
      </c>
      <c r="F12467">
        <v>25</v>
      </c>
      <c r="G12467" t="s">
        <v>1382</v>
      </c>
      <c r="H12467" s="5" t="s">
        <v>4306</v>
      </c>
    </row>
    <row r="12468" spans="1:8">
      <c r="A12468" t="s">
        <v>10</v>
      </c>
      <c r="B12468">
        <v>17</v>
      </c>
      <c r="C12468" t="s">
        <v>671</v>
      </c>
      <c r="D12468" t="s">
        <v>672</v>
      </c>
      <c r="E12468" t="s">
        <v>1379</v>
      </c>
      <c r="F12468">
        <v>26</v>
      </c>
      <c r="G12468" t="s">
        <v>1380</v>
      </c>
      <c r="H12468" s="5" t="s">
        <v>4306</v>
      </c>
    </row>
    <row r="12469" spans="1:8">
      <c r="A12469" t="s">
        <v>10</v>
      </c>
      <c r="B12469">
        <v>17</v>
      </c>
      <c r="C12469" t="s">
        <v>671</v>
      </c>
      <c r="D12469" t="s">
        <v>672</v>
      </c>
      <c r="E12469" t="s">
        <v>1377</v>
      </c>
      <c r="F12469">
        <v>27</v>
      </c>
      <c r="G12469" t="s">
        <v>1378</v>
      </c>
      <c r="H12469" s="5" t="s">
        <v>4306</v>
      </c>
    </row>
    <row r="12470" spans="1:8">
      <c r="A12470" t="s">
        <v>10</v>
      </c>
      <c r="B12470">
        <v>17</v>
      </c>
      <c r="C12470" t="s">
        <v>671</v>
      </c>
      <c r="D12470" t="s">
        <v>672</v>
      </c>
      <c r="E12470" t="s">
        <v>1375</v>
      </c>
      <c r="F12470">
        <v>28</v>
      </c>
      <c r="G12470" t="s">
        <v>1376</v>
      </c>
      <c r="H12470" s="5" t="s">
        <v>4306</v>
      </c>
    </row>
    <row r="12471" spans="1:8">
      <c r="A12471" t="s">
        <v>10</v>
      </c>
      <c r="B12471">
        <v>17</v>
      </c>
      <c r="C12471" t="s">
        <v>671</v>
      </c>
      <c r="D12471" t="s">
        <v>672</v>
      </c>
      <c r="E12471" t="s">
        <v>2168</v>
      </c>
      <c r="F12471">
        <v>29</v>
      </c>
      <c r="G12471" t="s">
        <v>2167</v>
      </c>
      <c r="H12471" s="5" t="s">
        <v>4306</v>
      </c>
    </row>
    <row r="12472" spans="1:8">
      <c r="A12472" t="s">
        <v>10</v>
      </c>
      <c r="B12472">
        <v>17</v>
      </c>
      <c r="C12472" t="s">
        <v>671</v>
      </c>
      <c r="D12472" t="s">
        <v>672</v>
      </c>
      <c r="E12472" t="s">
        <v>2171</v>
      </c>
      <c r="F12472">
        <v>30</v>
      </c>
      <c r="G12472" t="s">
        <v>2170</v>
      </c>
      <c r="H12472" s="5" t="s">
        <v>4306</v>
      </c>
    </row>
    <row r="12473" spans="1:8">
      <c r="A12473" t="s">
        <v>10</v>
      </c>
      <c r="B12473">
        <v>17</v>
      </c>
      <c r="C12473" t="s">
        <v>671</v>
      </c>
      <c r="D12473" t="s">
        <v>672</v>
      </c>
      <c r="E12473" t="s">
        <v>1833</v>
      </c>
      <c r="F12473">
        <v>31</v>
      </c>
      <c r="G12473" t="s">
        <v>1834</v>
      </c>
      <c r="H12473" s="5" t="s">
        <v>4306</v>
      </c>
    </row>
    <row r="12474" spans="1:8">
      <c r="A12474" t="s">
        <v>10</v>
      </c>
      <c r="B12474">
        <v>17</v>
      </c>
      <c r="C12474" t="s">
        <v>671</v>
      </c>
      <c r="D12474" t="s">
        <v>672</v>
      </c>
      <c r="E12474" t="s">
        <v>2175</v>
      </c>
      <c r="F12474">
        <v>32</v>
      </c>
      <c r="G12474" t="s">
        <v>2174</v>
      </c>
      <c r="H12474" s="5" t="s">
        <v>4306</v>
      </c>
    </row>
    <row r="12475" spans="1:8">
      <c r="A12475" t="s">
        <v>10</v>
      </c>
      <c r="B12475">
        <v>17</v>
      </c>
      <c r="C12475" t="s">
        <v>671</v>
      </c>
      <c r="D12475" t="s">
        <v>672</v>
      </c>
      <c r="E12475" t="s">
        <v>2178</v>
      </c>
      <c r="F12475">
        <v>33</v>
      </c>
      <c r="G12475" t="s">
        <v>2177</v>
      </c>
      <c r="H12475" s="5" t="s">
        <v>4306</v>
      </c>
    </row>
    <row r="12476" spans="1:8">
      <c r="A12476" t="s">
        <v>10</v>
      </c>
      <c r="B12476">
        <v>17</v>
      </c>
      <c r="C12476" t="s">
        <v>671</v>
      </c>
      <c r="D12476" t="s">
        <v>672</v>
      </c>
      <c r="E12476" t="s">
        <v>2181</v>
      </c>
      <c r="F12476">
        <v>34</v>
      </c>
      <c r="G12476" t="s">
        <v>2180</v>
      </c>
      <c r="H12476" s="5" t="s">
        <v>4306</v>
      </c>
    </row>
    <row r="12477" spans="1:8">
      <c r="A12477" t="s">
        <v>10</v>
      </c>
      <c r="B12477">
        <v>17</v>
      </c>
      <c r="C12477" t="s">
        <v>671</v>
      </c>
      <c r="D12477" t="s">
        <v>672</v>
      </c>
      <c r="E12477" t="s">
        <v>1677</v>
      </c>
      <c r="F12477">
        <v>35</v>
      </c>
      <c r="G12477" t="s">
        <v>1678</v>
      </c>
      <c r="H12477" s="5" t="s">
        <v>4306</v>
      </c>
    </row>
    <row r="12478" spans="1:8">
      <c r="A12478" t="s">
        <v>10</v>
      </c>
      <c r="B12478">
        <v>17</v>
      </c>
      <c r="C12478" t="s">
        <v>671</v>
      </c>
      <c r="D12478" t="s">
        <v>672</v>
      </c>
      <c r="E12478" t="s">
        <v>4195</v>
      </c>
      <c r="F12478">
        <v>36</v>
      </c>
      <c r="G12478" t="s">
        <v>4196</v>
      </c>
      <c r="H12478" s="5" t="s">
        <v>4306</v>
      </c>
    </row>
    <row r="12479" spans="1:8">
      <c r="A12479" t="s">
        <v>10</v>
      </c>
      <c r="B12479">
        <v>17</v>
      </c>
      <c r="C12479" t="s">
        <v>671</v>
      </c>
      <c r="D12479" t="s">
        <v>672</v>
      </c>
      <c r="E12479" t="s">
        <v>4197</v>
      </c>
      <c r="F12479">
        <v>37</v>
      </c>
      <c r="G12479" t="s">
        <v>4198</v>
      </c>
      <c r="H12479" s="5" t="s">
        <v>4306</v>
      </c>
    </row>
    <row r="12480" spans="1:8">
      <c r="A12480" t="s">
        <v>10</v>
      </c>
      <c r="B12480">
        <v>17</v>
      </c>
      <c r="C12480" t="s">
        <v>671</v>
      </c>
      <c r="D12480" t="s">
        <v>672</v>
      </c>
      <c r="E12480" t="s">
        <v>4038</v>
      </c>
      <c r="F12480">
        <v>38</v>
      </c>
      <c r="G12480" t="s">
        <v>4037</v>
      </c>
      <c r="H12480" s="5" t="s">
        <v>4306</v>
      </c>
    </row>
    <row r="12481" spans="1:8">
      <c r="A12481" t="s">
        <v>10</v>
      </c>
      <c r="B12481">
        <v>17</v>
      </c>
      <c r="C12481" t="s">
        <v>671</v>
      </c>
      <c r="D12481" t="s">
        <v>672</v>
      </c>
      <c r="E12481" t="s">
        <v>4199</v>
      </c>
      <c r="F12481">
        <v>39</v>
      </c>
      <c r="G12481" t="s">
        <v>4200</v>
      </c>
      <c r="H12481" s="5" t="s">
        <v>4306</v>
      </c>
    </row>
    <row r="12482" spans="1:8">
      <c r="A12482" t="s">
        <v>10</v>
      </c>
      <c r="B12482">
        <v>17</v>
      </c>
      <c r="C12482" t="s">
        <v>671</v>
      </c>
      <c r="D12482" t="s">
        <v>672</v>
      </c>
      <c r="E12482" t="s">
        <v>4201</v>
      </c>
      <c r="F12482">
        <v>40</v>
      </c>
      <c r="G12482" t="s">
        <v>4202</v>
      </c>
      <c r="H12482" s="5" t="s">
        <v>4306</v>
      </c>
    </row>
    <row r="12483" spans="1:8">
      <c r="A12483" t="s">
        <v>10</v>
      </c>
      <c r="B12483">
        <v>18</v>
      </c>
      <c r="C12483" t="s">
        <v>558</v>
      </c>
      <c r="D12483" t="s">
        <v>559</v>
      </c>
      <c r="E12483" t="s">
        <v>1221</v>
      </c>
      <c r="F12483">
        <v>1</v>
      </c>
      <c r="G12483" t="s">
        <v>17</v>
      </c>
      <c r="H12483" s="5" t="s">
        <v>4306</v>
      </c>
    </row>
    <row r="12484" spans="1:8">
      <c r="A12484" t="s">
        <v>10</v>
      </c>
      <c r="B12484">
        <v>18</v>
      </c>
      <c r="C12484" t="s">
        <v>558</v>
      </c>
      <c r="D12484" t="s">
        <v>559</v>
      </c>
      <c r="E12484" t="s">
        <v>1330</v>
      </c>
      <c r="F12484">
        <v>2</v>
      </c>
      <c r="G12484" t="s">
        <v>1331</v>
      </c>
      <c r="H12484" s="5" t="s">
        <v>4306</v>
      </c>
    </row>
    <row r="12485" spans="1:8">
      <c r="A12485" t="s">
        <v>10</v>
      </c>
      <c r="B12485">
        <v>18</v>
      </c>
      <c r="C12485" t="s">
        <v>558</v>
      </c>
      <c r="D12485" t="s">
        <v>559</v>
      </c>
      <c r="E12485" t="s">
        <v>1328</v>
      </c>
      <c r="F12485">
        <v>3</v>
      </c>
      <c r="G12485" t="s">
        <v>1329</v>
      </c>
      <c r="H12485" s="5" t="s">
        <v>4306</v>
      </c>
    </row>
    <row r="12486" spans="1:8">
      <c r="A12486" t="s">
        <v>10</v>
      </c>
      <c r="B12486">
        <v>18</v>
      </c>
      <c r="C12486" t="s">
        <v>558</v>
      </c>
      <c r="D12486" t="s">
        <v>559</v>
      </c>
      <c r="E12486" t="s">
        <v>1327</v>
      </c>
      <c r="F12486">
        <v>4</v>
      </c>
      <c r="G12486" t="s">
        <v>1326</v>
      </c>
      <c r="H12486" s="5" t="s">
        <v>4306</v>
      </c>
    </row>
    <row r="12487" spans="1:8">
      <c r="A12487" t="s">
        <v>10</v>
      </c>
      <c r="B12487">
        <v>18</v>
      </c>
      <c r="C12487" t="s">
        <v>558</v>
      </c>
      <c r="D12487" t="s">
        <v>559</v>
      </c>
      <c r="E12487" t="s">
        <v>1323</v>
      </c>
      <c r="F12487">
        <v>5</v>
      </c>
      <c r="G12487" t="s">
        <v>1324</v>
      </c>
      <c r="H12487" s="5" t="s">
        <v>4306</v>
      </c>
    </row>
    <row r="12488" spans="1:8">
      <c r="A12488" t="s">
        <v>10</v>
      </c>
      <c r="B12488">
        <v>18</v>
      </c>
      <c r="C12488" t="s">
        <v>558</v>
      </c>
      <c r="D12488" t="s">
        <v>559</v>
      </c>
      <c r="E12488" t="s">
        <v>1321</v>
      </c>
      <c r="F12488">
        <v>6</v>
      </c>
      <c r="G12488" t="s">
        <v>1322</v>
      </c>
      <c r="H12488" s="5" t="s">
        <v>4306</v>
      </c>
    </row>
    <row r="12489" spans="1:8">
      <c r="A12489" t="s">
        <v>10</v>
      </c>
      <c r="B12489">
        <v>18</v>
      </c>
      <c r="C12489" t="s">
        <v>558</v>
      </c>
      <c r="D12489" t="s">
        <v>559</v>
      </c>
      <c r="E12489" t="s">
        <v>1319</v>
      </c>
      <c r="F12489">
        <v>7</v>
      </c>
      <c r="G12489" t="s">
        <v>1320</v>
      </c>
      <c r="H12489" s="5" t="s">
        <v>4306</v>
      </c>
    </row>
    <row r="12490" spans="1:8">
      <c r="A12490" t="s">
        <v>10</v>
      </c>
      <c r="B12490">
        <v>18</v>
      </c>
      <c r="C12490" t="s">
        <v>558</v>
      </c>
      <c r="D12490" t="s">
        <v>559</v>
      </c>
      <c r="E12490" t="s">
        <v>1317</v>
      </c>
      <c r="F12490">
        <v>8</v>
      </c>
      <c r="G12490" t="s">
        <v>1318</v>
      </c>
      <c r="H12490" s="5" t="s">
        <v>4306</v>
      </c>
    </row>
    <row r="12491" spans="1:8">
      <c r="A12491" t="s">
        <v>10</v>
      </c>
      <c r="B12491">
        <v>18</v>
      </c>
      <c r="C12491" t="s">
        <v>558</v>
      </c>
      <c r="D12491" t="s">
        <v>559</v>
      </c>
      <c r="E12491" t="s">
        <v>1315</v>
      </c>
      <c r="F12491">
        <v>9</v>
      </c>
      <c r="G12491" t="s">
        <v>1316</v>
      </c>
      <c r="H12491" s="5" t="s">
        <v>4306</v>
      </c>
    </row>
    <row r="12492" spans="1:8">
      <c r="A12492" t="s">
        <v>10</v>
      </c>
      <c r="B12492">
        <v>18</v>
      </c>
      <c r="C12492" t="s">
        <v>558</v>
      </c>
      <c r="D12492" t="s">
        <v>559</v>
      </c>
      <c r="E12492" t="s">
        <v>1313</v>
      </c>
      <c r="F12492">
        <v>10</v>
      </c>
      <c r="G12492" t="s">
        <v>1314</v>
      </c>
      <c r="H12492" s="5" t="s">
        <v>4306</v>
      </c>
    </row>
    <row r="12493" spans="1:8">
      <c r="A12493" t="s">
        <v>10</v>
      </c>
      <c r="B12493">
        <v>18</v>
      </c>
      <c r="C12493" t="s">
        <v>558</v>
      </c>
      <c r="D12493" t="s">
        <v>559</v>
      </c>
      <c r="E12493" t="s">
        <v>1311</v>
      </c>
      <c r="F12493">
        <v>11</v>
      </c>
      <c r="G12493" t="s">
        <v>1312</v>
      </c>
      <c r="H12493" s="5" t="s">
        <v>4306</v>
      </c>
    </row>
    <row r="12494" spans="1:8">
      <c r="A12494" t="s">
        <v>10</v>
      </c>
      <c r="B12494">
        <v>18</v>
      </c>
      <c r="C12494" t="s">
        <v>558</v>
      </c>
      <c r="D12494" t="s">
        <v>559</v>
      </c>
      <c r="E12494" t="s">
        <v>1309</v>
      </c>
      <c r="F12494">
        <v>12</v>
      </c>
      <c r="G12494" t="s">
        <v>1310</v>
      </c>
      <c r="H12494" s="5" t="s">
        <v>4306</v>
      </c>
    </row>
    <row r="12495" spans="1:8">
      <c r="A12495" t="s">
        <v>10</v>
      </c>
      <c r="B12495">
        <v>18</v>
      </c>
      <c r="C12495" t="s">
        <v>558</v>
      </c>
      <c r="D12495" t="s">
        <v>559</v>
      </c>
      <c r="E12495" t="s">
        <v>1627</v>
      </c>
      <c r="F12495">
        <v>13</v>
      </c>
      <c r="G12495" t="s">
        <v>1628</v>
      </c>
      <c r="H12495" s="5" t="s">
        <v>4306</v>
      </c>
    </row>
    <row r="12496" spans="1:8">
      <c r="A12496" t="s">
        <v>10</v>
      </c>
      <c r="B12496">
        <v>18</v>
      </c>
      <c r="C12496" t="s">
        <v>558</v>
      </c>
      <c r="D12496" t="s">
        <v>559</v>
      </c>
      <c r="E12496" t="s">
        <v>1629</v>
      </c>
      <c r="F12496">
        <v>14</v>
      </c>
      <c r="G12496" t="s">
        <v>1630</v>
      </c>
      <c r="H12496" s="5" t="s">
        <v>4306</v>
      </c>
    </row>
    <row r="12497" spans="1:8">
      <c r="A12497" t="s">
        <v>10</v>
      </c>
      <c r="B12497">
        <v>18</v>
      </c>
      <c r="C12497" t="s">
        <v>558</v>
      </c>
      <c r="D12497" t="s">
        <v>559</v>
      </c>
      <c r="E12497" t="s">
        <v>1631</v>
      </c>
      <c r="F12497">
        <v>15</v>
      </c>
      <c r="G12497" t="s">
        <v>1632</v>
      </c>
      <c r="H12497" s="5" t="s">
        <v>4286</v>
      </c>
    </row>
    <row r="12498" spans="1:8">
      <c r="A12498" t="s">
        <v>10</v>
      </c>
      <c r="B12498">
        <v>18</v>
      </c>
      <c r="C12498" t="s">
        <v>558</v>
      </c>
      <c r="D12498" t="s">
        <v>559</v>
      </c>
      <c r="E12498" t="s">
        <v>1633</v>
      </c>
      <c r="F12498">
        <v>16</v>
      </c>
      <c r="G12498" t="s">
        <v>1634</v>
      </c>
      <c r="H12498" s="5" t="s">
        <v>4306</v>
      </c>
    </row>
    <row r="12499" spans="1:8">
      <c r="A12499" t="s">
        <v>10</v>
      </c>
      <c r="B12499">
        <v>18</v>
      </c>
      <c r="C12499" t="s">
        <v>558</v>
      </c>
      <c r="D12499" t="s">
        <v>559</v>
      </c>
      <c r="E12499" t="s">
        <v>1635</v>
      </c>
      <c r="F12499">
        <v>17</v>
      </c>
      <c r="G12499" t="s">
        <v>1636</v>
      </c>
      <c r="H12499" s="5" t="s">
        <v>4306</v>
      </c>
    </row>
    <row r="12500" spans="1:8">
      <c r="A12500" t="s">
        <v>10</v>
      </c>
      <c r="B12500">
        <v>18</v>
      </c>
      <c r="C12500" t="s">
        <v>558</v>
      </c>
      <c r="D12500" t="s">
        <v>559</v>
      </c>
      <c r="E12500" t="s">
        <v>1637</v>
      </c>
      <c r="F12500">
        <v>18</v>
      </c>
      <c r="G12500" t="s">
        <v>1638</v>
      </c>
      <c r="H12500" s="5" t="s">
        <v>4306</v>
      </c>
    </row>
    <row r="12501" spans="1:8">
      <c r="A12501" t="s">
        <v>10</v>
      </c>
      <c r="B12501">
        <v>18</v>
      </c>
      <c r="C12501" t="s">
        <v>558</v>
      </c>
      <c r="D12501" t="s">
        <v>559</v>
      </c>
      <c r="E12501" t="s">
        <v>1639</v>
      </c>
      <c r="F12501">
        <v>19</v>
      </c>
      <c r="G12501" t="s">
        <v>1640</v>
      </c>
      <c r="H12501" s="5" t="s">
        <v>4306</v>
      </c>
    </row>
    <row r="12502" spans="1:8">
      <c r="A12502" t="s">
        <v>10</v>
      </c>
      <c r="B12502">
        <v>18</v>
      </c>
      <c r="C12502" t="s">
        <v>558</v>
      </c>
      <c r="D12502" t="s">
        <v>559</v>
      </c>
      <c r="E12502" t="s">
        <v>2587</v>
      </c>
      <c r="F12502">
        <v>20</v>
      </c>
      <c r="G12502" t="s">
        <v>2588</v>
      </c>
      <c r="H12502" s="5" t="s">
        <v>4306</v>
      </c>
    </row>
    <row r="12503" spans="1:8">
      <c r="A12503" t="s">
        <v>10</v>
      </c>
      <c r="B12503">
        <v>18</v>
      </c>
      <c r="C12503" t="s">
        <v>558</v>
      </c>
      <c r="D12503" t="s">
        <v>559</v>
      </c>
      <c r="E12503" t="s">
        <v>1643</v>
      </c>
      <c r="F12503">
        <v>21</v>
      </c>
      <c r="G12503" t="s">
        <v>1644</v>
      </c>
      <c r="H12503" s="5" t="s">
        <v>4306</v>
      </c>
    </row>
    <row r="12504" spans="1:8">
      <c r="A12504" t="s">
        <v>10</v>
      </c>
      <c r="B12504">
        <v>18</v>
      </c>
      <c r="C12504" t="s">
        <v>558</v>
      </c>
      <c r="D12504" t="s">
        <v>559</v>
      </c>
      <c r="E12504" t="s">
        <v>1645</v>
      </c>
      <c r="F12504">
        <v>22</v>
      </c>
      <c r="G12504" t="s">
        <v>1646</v>
      </c>
      <c r="H12504" s="5" t="s">
        <v>4306</v>
      </c>
    </row>
    <row r="12505" spans="1:8">
      <c r="A12505" t="s">
        <v>10</v>
      </c>
      <c r="B12505">
        <v>18</v>
      </c>
      <c r="C12505" t="s">
        <v>558</v>
      </c>
      <c r="D12505" t="s">
        <v>559</v>
      </c>
      <c r="E12505" t="s">
        <v>1385</v>
      </c>
      <c r="F12505">
        <v>23</v>
      </c>
      <c r="G12505" t="s">
        <v>1386</v>
      </c>
      <c r="H12505" s="5" t="s">
        <v>4306</v>
      </c>
    </row>
    <row r="12506" spans="1:8">
      <c r="A12506" t="s">
        <v>10</v>
      </c>
      <c r="B12506">
        <v>18</v>
      </c>
      <c r="C12506" t="s">
        <v>558</v>
      </c>
      <c r="D12506" t="s">
        <v>559</v>
      </c>
      <c r="E12506" t="s">
        <v>1383</v>
      </c>
      <c r="F12506">
        <v>24</v>
      </c>
      <c r="G12506" t="s">
        <v>1384</v>
      </c>
      <c r="H12506" s="5" t="s">
        <v>4306</v>
      </c>
    </row>
    <row r="12507" spans="1:8">
      <c r="A12507" t="s">
        <v>10</v>
      </c>
      <c r="B12507">
        <v>18</v>
      </c>
      <c r="C12507" t="s">
        <v>558</v>
      </c>
      <c r="D12507" t="s">
        <v>559</v>
      </c>
      <c r="E12507" t="s">
        <v>1381</v>
      </c>
      <c r="F12507">
        <v>25</v>
      </c>
      <c r="G12507" t="s">
        <v>1382</v>
      </c>
      <c r="H12507" s="5" t="s">
        <v>4306</v>
      </c>
    </row>
    <row r="12508" spans="1:8">
      <c r="A12508" t="s">
        <v>10</v>
      </c>
      <c r="B12508">
        <v>18</v>
      </c>
      <c r="C12508" t="s">
        <v>558</v>
      </c>
      <c r="D12508" t="s">
        <v>559</v>
      </c>
      <c r="E12508" t="s">
        <v>1379</v>
      </c>
      <c r="F12508">
        <v>26</v>
      </c>
      <c r="G12508" t="s">
        <v>1380</v>
      </c>
      <c r="H12508" s="5" t="s">
        <v>4306</v>
      </c>
    </row>
    <row r="12509" spans="1:8">
      <c r="A12509" t="s">
        <v>10</v>
      </c>
      <c r="B12509">
        <v>18</v>
      </c>
      <c r="C12509" t="s">
        <v>558</v>
      </c>
      <c r="D12509" t="s">
        <v>559</v>
      </c>
      <c r="E12509" t="s">
        <v>1377</v>
      </c>
      <c r="F12509">
        <v>27</v>
      </c>
      <c r="G12509" t="s">
        <v>1378</v>
      </c>
      <c r="H12509" s="5" t="s">
        <v>4306</v>
      </c>
    </row>
    <row r="12510" spans="1:8">
      <c r="A12510" t="s">
        <v>10</v>
      </c>
      <c r="B12510">
        <v>18</v>
      </c>
      <c r="C12510" t="s">
        <v>558</v>
      </c>
      <c r="D12510" t="s">
        <v>559</v>
      </c>
      <c r="E12510" t="s">
        <v>1375</v>
      </c>
      <c r="F12510">
        <v>28</v>
      </c>
      <c r="G12510" t="s">
        <v>1376</v>
      </c>
      <c r="H12510" s="5" t="s">
        <v>4306</v>
      </c>
    </row>
    <row r="12511" spans="1:8">
      <c r="A12511" t="s">
        <v>10</v>
      </c>
      <c r="B12511">
        <v>18</v>
      </c>
      <c r="C12511" t="s">
        <v>558</v>
      </c>
      <c r="D12511" t="s">
        <v>559</v>
      </c>
      <c r="E12511" t="s">
        <v>2168</v>
      </c>
      <c r="F12511">
        <v>29</v>
      </c>
      <c r="G12511" t="s">
        <v>2167</v>
      </c>
      <c r="H12511" s="5" t="s">
        <v>4306</v>
      </c>
    </row>
    <row r="12512" spans="1:8">
      <c r="A12512" t="s">
        <v>10</v>
      </c>
      <c r="B12512">
        <v>18</v>
      </c>
      <c r="C12512" t="s">
        <v>558</v>
      </c>
      <c r="D12512" t="s">
        <v>559</v>
      </c>
      <c r="E12512" t="s">
        <v>3073</v>
      </c>
      <c r="F12512">
        <v>30</v>
      </c>
      <c r="G12512" t="s">
        <v>3074</v>
      </c>
      <c r="H12512" s="5" t="s">
        <v>4306</v>
      </c>
    </row>
    <row r="12513" spans="1:8">
      <c r="A12513" t="s">
        <v>10</v>
      </c>
      <c r="B12513">
        <v>18</v>
      </c>
      <c r="C12513" t="s">
        <v>558</v>
      </c>
      <c r="D12513" t="s">
        <v>559</v>
      </c>
      <c r="E12513" t="s">
        <v>3037</v>
      </c>
      <c r="F12513">
        <v>31</v>
      </c>
      <c r="G12513" t="s">
        <v>3038</v>
      </c>
      <c r="H12513" s="5" t="s">
        <v>4306</v>
      </c>
    </row>
    <row r="12514" spans="1:8">
      <c r="A12514" t="s">
        <v>10</v>
      </c>
      <c r="B12514">
        <v>18</v>
      </c>
      <c r="C12514" t="s">
        <v>558</v>
      </c>
      <c r="D12514" t="s">
        <v>559</v>
      </c>
      <c r="E12514" t="s">
        <v>3075</v>
      </c>
      <c r="F12514">
        <v>32</v>
      </c>
      <c r="G12514" t="s">
        <v>3076</v>
      </c>
      <c r="H12514" s="5" t="s">
        <v>4306</v>
      </c>
    </row>
    <row r="12515" spans="1:8">
      <c r="A12515" t="s">
        <v>10</v>
      </c>
      <c r="B12515">
        <v>18</v>
      </c>
      <c r="C12515" t="s">
        <v>558</v>
      </c>
      <c r="D12515" t="s">
        <v>559</v>
      </c>
      <c r="E12515" t="s">
        <v>3077</v>
      </c>
      <c r="F12515">
        <v>33</v>
      </c>
      <c r="G12515" t="s">
        <v>3078</v>
      </c>
      <c r="H12515" s="5" t="s">
        <v>4306</v>
      </c>
    </row>
    <row r="12516" spans="1:8">
      <c r="A12516" t="s">
        <v>10</v>
      </c>
      <c r="B12516">
        <v>18</v>
      </c>
      <c r="C12516" t="s">
        <v>558</v>
      </c>
      <c r="D12516" t="s">
        <v>559</v>
      </c>
      <c r="E12516" t="s">
        <v>3435</v>
      </c>
      <c r="F12516">
        <v>34</v>
      </c>
      <c r="G12516" t="s">
        <v>3436</v>
      </c>
      <c r="H12516" s="5" t="s">
        <v>4306</v>
      </c>
    </row>
    <row r="12517" spans="1:8">
      <c r="A12517" t="s">
        <v>10</v>
      </c>
      <c r="B12517">
        <v>18</v>
      </c>
      <c r="C12517" t="s">
        <v>558</v>
      </c>
      <c r="D12517" t="s">
        <v>559</v>
      </c>
      <c r="E12517" t="s">
        <v>3437</v>
      </c>
      <c r="F12517">
        <v>35</v>
      </c>
      <c r="G12517" t="s">
        <v>3438</v>
      </c>
      <c r="H12517" s="5" t="s">
        <v>4306</v>
      </c>
    </row>
    <row r="12518" spans="1:8">
      <c r="A12518" t="s">
        <v>10</v>
      </c>
      <c r="B12518">
        <v>18</v>
      </c>
      <c r="C12518" t="s">
        <v>558</v>
      </c>
      <c r="D12518" t="s">
        <v>559</v>
      </c>
      <c r="E12518" t="s">
        <v>3439</v>
      </c>
      <c r="F12518">
        <v>36</v>
      </c>
      <c r="G12518" t="s">
        <v>3440</v>
      </c>
      <c r="H12518" s="5" t="s">
        <v>4306</v>
      </c>
    </row>
    <row r="12519" spans="1:8">
      <c r="A12519" t="s">
        <v>10</v>
      </c>
      <c r="B12519">
        <v>18</v>
      </c>
      <c r="C12519" t="s">
        <v>558</v>
      </c>
      <c r="D12519" t="s">
        <v>559</v>
      </c>
      <c r="E12519" t="s">
        <v>1671</v>
      </c>
      <c r="F12519">
        <v>37</v>
      </c>
      <c r="G12519" t="s">
        <v>1672</v>
      </c>
      <c r="H12519" s="5" t="s">
        <v>4306</v>
      </c>
    </row>
    <row r="12520" spans="1:8">
      <c r="A12520" t="s">
        <v>10</v>
      </c>
      <c r="B12520">
        <v>18</v>
      </c>
      <c r="C12520" t="s">
        <v>558</v>
      </c>
      <c r="D12520" t="s">
        <v>559</v>
      </c>
      <c r="E12520" t="s">
        <v>1673</v>
      </c>
      <c r="F12520">
        <v>38</v>
      </c>
      <c r="G12520" t="s">
        <v>1674</v>
      </c>
      <c r="H12520" s="5" t="s">
        <v>4306</v>
      </c>
    </row>
    <row r="12521" spans="1:8">
      <c r="A12521" t="s">
        <v>10</v>
      </c>
      <c r="B12521">
        <v>18</v>
      </c>
      <c r="C12521" t="s">
        <v>558</v>
      </c>
      <c r="D12521" t="s">
        <v>559</v>
      </c>
      <c r="E12521" t="s">
        <v>1653</v>
      </c>
      <c r="F12521">
        <v>39</v>
      </c>
      <c r="G12521" t="s">
        <v>1654</v>
      </c>
      <c r="H12521" s="5" t="s">
        <v>4306</v>
      </c>
    </row>
    <row r="12522" spans="1:8">
      <c r="A12522" t="s">
        <v>10</v>
      </c>
      <c r="B12522">
        <v>18</v>
      </c>
      <c r="C12522" t="s">
        <v>558</v>
      </c>
      <c r="D12522" t="s">
        <v>559</v>
      </c>
      <c r="E12522" t="s">
        <v>1675</v>
      </c>
      <c r="F12522">
        <v>40</v>
      </c>
      <c r="G12522" t="s">
        <v>1676</v>
      </c>
      <c r="H12522" s="5" t="s">
        <v>4306</v>
      </c>
    </row>
    <row r="12523" spans="1:8">
      <c r="A12523" t="s">
        <v>10</v>
      </c>
      <c r="B12523">
        <v>18</v>
      </c>
      <c r="C12523" t="s">
        <v>558</v>
      </c>
      <c r="D12523" t="s">
        <v>559</v>
      </c>
      <c r="E12523" t="s">
        <v>1677</v>
      </c>
      <c r="F12523">
        <v>41</v>
      </c>
      <c r="G12523" t="s">
        <v>1678</v>
      </c>
      <c r="H12523" s="5" t="s">
        <v>4306</v>
      </c>
    </row>
    <row r="12524" spans="1:8">
      <c r="A12524" t="s">
        <v>10</v>
      </c>
      <c r="B12524">
        <v>18</v>
      </c>
      <c r="C12524" t="s">
        <v>558</v>
      </c>
      <c r="D12524" t="s">
        <v>559</v>
      </c>
      <c r="E12524" t="s">
        <v>1675</v>
      </c>
      <c r="F12524">
        <v>42</v>
      </c>
      <c r="G12524" t="s">
        <v>1676</v>
      </c>
      <c r="H12524" s="5" t="s">
        <v>4306</v>
      </c>
    </row>
    <row r="12525" spans="1:8">
      <c r="A12525" t="s">
        <v>10</v>
      </c>
      <c r="B12525">
        <v>18</v>
      </c>
      <c r="C12525" t="s">
        <v>558</v>
      </c>
      <c r="D12525" t="s">
        <v>559</v>
      </c>
      <c r="E12525" t="s">
        <v>1653</v>
      </c>
      <c r="F12525">
        <v>43</v>
      </c>
      <c r="G12525" t="s">
        <v>1654</v>
      </c>
      <c r="H12525" s="5" t="s">
        <v>4306</v>
      </c>
    </row>
    <row r="12526" spans="1:8">
      <c r="A12526" t="s">
        <v>10</v>
      </c>
      <c r="B12526">
        <v>18</v>
      </c>
      <c r="C12526" t="s">
        <v>558</v>
      </c>
      <c r="D12526" t="s">
        <v>559</v>
      </c>
      <c r="E12526" t="s">
        <v>1673</v>
      </c>
      <c r="F12526">
        <v>44</v>
      </c>
      <c r="G12526" t="s">
        <v>1674</v>
      </c>
      <c r="H12526" s="5" t="s">
        <v>4306</v>
      </c>
    </row>
    <row r="12527" spans="1:8">
      <c r="A12527" t="s">
        <v>10</v>
      </c>
      <c r="B12527">
        <v>18</v>
      </c>
      <c r="C12527" t="s">
        <v>558</v>
      </c>
      <c r="D12527" t="s">
        <v>559</v>
      </c>
      <c r="E12527" t="s">
        <v>4203</v>
      </c>
      <c r="F12527">
        <v>45</v>
      </c>
      <c r="G12527" t="s">
        <v>4204</v>
      </c>
      <c r="H12527" s="5" t="s">
        <v>4306</v>
      </c>
    </row>
    <row r="12528" spans="1:8">
      <c r="A12528" t="s">
        <v>10</v>
      </c>
      <c r="B12528">
        <v>19</v>
      </c>
      <c r="C12528" t="s">
        <v>920</v>
      </c>
      <c r="D12528" t="s">
        <v>921</v>
      </c>
      <c r="E12528" t="s">
        <v>1293</v>
      </c>
      <c r="F12528">
        <v>1</v>
      </c>
      <c r="G12528" t="s">
        <v>1294</v>
      </c>
      <c r="H12528" s="5" t="s">
        <v>4306</v>
      </c>
    </row>
    <row r="12529" spans="1:8">
      <c r="A12529" t="s">
        <v>10</v>
      </c>
      <c r="B12529">
        <v>19</v>
      </c>
      <c r="C12529" t="s">
        <v>920</v>
      </c>
      <c r="D12529" t="s">
        <v>921</v>
      </c>
      <c r="E12529" t="s">
        <v>1295</v>
      </c>
      <c r="F12529">
        <v>2</v>
      </c>
      <c r="G12529" t="s">
        <v>1296</v>
      </c>
      <c r="H12529" s="5" t="s">
        <v>4306</v>
      </c>
    </row>
    <row r="12530" spans="1:8">
      <c r="A12530" t="s">
        <v>10</v>
      </c>
      <c r="B12530">
        <v>19</v>
      </c>
      <c r="C12530" t="s">
        <v>920</v>
      </c>
      <c r="D12530" t="s">
        <v>921</v>
      </c>
      <c r="E12530" t="s">
        <v>1297</v>
      </c>
      <c r="F12530">
        <v>3</v>
      </c>
      <c r="G12530" t="s">
        <v>1298</v>
      </c>
      <c r="H12530" s="5" t="s">
        <v>4306</v>
      </c>
    </row>
    <row r="12531" spans="1:8">
      <c r="A12531" t="s">
        <v>10</v>
      </c>
      <c r="B12531">
        <v>19</v>
      </c>
      <c r="C12531" t="s">
        <v>920</v>
      </c>
      <c r="D12531" t="s">
        <v>921</v>
      </c>
      <c r="E12531" t="s">
        <v>1299</v>
      </c>
      <c r="F12531">
        <v>4</v>
      </c>
      <c r="G12531" t="s">
        <v>1300</v>
      </c>
      <c r="H12531" s="5" t="s">
        <v>4306</v>
      </c>
    </row>
    <row r="12532" spans="1:8">
      <c r="A12532" t="s">
        <v>10</v>
      </c>
      <c r="B12532">
        <v>19</v>
      </c>
      <c r="C12532" t="s">
        <v>920</v>
      </c>
      <c r="D12532" t="s">
        <v>921</v>
      </c>
      <c r="E12532" t="s">
        <v>1301</v>
      </c>
      <c r="F12532">
        <v>5</v>
      </c>
      <c r="G12532" t="s">
        <v>1302</v>
      </c>
      <c r="H12532" s="5" t="s">
        <v>4306</v>
      </c>
    </row>
    <row r="12533" spans="1:8">
      <c r="A12533" t="s">
        <v>10</v>
      </c>
      <c r="B12533">
        <v>19</v>
      </c>
      <c r="C12533" t="s">
        <v>920</v>
      </c>
      <c r="D12533" t="s">
        <v>921</v>
      </c>
      <c r="E12533" t="s">
        <v>1303</v>
      </c>
      <c r="F12533">
        <v>6</v>
      </c>
      <c r="G12533" t="s">
        <v>1304</v>
      </c>
      <c r="H12533" s="5" t="s">
        <v>4306</v>
      </c>
    </row>
    <row r="12534" spans="1:8">
      <c r="A12534" t="s">
        <v>10</v>
      </c>
      <c r="B12534">
        <v>19</v>
      </c>
      <c r="C12534" t="s">
        <v>920</v>
      </c>
      <c r="D12534" t="s">
        <v>921</v>
      </c>
      <c r="E12534" t="s">
        <v>1305</v>
      </c>
      <c r="F12534">
        <v>7</v>
      </c>
      <c r="G12534" t="s">
        <v>1306</v>
      </c>
      <c r="H12534" s="5" t="s">
        <v>4306</v>
      </c>
    </row>
    <row r="12535" spans="1:8">
      <c r="A12535" t="s">
        <v>10</v>
      </c>
      <c r="B12535">
        <v>19</v>
      </c>
      <c r="C12535" t="s">
        <v>920</v>
      </c>
      <c r="D12535" t="s">
        <v>921</v>
      </c>
      <c r="E12535" t="s">
        <v>1307</v>
      </c>
      <c r="F12535">
        <v>8</v>
      </c>
      <c r="G12535" t="s">
        <v>1308</v>
      </c>
      <c r="H12535" s="5" t="s">
        <v>4306</v>
      </c>
    </row>
    <row r="12536" spans="1:8">
      <c r="A12536" t="s">
        <v>10</v>
      </c>
      <c r="B12536">
        <v>19</v>
      </c>
      <c r="C12536" t="s">
        <v>920</v>
      </c>
      <c r="D12536" t="s">
        <v>921</v>
      </c>
      <c r="E12536" t="s">
        <v>1309</v>
      </c>
      <c r="F12536">
        <v>9</v>
      </c>
      <c r="G12536" t="s">
        <v>1310</v>
      </c>
      <c r="H12536" s="5" t="s">
        <v>4306</v>
      </c>
    </row>
    <row r="12537" spans="1:8">
      <c r="A12537" t="s">
        <v>10</v>
      </c>
      <c r="B12537">
        <v>19</v>
      </c>
      <c r="C12537" t="s">
        <v>920</v>
      </c>
      <c r="D12537" t="s">
        <v>921</v>
      </c>
      <c r="E12537" t="s">
        <v>1627</v>
      </c>
      <c r="F12537">
        <v>10</v>
      </c>
      <c r="G12537" t="s">
        <v>1628</v>
      </c>
      <c r="H12537" s="5" t="s">
        <v>4306</v>
      </c>
    </row>
    <row r="12538" spans="1:8">
      <c r="A12538" t="s">
        <v>10</v>
      </c>
      <c r="B12538">
        <v>19</v>
      </c>
      <c r="C12538" t="s">
        <v>920</v>
      </c>
      <c r="D12538" t="s">
        <v>921</v>
      </c>
      <c r="E12538" t="s">
        <v>1629</v>
      </c>
      <c r="F12538">
        <v>11</v>
      </c>
      <c r="G12538" t="s">
        <v>1630</v>
      </c>
      <c r="H12538" s="5" t="s">
        <v>4306</v>
      </c>
    </row>
    <row r="12539" spans="1:8">
      <c r="A12539" t="s">
        <v>10</v>
      </c>
      <c r="B12539">
        <v>19</v>
      </c>
      <c r="C12539" t="s">
        <v>920</v>
      </c>
      <c r="D12539" t="s">
        <v>921</v>
      </c>
      <c r="E12539" t="s">
        <v>1631</v>
      </c>
      <c r="F12539">
        <v>12</v>
      </c>
      <c r="G12539" t="s">
        <v>1632</v>
      </c>
      <c r="H12539" s="5" t="s">
        <v>4286</v>
      </c>
    </row>
    <row r="12540" spans="1:8">
      <c r="A12540" t="s">
        <v>10</v>
      </c>
      <c r="B12540">
        <v>19</v>
      </c>
      <c r="C12540" t="s">
        <v>920</v>
      </c>
      <c r="D12540" t="s">
        <v>921</v>
      </c>
      <c r="E12540" t="s">
        <v>1633</v>
      </c>
      <c r="F12540">
        <v>13</v>
      </c>
      <c r="G12540" t="s">
        <v>1634</v>
      </c>
      <c r="H12540" s="5" t="s">
        <v>4306</v>
      </c>
    </row>
    <row r="12541" spans="1:8">
      <c r="A12541" t="s">
        <v>10</v>
      </c>
      <c r="B12541">
        <v>19</v>
      </c>
      <c r="C12541" t="s">
        <v>920</v>
      </c>
      <c r="D12541" t="s">
        <v>921</v>
      </c>
      <c r="E12541" t="s">
        <v>1635</v>
      </c>
      <c r="F12541">
        <v>14</v>
      </c>
      <c r="G12541" t="s">
        <v>1636</v>
      </c>
      <c r="H12541" s="5" t="s">
        <v>4306</v>
      </c>
    </row>
    <row r="12542" spans="1:8">
      <c r="A12542" t="s">
        <v>10</v>
      </c>
      <c r="B12542">
        <v>19</v>
      </c>
      <c r="C12542" t="s">
        <v>920</v>
      </c>
      <c r="D12542" t="s">
        <v>921</v>
      </c>
      <c r="E12542" t="s">
        <v>1637</v>
      </c>
      <c r="F12542">
        <v>15</v>
      </c>
      <c r="G12542" t="s">
        <v>1638</v>
      </c>
      <c r="H12542" s="5" t="s">
        <v>4306</v>
      </c>
    </row>
    <row r="12543" spans="1:8">
      <c r="A12543" t="s">
        <v>10</v>
      </c>
      <c r="B12543">
        <v>19</v>
      </c>
      <c r="C12543" t="s">
        <v>920</v>
      </c>
      <c r="D12543" t="s">
        <v>921</v>
      </c>
      <c r="E12543" t="s">
        <v>1639</v>
      </c>
      <c r="F12543">
        <v>16</v>
      </c>
      <c r="G12543" t="s">
        <v>1640</v>
      </c>
      <c r="H12543" s="5" t="s">
        <v>4306</v>
      </c>
    </row>
    <row r="12544" spans="1:8">
      <c r="A12544" t="s">
        <v>10</v>
      </c>
      <c r="B12544">
        <v>19</v>
      </c>
      <c r="C12544" t="s">
        <v>920</v>
      </c>
      <c r="D12544" t="s">
        <v>921</v>
      </c>
      <c r="E12544" t="s">
        <v>2587</v>
      </c>
      <c r="F12544">
        <v>17</v>
      </c>
      <c r="G12544" t="s">
        <v>2588</v>
      </c>
      <c r="H12544" s="5" t="s">
        <v>4306</v>
      </c>
    </row>
    <row r="12545" spans="1:8">
      <c r="A12545" t="s">
        <v>10</v>
      </c>
      <c r="B12545">
        <v>19</v>
      </c>
      <c r="C12545" t="s">
        <v>920</v>
      </c>
      <c r="D12545" t="s">
        <v>921</v>
      </c>
      <c r="E12545" t="s">
        <v>1643</v>
      </c>
      <c r="F12545">
        <v>18</v>
      </c>
      <c r="G12545" t="s">
        <v>1644</v>
      </c>
      <c r="H12545" s="5" t="s">
        <v>4306</v>
      </c>
    </row>
    <row r="12546" spans="1:8">
      <c r="A12546" t="s">
        <v>10</v>
      </c>
      <c r="B12546">
        <v>19</v>
      </c>
      <c r="C12546" t="s">
        <v>920</v>
      </c>
      <c r="D12546" t="s">
        <v>921</v>
      </c>
      <c r="E12546" t="s">
        <v>1645</v>
      </c>
      <c r="F12546">
        <v>19</v>
      </c>
      <c r="G12546" t="s">
        <v>1646</v>
      </c>
      <c r="H12546" s="5" t="s">
        <v>4306</v>
      </c>
    </row>
    <row r="12547" spans="1:8">
      <c r="A12547" t="s">
        <v>10</v>
      </c>
      <c r="B12547">
        <v>19</v>
      </c>
      <c r="C12547" t="s">
        <v>920</v>
      </c>
      <c r="D12547" t="s">
        <v>921</v>
      </c>
      <c r="E12547" t="s">
        <v>1385</v>
      </c>
      <c r="F12547">
        <v>20</v>
      </c>
      <c r="G12547" t="s">
        <v>1386</v>
      </c>
      <c r="H12547" s="5" t="s">
        <v>4306</v>
      </c>
    </row>
    <row r="12548" spans="1:8">
      <c r="A12548" t="s">
        <v>10</v>
      </c>
      <c r="B12548">
        <v>19</v>
      </c>
      <c r="C12548" t="s">
        <v>920</v>
      </c>
      <c r="D12548" t="s">
        <v>921</v>
      </c>
      <c r="E12548" t="s">
        <v>1387</v>
      </c>
      <c r="F12548">
        <v>21</v>
      </c>
      <c r="G12548" t="s">
        <v>1388</v>
      </c>
      <c r="H12548" s="5" t="s">
        <v>4306</v>
      </c>
    </row>
    <row r="12549" spans="1:8">
      <c r="A12549" t="s">
        <v>10</v>
      </c>
      <c r="B12549">
        <v>19</v>
      </c>
      <c r="C12549" t="s">
        <v>920</v>
      </c>
      <c r="D12549" t="s">
        <v>921</v>
      </c>
      <c r="E12549" t="s">
        <v>1389</v>
      </c>
      <c r="F12549">
        <v>22</v>
      </c>
      <c r="G12549" t="s">
        <v>1390</v>
      </c>
      <c r="H12549" s="5" t="s">
        <v>4306</v>
      </c>
    </row>
    <row r="12550" spans="1:8">
      <c r="A12550" t="s">
        <v>10</v>
      </c>
      <c r="B12550">
        <v>19</v>
      </c>
      <c r="C12550" t="s">
        <v>920</v>
      </c>
      <c r="D12550" t="s">
        <v>921</v>
      </c>
      <c r="E12550" t="s">
        <v>1391</v>
      </c>
      <c r="F12550">
        <v>23</v>
      </c>
      <c r="G12550" t="s">
        <v>1392</v>
      </c>
      <c r="H12550" s="5" t="s">
        <v>4306</v>
      </c>
    </row>
    <row r="12551" spans="1:8">
      <c r="A12551" t="s">
        <v>10</v>
      </c>
      <c r="B12551">
        <v>19</v>
      </c>
      <c r="C12551" t="s">
        <v>920</v>
      </c>
      <c r="D12551" t="s">
        <v>921</v>
      </c>
      <c r="E12551" t="s">
        <v>1393</v>
      </c>
      <c r="F12551">
        <v>24</v>
      </c>
      <c r="G12551" t="s">
        <v>1394</v>
      </c>
      <c r="H12551" s="5" t="s">
        <v>4306</v>
      </c>
    </row>
    <row r="12552" spans="1:8">
      <c r="A12552" t="s">
        <v>10</v>
      </c>
      <c r="B12552">
        <v>19</v>
      </c>
      <c r="C12552" t="s">
        <v>920</v>
      </c>
      <c r="D12552" t="s">
        <v>921</v>
      </c>
      <c r="E12552" t="s">
        <v>1395</v>
      </c>
      <c r="F12552">
        <v>25</v>
      </c>
      <c r="G12552" t="s">
        <v>1396</v>
      </c>
      <c r="H12552" s="5" t="s">
        <v>4306</v>
      </c>
    </row>
    <row r="12553" spans="1:8">
      <c r="A12553" t="s">
        <v>10</v>
      </c>
      <c r="B12553">
        <v>19</v>
      </c>
      <c r="C12553" t="s">
        <v>920</v>
      </c>
      <c r="D12553" t="s">
        <v>921</v>
      </c>
      <c r="E12553" t="s">
        <v>1397</v>
      </c>
      <c r="F12553">
        <v>26</v>
      </c>
      <c r="G12553" t="s">
        <v>1398</v>
      </c>
      <c r="H12553" s="5" t="s">
        <v>4306</v>
      </c>
    </row>
    <row r="12554" spans="1:8">
      <c r="A12554" t="s">
        <v>10</v>
      </c>
      <c r="B12554">
        <v>19</v>
      </c>
      <c r="C12554" t="s">
        <v>920</v>
      </c>
      <c r="D12554" t="s">
        <v>921</v>
      </c>
      <c r="E12554" t="s">
        <v>4205</v>
      </c>
      <c r="F12554">
        <v>27</v>
      </c>
      <c r="G12554" t="s">
        <v>4206</v>
      </c>
      <c r="H12554" s="5" t="s">
        <v>4306</v>
      </c>
    </row>
    <row r="12555" spans="1:8">
      <c r="A12555" t="s">
        <v>10</v>
      </c>
      <c r="B12555">
        <v>19</v>
      </c>
      <c r="C12555" t="s">
        <v>920</v>
      </c>
      <c r="D12555" t="s">
        <v>921</v>
      </c>
      <c r="E12555" t="s">
        <v>4207</v>
      </c>
      <c r="F12555">
        <v>28</v>
      </c>
      <c r="G12555" t="s">
        <v>4208</v>
      </c>
      <c r="H12555" s="5" t="s">
        <v>4306</v>
      </c>
    </row>
    <row r="12556" spans="1:8">
      <c r="A12556" t="s">
        <v>10</v>
      </c>
      <c r="B12556">
        <v>19</v>
      </c>
      <c r="C12556" t="s">
        <v>920</v>
      </c>
      <c r="D12556" t="s">
        <v>921</v>
      </c>
      <c r="E12556" t="s">
        <v>4209</v>
      </c>
      <c r="F12556">
        <v>29</v>
      </c>
      <c r="G12556" t="s">
        <v>4210</v>
      </c>
      <c r="H12556" s="5" t="s">
        <v>4306</v>
      </c>
    </row>
    <row r="12557" spans="1:8">
      <c r="A12557" t="s">
        <v>10</v>
      </c>
      <c r="B12557">
        <v>19</v>
      </c>
      <c r="C12557" t="s">
        <v>920</v>
      </c>
      <c r="D12557" t="s">
        <v>921</v>
      </c>
      <c r="E12557" t="s">
        <v>3083</v>
      </c>
      <c r="F12557">
        <v>30</v>
      </c>
      <c r="G12557" t="s">
        <v>3084</v>
      </c>
      <c r="H12557" s="5" t="s">
        <v>4306</v>
      </c>
    </row>
    <row r="12558" spans="1:8">
      <c r="A12558" t="s">
        <v>10</v>
      </c>
      <c r="B12558">
        <v>20</v>
      </c>
      <c r="C12558" t="s">
        <v>374</v>
      </c>
      <c r="D12558" t="s">
        <v>375</v>
      </c>
      <c r="E12558" t="s">
        <v>1186</v>
      </c>
      <c r="F12558">
        <v>1</v>
      </c>
      <c r="G12558" t="s">
        <v>52</v>
      </c>
      <c r="H12558" s="5" t="s">
        <v>4306</v>
      </c>
    </row>
    <row r="12559" spans="1:8">
      <c r="A12559" t="s">
        <v>10</v>
      </c>
      <c r="B12559">
        <v>20</v>
      </c>
      <c r="C12559" t="s">
        <v>374</v>
      </c>
      <c r="D12559" t="s">
        <v>375</v>
      </c>
      <c r="E12559" t="s">
        <v>1250</v>
      </c>
      <c r="F12559">
        <v>2</v>
      </c>
      <c r="G12559" t="s">
        <v>1251</v>
      </c>
      <c r="H12559" s="5" t="s">
        <v>4306</v>
      </c>
    </row>
    <row r="12560" spans="1:8">
      <c r="A12560" t="s">
        <v>10</v>
      </c>
      <c r="B12560">
        <v>20</v>
      </c>
      <c r="C12560" t="s">
        <v>374</v>
      </c>
      <c r="D12560" t="s">
        <v>375</v>
      </c>
      <c r="E12560" t="s">
        <v>1252</v>
      </c>
      <c r="F12560">
        <v>3</v>
      </c>
      <c r="G12560" t="s">
        <v>1253</v>
      </c>
      <c r="H12560" s="5" t="s">
        <v>4306</v>
      </c>
    </row>
    <row r="12561" spans="1:8">
      <c r="A12561" t="s">
        <v>10</v>
      </c>
      <c r="B12561">
        <v>20</v>
      </c>
      <c r="C12561" t="s">
        <v>374</v>
      </c>
      <c r="D12561" t="s">
        <v>375</v>
      </c>
      <c r="E12561" t="s">
        <v>1254</v>
      </c>
      <c r="F12561">
        <v>4</v>
      </c>
      <c r="G12561" t="s">
        <v>1255</v>
      </c>
      <c r="H12561" s="5" t="s">
        <v>4306</v>
      </c>
    </row>
    <row r="12562" spans="1:8">
      <c r="A12562" t="s">
        <v>10</v>
      </c>
      <c r="B12562">
        <v>20</v>
      </c>
      <c r="C12562" t="s">
        <v>374</v>
      </c>
      <c r="D12562" t="s">
        <v>375</v>
      </c>
      <c r="E12562" t="s">
        <v>1258</v>
      </c>
      <c r="F12562">
        <v>5</v>
      </c>
      <c r="G12562" t="s">
        <v>1258</v>
      </c>
      <c r="H12562" s="5" t="s">
        <v>4306</v>
      </c>
    </row>
    <row r="12563" spans="1:8">
      <c r="A12563" t="s">
        <v>10</v>
      </c>
      <c r="B12563">
        <v>20</v>
      </c>
      <c r="C12563" t="s">
        <v>374</v>
      </c>
      <c r="D12563" t="s">
        <v>375</v>
      </c>
      <c r="E12563" t="s">
        <v>1256</v>
      </c>
      <c r="F12563">
        <v>6</v>
      </c>
      <c r="G12563" t="s">
        <v>1257</v>
      </c>
      <c r="H12563" s="5" t="s">
        <v>4306</v>
      </c>
    </row>
    <row r="12564" spans="1:8">
      <c r="A12564" t="s">
        <v>10</v>
      </c>
      <c r="B12564">
        <v>20</v>
      </c>
      <c r="C12564" t="s">
        <v>374</v>
      </c>
      <c r="D12564" t="s">
        <v>375</v>
      </c>
      <c r="E12564" t="s">
        <v>1277</v>
      </c>
      <c r="F12564">
        <v>7</v>
      </c>
      <c r="G12564" t="s">
        <v>1278</v>
      </c>
      <c r="H12564" s="5" t="s">
        <v>4306</v>
      </c>
    </row>
    <row r="12565" spans="1:8">
      <c r="A12565" t="s">
        <v>10</v>
      </c>
      <c r="B12565">
        <v>20</v>
      </c>
      <c r="C12565" t="s">
        <v>374</v>
      </c>
      <c r="D12565" t="s">
        <v>375</v>
      </c>
      <c r="E12565" t="s">
        <v>1279</v>
      </c>
      <c r="F12565">
        <v>8</v>
      </c>
      <c r="G12565" t="s">
        <v>1280</v>
      </c>
      <c r="H12565" s="5" t="s">
        <v>4306</v>
      </c>
    </row>
    <row r="12566" spans="1:8">
      <c r="A12566" t="s">
        <v>10</v>
      </c>
      <c r="B12566">
        <v>20</v>
      </c>
      <c r="C12566" t="s">
        <v>374</v>
      </c>
      <c r="D12566" t="s">
        <v>375</v>
      </c>
      <c r="E12566" t="s">
        <v>1281</v>
      </c>
      <c r="F12566">
        <v>9</v>
      </c>
      <c r="G12566" t="s">
        <v>1282</v>
      </c>
      <c r="H12566" s="5" t="s">
        <v>4306</v>
      </c>
    </row>
    <row r="12567" spans="1:8">
      <c r="A12567" t="s">
        <v>10</v>
      </c>
      <c r="B12567">
        <v>20</v>
      </c>
      <c r="C12567" t="s">
        <v>374</v>
      </c>
      <c r="D12567" t="s">
        <v>375</v>
      </c>
      <c r="E12567" t="s">
        <v>1283</v>
      </c>
      <c r="F12567">
        <v>10</v>
      </c>
      <c r="G12567" t="s">
        <v>1284</v>
      </c>
      <c r="H12567" s="5" t="s">
        <v>4306</v>
      </c>
    </row>
    <row r="12568" spans="1:8">
      <c r="A12568" t="s">
        <v>10</v>
      </c>
      <c r="B12568">
        <v>20</v>
      </c>
      <c r="C12568" t="s">
        <v>374</v>
      </c>
      <c r="D12568" t="s">
        <v>375</v>
      </c>
      <c r="E12568" t="s">
        <v>1285</v>
      </c>
      <c r="F12568">
        <v>11</v>
      </c>
      <c r="G12568" t="s">
        <v>1286</v>
      </c>
      <c r="H12568" s="5" t="s">
        <v>4306</v>
      </c>
    </row>
    <row r="12569" spans="1:8">
      <c r="A12569" t="s">
        <v>10</v>
      </c>
      <c r="B12569">
        <v>20</v>
      </c>
      <c r="C12569" t="s">
        <v>374</v>
      </c>
      <c r="D12569" t="s">
        <v>375</v>
      </c>
      <c r="E12569" t="s">
        <v>1287</v>
      </c>
      <c r="F12569">
        <v>12</v>
      </c>
      <c r="G12569" t="s">
        <v>1288</v>
      </c>
      <c r="H12569" s="5" t="s">
        <v>4306</v>
      </c>
    </row>
    <row r="12570" spans="1:8">
      <c r="A12570" t="s">
        <v>10</v>
      </c>
      <c r="B12570">
        <v>20</v>
      </c>
      <c r="C12570" t="s">
        <v>374</v>
      </c>
      <c r="D12570" t="s">
        <v>375</v>
      </c>
      <c r="E12570" t="s">
        <v>1289</v>
      </c>
      <c r="F12570">
        <v>13</v>
      </c>
      <c r="G12570" t="s">
        <v>1290</v>
      </c>
      <c r="H12570" s="5" t="s">
        <v>4306</v>
      </c>
    </row>
    <row r="12571" spans="1:8">
      <c r="A12571" t="s">
        <v>10</v>
      </c>
      <c r="B12571">
        <v>20</v>
      </c>
      <c r="C12571" t="s">
        <v>374</v>
      </c>
      <c r="D12571" t="s">
        <v>375</v>
      </c>
      <c r="E12571" t="s">
        <v>1291</v>
      </c>
      <c r="F12571">
        <v>14</v>
      </c>
      <c r="G12571" t="s">
        <v>1292</v>
      </c>
      <c r="H12571" s="5" t="s">
        <v>4306</v>
      </c>
    </row>
    <row r="12572" spans="1:8">
      <c r="A12572" t="s">
        <v>10</v>
      </c>
      <c r="B12572">
        <v>20</v>
      </c>
      <c r="C12572" t="s">
        <v>374</v>
      </c>
      <c r="D12572" t="s">
        <v>375</v>
      </c>
      <c r="E12572" t="s">
        <v>1293</v>
      </c>
      <c r="F12572">
        <v>15</v>
      </c>
      <c r="G12572" t="s">
        <v>1294</v>
      </c>
      <c r="H12572" s="5" t="s">
        <v>4306</v>
      </c>
    </row>
    <row r="12573" spans="1:8">
      <c r="A12573" t="s">
        <v>10</v>
      </c>
      <c r="B12573">
        <v>20</v>
      </c>
      <c r="C12573" t="s">
        <v>374</v>
      </c>
      <c r="D12573" t="s">
        <v>375</v>
      </c>
      <c r="E12573" t="s">
        <v>1295</v>
      </c>
      <c r="F12573">
        <v>16</v>
      </c>
      <c r="G12573" t="s">
        <v>1296</v>
      </c>
      <c r="H12573" s="5" t="s">
        <v>4306</v>
      </c>
    </row>
    <row r="12574" spans="1:8">
      <c r="A12574" t="s">
        <v>10</v>
      </c>
      <c r="B12574">
        <v>20</v>
      </c>
      <c r="C12574" t="s">
        <v>374</v>
      </c>
      <c r="D12574" t="s">
        <v>375</v>
      </c>
      <c r="E12574" t="s">
        <v>1297</v>
      </c>
      <c r="F12574">
        <v>17</v>
      </c>
      <c r="G12574" t="s">
        <v>1298</v>
      </c>
      <c r="H12574" s="5" t="s">
        <v>4306</v>
      </c>
    </row>
    <row r="12575" spans="1:8">
      <c r="A12575" t="s">
        <v>10</v>
      </c>
      <c r="B12575">
        <v>20</v>
      </c>
      <c r="C12575" t="s">
        <v>374</v>
      </c>
      <c r="D12575" t="s">
        <v>375</v>
      </c>
      <c r="E12575" t="s">
        <v>1299</v>
      </c>
      <c r="F12575">
        <v>18</v>
      </c>
      <c r="G12575" t="s">
        <v>1300</v>
      </c>
      <c r="H12575" s="5" t="s">
        <v>4306</v>
      </c>
    </row>
    <row r="12576" spans="1:8">
      <c r="A12576" t="s">
        <v>10</v>
      </c>
      <c r="B12576">
        <v>20</v>
      </c>
      <c r="C12576" t="s">
        <v>374</v>
      </c>
      <c r="D12576" t="s">
        <v>375</v>
      </c>
      <c r="E12576" t="s">
        <v>1301</v>
      </c>
      <c r="F12576">
        <v>19</v>
      </c>
      <c r="G12576" t="s">
        <v>1302</v>
      </c>
      <c r="H12576" s="5" t="s">
        <v>4306</v>
      </c>
    </row>
    <row r="12577" spans="1:8">
      <c r="A12577" t="s">
        <v>10</v>
      </c>
      <c r="B12577">
        <v>20</v>
      </c>
      <c r="C12577" t="s">
        <v>374</v>
      </c>
      <c r="D12577" t="s">
        <v>375</v>
      </c>
      <c r="E12577" t="s">
        <v>1303</v>
      </c>
      <c r="F12577">
        <v>20</v>
      </c>
      <c r="G12577" t="s">
        <v>1304</v>
      </c>
      <c r="H12577" s="5" t="s">
        <v>4306</v>
      </c>
    </row>
    <row r="12578" spans="1:8">
      <c r="A12578" t="s">
        <v>10</v>
      </c>
      <c r="B12578">
        <v>20</v>
      </c>
      <c r="C12578" t="s">
        <v>374</v>
      </c>
      <c r="D12578" t="s">
        <v>375</v>
      </c>
      <c r="E12578" t="s">
        <v>1305</v>
      </c>
      <c r="F12578">
        <v>21</v>
      </c>
      <c r="G12578" t="s">
        <v>1306</v>
      </c>
      <c r="H12578" s="5" t="s">
        <v>4306</v>
      </c>
    </row>
    <row r="12579" spans="1:8">
      <c r="A12579" t="s">
        <v>10</v>
      </c>
      <c r="B12579">
        <v>20</v>
      </c>
      <c r="C12579" t="s">
        <v>374</v>
      </c>
      <c r="D12579" t="s">
        <v>375</v>
      </c>
      <c r="E12579" t="s">
        <v>1307</v>
      </c>
      <c r="F12579">
        <v>22</v>
      </c>
      <c r="G12579" t="s">
        <v>1308</v>
      </c>
      <c r="H12579" s="5" t="s">
        <v>4306</v>
      </c>
    </row>
    <row r="12580" spans="1:8">
      <c r="A12580" t="s">
        <v>10</v>
      </c>
      <c r="B12580">
        <v>20</v>
      </c>
      <c r="C12580" t="s">
        <v>374</v>
      </c>
      <c r="D12580" t="s">
        <v>375</v>
      </c>
      <c r="E12580" t="s">
        <v>1309</v>
      </c>
      <c r="F12580">
        <v>23</v>
      </c>
      <c r="G12580" t="s">
        <v>1310</v>
      </c>
      <c r="H12580" s="5" t="s">
        <v>4306</v>
      </c>
    </row>
    <row r="12581" spans="1:8">
      <c r="A12581" t="s">
        <v>10</v>
      </c>
      <c r="B12581">
        <v>20</v>
      </c>
      <c r="C12581" t="s">
        <v>374</v>
      </c>
      <c r="D12581" t="s">
        <v>375</v>
      </c>
      <c r="E12581" t="s">
        <v>1627</v>
      </c>
      <c r="F12581">
        <v>24</v>
      </c>
      <c r="G12581" t="s">
        <v>1628</v>
      </c>
      <c r="H12581" s="5" t="s">
        <v>4306</v>
      </c>
    </row>
    <row r="12582" spans="1:8">
      <c r="A12582" t="s">
        <v>10</v>
      </c>
      <c r="B12582">
        <v>20</v>
      </c>
      <c r="C12582" t="s">
        <v>374</v>
      </c>
      <c r="D12582" t="s">
        <v>375</v>
      </c>
      <c r="E12582" t="s">
        <v>1629</v>
      </c>
      <c r="F12582">
        <v>25</v>
      </c>
      <c r="G12582" t="s">
        <v>1630</v>
      </c>
      <c r="H12582" s="5" t="s">
        <v>4306</v>
      </c>
    </row>
    <row r="12583" spans="1:8">
      <c r="A12583" t="s">
        <v>10</v>
      </c>
      <c r="B12583">
        <v>20</v>
      </c>
      <c r="C12583" t="s">
        <v>374</v>
      </c>
      <c r="D12583" t="s">
        <v>375</v>
      </c>
      <c r="E12583" t="s">
        <v>1631</v>
      </c>
      <c r="F12583">
        <v>26</v>
      </c>
      <c r="G12583" t="s">
        <v>1632</v>
      </c>
      <c r="H12583" s="5" t="s">
        <v>4306</v>
      </c>
    </row>
    <row r="12584" spans="1:8">
      <c r="A12584" t="s">
        <v>10</v>
      </c>
      <c r="B12584">
        <v>20</v>
      </c>
      <c r="C12584" t="s">
        <v>374</v>
      </c>
      <c r="D12584" t="s">
        <v>375</v>
      </c>
      <c r="E12584" t="s">
        <v>1633</v>
      </c>
      <c r="F12584">
        <v>27</v>
      </c>
      <c r="G12584" t="s">
        <v>1634</v>
      </c>
      <c r="H12584" s="5" t="s">
        <v>4306</v>
      </c>
    </row>
    <row r="12585" spans="1:8">
      <c r="A12585" t="s">
        <v>10</v>
      </c>
      <c r="B12585">
        <v>20</v>
      </c>
      <c r="C12585" t="s">
        <v>374</v>
      </c>
      <c r="D12585" t="s">
        <v>375</v>
      </c>
      <c r="E12585" t="s">
        <v>1635</v>
      </c>
      <c r="F12585">
        <v>28</v>
      </c>
      <c r="G12585" t="s">
        <v>1636</v>
      </c>
      <c r="H12585" s="5" t="s">
        <v>4306</v>
      </c>
    </row>
    <row r="12586" spans="1:8">
      <c r="A12586" t="s">
        <v>10</v>
      </c>
      <c r="B12586">
        <v>20</v>
      </c>
      <c r="C12586" t="s">
        <v>374</v>
      </c>
      <c r="D12586" t="s">
        <v>375</v>
      </c>
      <c r="E12586" t="s">
        <v>1637</v>
      </c>
      <c r="F12586">
        <v>29</v>
      </c>
      <c r="G12586" t="s">
        <v>1638</v>
      </c>
      <c r="H12586" s="5" t="s">
        <v>4306</v>
      </c>
    </row>
    <row r="12587" spans="1:8">
      <c r="A12587" t="s">
        <v>10</v>
      </c>
      <c r="B12587">
        <v>20</v>
      </c>
      <c r="C12587" t="s">
        <v>374</v>
      </c>
      <c r="D12587" t="s">
        <v>375</v>
      </c>
      <c r="E12587" t="s">
        <v>1639</v>
      </c>
      <c r="F12587">
        <v>30</v>
      </c>
      <c r="G12587" t="s">
        <v>1640</v>
      </c>
      <c r="H12587" s="5" t="s">
        <v>4306</v>
      </c>
    </row>
    <row r="12588" spans="1:8">
      <c r="A12588" t="s">
        <v>10</v>
      </c>
      <c r="B12588">
        <v>20</v>
      </c>
      <c r="C12588" t="s">
        <v>374</v>
      </c>
      <c r="D12588" t="s">
        <v>375</v>
      </c>
      <c r="E12588" t="s">
        <v>2587</v>
      </c>
      <c r="F12588">
        <v>31</v>
      </c>
      <c r="G12588" t="s">
        <v>2588</v>
      </c>
      <c r="H12588" s="5" t="s">
        <v>4306</v>
      </c>
    </row>
    <row r="12589" spans="1:8">
      <c r="A12589" t="s">
        <v>10</v>
      </c>
      <c r="B12589">
        <v>20</v>
      </c>
      <c r="C12589" t="s">
        <v>374</v>
      </c>
      <c r="D12589" t="s">
        <v>375</v>
      </c>
      <c r="E12589" t="s">
        <v>1643</v>
      </c>
      <c r="F12589">
        <v>32</v>
      </c>
      <c r="G12589" t="s">
        <v>1644</v>
      </c>
      <c r="H12589" s="5" t="s">
        <v>4306</v>
      </c>
    </row>
    <row r="12590" spans="1:8">
      <c r="A12590" t="s">
        <v>10</v>
      </c>
      <c r="B12590">
        <v>20</v>
      </c>
      <c r="C12590" t="s">
        <v>374</v>
      </c>
      <c r="D12590" t="s">
        <v>375</v>
      </c>
      <c r="E12590" t="s">
        <v>1645</v>
      </c>
      <c r="F12590">
        <v>33</v>
      </c>
      <c r="G12590" t="s">
        <v>1646</v>
      </c>
      <c r="H12590" s="5" t="s">
        <v>4306</v>
      </c>
    </row>
    <row r="12591" spans="1:8">
      <c r="A12591" t="s">
        <v>10</v>
      </c>
      <c r="B12591">
        <v>20</v>
      </c>
      <c r="C12591" t="s">
        <v>374</v>
      </c>
      <c r="D12591" t="s">
        <v>375</v>
      </c>
      <c r="E12591" t="s">
        <v>1385</v>
      </c>
      <c r="F12591">
        <v>34</v>
      </c>
      <c r="G12591" t="s">
        <v>1386</v>
      </c>
      <c r="H12591" s="5" t="s">
        <v>4306</v>
      </c>
    </row>
    <row r="12592" spans="1:8">
      <c r="A12592" t="s">
        <v>10</v>
      </c>
      <c r="B12592">
        <v>20</v>
      </c>
      <c r="C12592" t="s">
        <v>374</v>
      </c>
      <c r="D12592" t="s">
        <v>375</v>
      </c>
      <c r="E12592" t="s">
        <v>1387</v>
      </c>
      <c r="F12592">
        <v>35</v>
      </c>
      <c r="G12592" t="s">
        <v>1388</v>
      </c>
      <c r="H12592" s="5" t="s">
        <v>4306</v>
      </c>
    </row>
    <row r="12593" spans="1:8">
      <c r="A12593" t="s">
        <v>10</v>
      </c>
      <c r="B12593">
        <v>20</v>
      </c>
      <c r="C12593" t="s">
        <v>374</v>
      </c>
      <c r="D12593" t="s">
        <v>375</v>
      </c>
      <c r="E12593" t="s">
        <v>1389</v>
      </c>
      <c r="F12593">
        <v>36</v>
      </c>
      <c r="G12593" t="s">
        <v>1390</v>
      </c>
      <c r="H12593" s="5" t="s">
        <v>4306</v>
      </c>
    </row>
    <row r="12594" spans="1:8">
      <c r="A12594" t="s">
        <v>10</v>
      </c>
      <c r="B12594">
        <v>20</v>
      </c>
      <c r="C12594" t="s">
        <v>374</v>
      </c>
      <c r="D12594" t="s">
        <v>375</v>
      </c>
      <c r="E12594" t="s">
        <v>1391</v>
      </c>
      <c r="F12594">
        <v>37</v>
      </c>
      <c r="G12594" t="s">
        <v>1392</v>
      </c>
      <c r="H12594" s="5" t="s">
        <v>4306</v>
      </c>
    </row>
    <row r="12595" spans="1:8">
      <c r="A12595" t="s">
        <v>10</v>
      </c>
      <c r="B12595">
        <v>20</v>
      </c>
      <c r="C12595" t="s">
        <v>374</v>
      </c>
      <c r="D12595" t="s">
        <v>375</v>
      </c>
      <c r="E12595" t="s">
        <v>1393</v>
      </c>
      <c r="F12595">
        <v>38</v>
      </c>
      <c r="G12595" t="s">
        <v>1394</v>
      </c>
      <c r="H12595" s="5" t="s">
        <v>4306</v>
      </c>
    </row>
    <row r="12596" spans="1:8">
      <c r="A12596" t="s">
        <v>10</v>
      </c>
      <c r="B12596">
        <v>20</v>
      </c>
      <c r="C12596" t="s">
        <v>374</v>
      </c>
      <c r="D12596" t="s">
        <v>375</v>
      </c>
      <c r="E12596" t="s">
        <v>1395</v>
      </c>
      <c r="F12596">
        <v>39</v>
      </c>
      <c r="G12596" t="s">
        <v>1396</v>
      </c>
      <c r="H12596" s="5" t="s">
        <v>4306</v>
      </c>
    </row>
    <row r="12597" spans="1:8">
      <c r="A12597" t="s">
        <v>10</v>
      </c>
      <c r="B12597">
        <v>20</v>
      </c>
      <c r="C12597" t="s">
        <v>374</v>
      </c>
      <c r="D12597" t="s">
        <v>375</v>
      </c>
      <c r="E12597" t="s">
        <v>1397</v>
      </c>
      <c r="F12597">
        <v>40</v>
      </c>
      <c r="G12597" t="s">
        <v>1398</v>
      </c>
      <c r="H12597" s="5" t="s">
        <v>4306</v>
      </c>
    </row>
    <row r="12598" spans="1:8">
      <c r="A12598" t="s">
        <v>10</v>
      </c>
      <c r="B12598">
        <v>20</v>
      </c>
      <c r="C12598" t="s">
        <v>374</v>
      </c>
      <c r="D12598" t="s">
        <v>375</v>
      </c>
      <c r="E12598" t="s">
        <v>4205</v>
      </c>
      <c r="F12598">
        <v>41</v>
      </c>
      <c r="G12598" t="s">
        <v>4206</v>
      </c>
      <c r="H12598" s="5" t="s">
        <v>4306</v>
      </c>
    </row>
    <row r="12599" spans="1:8">
      <c r="A12599" t="s">
        <v>10</v>
      </c>
      <c r="B12599">
        <v>20</v>
      </c>
      <c r="C12599" t="s">
        <v>374</v>
      </c>
      <c r="D12599" t="s">
        <v>375</v>
      </c>
      <c r="E12599" t="s">
        <v>4207</v>
      </c>
      <c r="F12599">
        <v>42</v>
      </c>
      <c r="G12599" t="s">
        <v>4208</v>
      </c>
      <c r="H12599" s="5" t="s">
        <v>4306</v>
      </c>
    </row>
    <row r="12600" spans="1:8">
      <c r="A12600" t="s">
        <v>10</v>
      </c>
      <c r="B12600">
        <v>20</v>
      </c>
      <c r="C12600" t="s">
        <v>374</v>
      </c>
      <c r="D12600" t="s">
        <v>375</v>
      </c>
      <c r="E12600" t="s">
        <v>4209</v>
      </c>
      <c r="F12600">
        <v>43</v>
      </c>
      <c r="G12600" t="s">
        <v>4210</v>
      </c>
      <c r="H12600" s="5" t="s">
        <v>4306</v>
      </c>
    </row>
    <row r="12601" spans="1:8">
      <c r="A12601" t="s">
        <v>10</v>
      </c>
      <c r="B12601">
        <v>20</v>
      </c>
      <c r="C12601" t="s">
        <v>374</v>
      </c>
      <c r="D12601" t="s">
        <v>375</v>
      </c>
      <c r="E12601" t="s">
        <v>3083</v>
      </c>
      <c r="F12601">
        <v>44</v>
      </c>
      <c r="G12601" t="s">
        <v>3084</v>
      </c>
      <c r="H12601" s="5" t="s">
        <v>4306</v>
      </c>
    </row>
    <row r="12602" spans="1:8">
      <c r="A12602" t="s">
        <v>10</v>
      </c>
      <c r="B12602">
        <v>21</v>
      </c>
      <c r="C12602" t="s">
        <v>163</v>
      </c>
      <c r="D12602" t="s">
        <v>164</v>
      </c>
      <c r="E12602" t="s">
        <v>1483</v>
      </c>
      <c r="F12602">
        <v>1</v>
      </c>
      <c r="G12602" t="s">
        <v>1484</v>
      </c>
      <c r="H12602" s="5" t="s">
        <v>4306</v>
      </c>
    </row>
    <row r="12603" spans="1:8">
      <c r="A12603" t="s">
        <v>10</v>
      </c>
      <c r="B12603">
        <v>21</v>
      </c>
      <c r="C12603" t="s">
        <v>163</v>
      </c>
      <c r="D12603" t="s">
        <v>164</v>
      </c>
      <c r="E12603" t="s">
        <v>1481</v>
      </c>
      <c r="F12603">
        <v>2</v>
      </c>
      <c r="G12603" t="s">
        <v>1482</v>
      </c>
      <c r="H12603" s="5" t="s">
        <v>4306</v>
      </c>
    </row>
    <row r="12604" spans="1:8">
      <c r="A12604" t="s">
        <v>10</v>
      </c>
      <c r="B12604">
        <v>21</v>
      </c>
      <c r="C12604" t="s">
        <v>163</v>
      </c>
      <c r="D12604" t="s">
        <v>164</v>
      </c>
      <c r="E12604" t="s">
        <v>1462</v>
      </c>
      <c r="F12604">
        <v>3</v>
      </c>
      <c r="G12604" t="s">
        <v>10</v>
      </c>
      <c r="H12604" s="5" t="s">
        <v>4306</v>
      </c>
    </row>
    <row r="12605" spans="1:8">
      <c r="A12605" t="s">
        <v>10</v>
      </c>
      <c r="B12605">
        <v>21</v>
      </c>
      <c r="C12605" t="s">
        <v>163</v>
      </c>
      <c r="D12605" t="s">
        <v>164</v>
      </c>
      <c r="E12605" t="s">
        <v>1460</v>
      </c>
      <c r="F12605">
        <v>4</v>
      </c>
      <c r="G12605" t="s">
        <v>1461</v>
      </c>
      <c r="H12605" s="5" t="s">
        <v>4306</v>
      </c>
    </row>
    <row r="12606" spans="1:8">
      <c r="A12606" t="s">
        <v>10</v>
      </c>
      <c r="B12606">
        <v>21</v>
      </c>
      <c r="C12606" t="s">
        <v>163</v>
      </c>
      <c r="D12606" t="s">
        <v>164</v>
      </c>
      <c r="E12606" t="s">
        <v>1458</v>
      </c>
      <c r="F12606">
        <v>5</v>
      </c>
      <c r="G12606" t="s">
        <v>1459</v>
      </c>
      <c r="H12606" s="5" t="s">
        <v>4306</v>
      </c>
    </row>
    <row r="12607" spans="1:8">
      <c r="A12607" t="s">
        <v>10</v>
      </c>
      <c r="B12607">
        <v>21</v>
      </c>
      <c r="C12607" t="s">
        <v>163</v>
      </c>
      <c r="D12607" t="s">
        <v>164</v>
      </c>
      <c r="E12607" t="s">
        <v>1456</v>
      </c>
      <c r="F12607">
        <v>6</v>
      </c>
      <c r="G12607" t="s">
        <v>1457</v>
      </c>
      <c r="H12607" s="5" t="s">
        <v>4306</v>
      </c>
    </row>
    <row r="12608" spans="1:8">
      <c r="A12608" t="s">
        <v>10</v>
      </c>
      <c r="B12608">
        <v>21</v>
      </c>
      <c r="C12608" t="s">
        <v>163</v>
      </c>
      <c r="D12608" t="s">
        <v>164</v>
      </c>
      <c r="E12608" t="s">
        <v>1454</v>
      </c>
      <c r="F12608">
        <v>7</v>
      </c>
      <c r="G12608" t="s">
        <v>1455</v>
      </c>
      <c r="H12608" s="5" t="s">
        <v>4306</v>
      </c>
    </row>
    <row r="12609" spans="1:8">
      <c r="A12609" t="s">
        <v>10</v>
      </c>
      <c r="B12609">
        <v>21</v>
      </c>
      <c r="C12609" t="s">
        <v>163</v>
      </c>
      <c r="D12609" t="s">
        <v>164</v>
      </c>
      <c r="E12609" t="s">
        <v>1452</v>
      </c>
      <c r="F12609">
        <v>8</v>
      </c>
      <c r="G12609" t="s">
        <v>1453</v>
      </c>
      <c r="H12609" s="5" t="s">
        <v>4306</v>
      </c>
    </row>
    <row r="12610" spans="1:8">
      <c r="A12610" t="s">
        <v>10</v>
      </c>
      <c r="B12610">
        <v>21</v>
      </c>
      <c r="C12610" t="s">
        <v>163</v>
      </c>
      <c r="D12610" t="s">
        <v>164</v>
      </c>
      <c r="E12610" t="s">
        <v>1450</v>
      </c>
      <c r="F12610">
        <v>9</v>
      </c>
      <c r="G12610" t="s">
        <v>1451</v>
      </c>
      <c r="H12610" s="5" t="s">
        <v>4306</v>
      </c>
    </row>
    <row r="12611" spans="1:8">
      <c r="A12611" t="s">
        <v>10</v>
      </c>
      <c r="B12611">
        <v>21</v>
      </c>
      <c r="C12611" t="s">
        <v>163</v>
      </c>
      <c r="D12611" t="s">
        <v>164</v>
      </c>
      <c r="E12611" t="s">
        <v>1448</v>
      </c>
      <c r="F12611">
        <v>10</v>
      </c>
      <c r="G12611" t="s">
        <v>1449</v>
      </c>
      <c r="H12611" s="5" t="s">
        <v>4306</v>
      </c>
    </row>
    <row r="12612" spans="1:8">
      <c r="A12612" t="s">
        <v>10</v>
      </c>
      <c r="B12612">
        <v>21</v>
      </c>
      <c r="C12612" t="s">
        <v>163</v>
      </c>
      <c r="D12612" t="s">
        <v>164</v>
      </c>
      <c r="E12612" t="s">
        <v>1242</v>
      </c>
      <c r="F12612">
        <v>11</v>
      </c>
      <c r="G12612" t="s">
        <v>1243</v>
      </c>
      <c r="H12612" s="5" t="s">
        <v>4306</v>
      </c>
    </row>
    <row r="12613" spans="1:8">
      <c r="A12613" t="s">
        <v>10</v>
      </c>
      <c r="B12613">
        <v>21</v>
      </c>
      <c r="C12613" t="s">
        <v>163</v>
      </c>
      <c r="D12613" t="s">
        <v>164</v>
      </c>
      <c r="E12613" t="s">
        <v>1205</v>
      </c>
      <c r="F12613">
        <v>12</v>
      </c>
      <c r="G12613" t="s">
        <v>1206</v>
      </c>
      <c r="H12613" s="5" t="s">
        <v>4306</v>
      </c>
    </row>
    <row r="12614" spans="1:8">
      <c r="A12614" t="s">
        <v>10</v>
      </c>
      <c r="B12614">
        <v>21</v>
      </c>
      <c r="C12614" t="s">
        <v>163</v>
      </c>
      <c r="D12614" t="s">
        <v>164</v>
      </c>
      <c r="E12614" t="s">
        <v>1207</v>
      </c>
      <c r="F12614">
        <v>13</v>
      </c>
      <c r="G12614" t="s">
        <v>1208</v>
      </c>
      <c r="H12614" s="5" t="s">
        <v>4306</v>
      </c>
    </row>
    <row r="12615" spans="1:8">
      <c r="A12615" t="s">
        <v>10</v>
      </c>
      <c r="B12615">
        <v>21</v>
      </c>
      <c r="C12615" t="s">
        <v>163</v>
      </c>
      <c r="D12615" t="s">
        <v>164</v>
      </c>
      <c r="E12615" t="s">
        <v>1209</v>
      </c>
      <c r="F12615">
        <v>14</v>
      </c>
      <c r="G12615" t="s">
        <v>1210</v>
      </c>
      <c r="H12615" s="5" t="s">
        <v>4306</v>
      </c>
    </row>
    <row r="12616" spans="1:8">
      <c r="A12616" t="s">
        <v>10</v>
      </c>
      <c r="B12616">
        <v>21</v>
      </c>
      <c r="C12616" t="s">
        <v>163</v>
      </c>
      <c r="D12616" t="s">
        <v>164</v>
      </c>
      <c r="E12616" t="s">
        <v>1613</v>
      </c>
      <c r="F12616">
        <v>15</v>
      </c>
      <c r="G12616" t="s">
        <v>1614</v>
      </c>
      <c r="H12616" s="5" t="s">
        <v>4306</v>
      </c>
    </row>
    <row r="12617" spans="1:8">
      <c r="A12617" t="s">
        <v>10</v>
      </c>
      <c r="B12617">
        <v>21</v>
      </c>
      <c r="C12617" t="s">
        <v>163</v>
      </c>
      <c r="D12617" t="s">
        <v>164</v>
      </c>
      <c r="E12617" t="s">
        <v>1615</v>
      </c>
      <c r="F12617">
        <v>16</v>
      </c>
      <c r="G12617" t="s">
        <v>1616</v>
      </c>
      <c r="H12617" s="5" t="s">
        <v>4306</v>
      </c>
    </row>
    <row r="12618" spans="1:8">
      <c r="A12618" t="s">
        <v>10</v>
      </c>
      <c r="B12618">
        <v>21</v>
      </c>
      <c r="C12618" t="s">
        <v>163</v>
      </c>
      <c r="D12618" t="s">
        <v>164</v>
      </c>
      <c r="E12618" t="s">
        <v>1617</v>
      </c>
      <c r="F12618">
        <v>17</v>
      </c>
      <c r="G12618" t="s">
        <v>1618</v>
      </c>
      <c r="H12618" s="5" t="s">
        <v>4306</v>
      </c>
    </row>
    <row r="12619" spans="1:8">
      <c r="A12619" t="s">
        <v>10</v>
      </c>
      <c r="B12619">
        <v>21</v>
      </c>
      <c r="C12619" t="s">
        <v>163</v>
      </c>
      <c r="D12619" t="s">
        <v>164</v>
      </c>
      <c r="E12619" t="s">
        <v>1619</v>
      </c>
      <c r="F12619">
        <v>18</v>
      </c>
      <c r="G12619" t="s">
        <v>1620</v>
      </c>
      <c r="H12619" s="5" t="s">
        <v>4306</v>
      </c>
    </row>
    <row r="12620" spans="1:8">
      <c r="A12620" t="s">
        <v>10</v>
      </c>
      <c r="B12620">
        <v>21</v>
      </c>
      <c r="C12620" t="s">
        <v>163</v>
      </c>
      <c r="D12620" t="s">
        <v>164</v>
      </c>
      <c r="E12620" t="s">
        <v>1621</v>
      </c>
      <c r="F12620">
        <v>19</v>
      </c>
      <c r="G12620" t="s">
        <v>1622</v>
      </c>
      <c r="H12620" s="5" t="s">
        <v>4306</v>
      </c>
    </row>
    <row r="12621" spans="1:8">
      <c r="A12621" t="s">
        <v>10</v>
      </c>
      <c r="B12621">
        <v>21</v>
      </c>
      <c r="C12621" t="s">
        <v>163</v>
      </c>
      <c r="D12621" t="s">
        <v>164</v>
      </c>
      <c r="E12621" t="s">
        <v>1623</v>
      </c>
      <c r="F12621">
        <v>20</v>
      </c>
      <c r="G12621" t="s">
        <v>1624</v>
      </c>
      <c r="H12621" s="5" t="s">
        <v>4306</v>
      </c>
    </row>
    <row r="12622" spans="1:8">
      <c r="A12622" t="s">
        <v>10</v>
      </c>
      <c r="B12622">
        <v>21</v>
      </c>
      <c r="C12622" t="s">
        <v>163</v>
      </c>
      <c r="D12622" t="s">
        <v>164</v>
      </c>
      <c r="E12622" t="s">
        <v>1625</v>
      </c>
      <c r="F12622">
        <v>21</v>
      </c>
      <c r="G12622" t="s">
        <v>1626</v>
      </c>
      <c r="H12622" s="5" t="s">
        <v>4306</v>
      </c>
    </row>
    <row r="12623" spans="1:8">
      <c r="A12623" t="s">
        <v>10</v>
      </c>
      <c r="B12623">
        <v>21</v>
      </c>
      <c r="C12623" t="s">
        <v>163</v>
      </c>
      <c r="D12623" t="s">
        <v>164</v>
      </c>
      <c r="E12623" t="s">
        <v>1317</v>
      </c>
      <c r="F12623">
        <v>22</v>
      </c>
      <c r="G12623" t="s">
        <v>1318</v>
      </c>
      <c r="H12623" s="5" t="s">
        <v>4306</v>
      </c>
    </row>
    <row r="12624" spans="1:8">
      <c r="A12624" t="s">
        <v>10</v>
      </c>
      <c r="B12624">
        <v>21</v>
      </c>
      <c r="C12624" t="s">
        <v>163</v>
      </c>
      <c r="D12624" t="s">
        <v>164</v>
      </c>
      <c r="E12624" t="s">
        <v>1315</v>
      </c>
      <c r="F12624">
        <v>23</v>
      </c>
      <c r="G12624" t="s">
        <v>1316</v>
      </c>
      <c r="H12624" s="5" t="s">
        <v>4306</v>
      </c>
    </row>
    <row r="12625" spans="1:8">
      <c r="A12625" t="s">
        <v>10</v>
      </c>
      <c r="B12625">
        <v>21</v>
      </c>
      <c r="C12625" t="s">
        <v>163</v>
      </c>
      <c r="D12625" t="s">
        <v>164</v>
      </c>
      <c r="E12625" t="s">
        <v>1313</v>
      </c>
      <c r="F12625">
        <v>24</v>
      </c>
      <c r="G12625" t="s">
        <v>1314</v>
      </c>
      <c r="H12625" s="5" t="s">
        <v>4306</v>
      </c>
    </row>
    <row r="12626" spans="1:8">
      <c r="A12626" t="s">
        <v>10</v>
      </c>
      <c r="B12626">
        <v>21</v>
      </c>
      <c r="C12626" t="s">
        <v>163</v>
      </c>
      <c r="D12626" t="s">
        <v>164</v>
      </c>
      <c r="E12626" t="s">
        <v>1311</v>
      </c>
      <c r="F12626">
        <v>25</v>
      </c>
      <c r="G12626" t="s">
        <v>1312</v>
      </c>
      <c r="H12626" s="5" t="s">
        <v>4306</v>
      </c>
    </row>
    <row r="12627" spans="1:8">
      <c r="A12627" t="s">
        <v>10</v>
      </c>
      <c r="B12627">
        <v>21</v>
      </c>
      <c r="C12627" t="s">
        <v>163</v>
      </c>
      <c r="D12627" t="s">
        <v>164</v>
      </c>
      <c r="E12627" t="s">
        <v>1309</v>
      </c>
      <c r="F12627">
        <v>26</v>
      </c>
      <c r="G12627" t="s">
        <v>1310</v>
      </c>
      <c r="H12627" s="5" t="s">
        <v>4306</v>
      </c>
    </row>
    <row r="12628" spans="1:8">
      <c r="A12628" t="s">
        <v>10</v>
      </c>
      <c r="B12628">
        <v>21</v>
      </c>
      <c r="C12628" t="s">
        <v>163</v>
      </c>
      <c r="D12628" t="s">
        <v>164</v>
      </c>
      <c r="E12628" t="s">
        <v>1627</v>
      </c>
      <c r="F12628">
        <v>27</v>
      </c>
      <c r="G12628" t="s">
        <v>1628</v>
      </c>
      <c r="H12628" s="5" t="s">
        <v>4306</v>
      </c>
    </row>
    <row r="12629" spans="1:8">
      <c r="A12629" t="s">
        <v>10</v>
      </c>
      <c r="B12629">
        <v>21</v>
      </c>
      <c r="C12629" t="s">
        <v>163</v>
      </c>
      <c r="D12629" t="s">
        <v>164</v>
      </c>
      <c r="E12629" t="s">
        <v>1629</v>
      </c>
      <c r="F12629">
        <v>28</v>
      </c>
      <c r="G12629" t="s">
        <v>1630</v>
      </c>
      <c r="H12629" s="5" t="s">
        <v>4306</v>
      </c>
    </row>
    <row r="12630" spans="1:8">
      <c r="A12630" t="s">
        <v>10</v>
      </c>
      <c r="B12630">
        <v>21</v>
      </c>
      <c r="C12630" t="s">
        <v>163</v>
      </c>
      <c r="D12630" t="s">
        <v>164</v>
      </c>
      <c r="E12630" t="s">
        <v>1631</v>
      </c>
      <c r="F12630">
        <v>29</v>
      </c>
      <c r="G12630" t="s">
        <v>1632</v>
      </c>
      <c r="H12630" s="5" t="s">
        <v>4306</v>
      </c>
    </row>
    <row r="12631" spans="1:8">
      <c r="A12631" t="s">
        <v>10</v>
      </c>
      <c r="B12631">
        <v>21</v>
      </c>
      <c r="C12631" t="s">
        <v>163</v>
      </c>
      <c r="D12631" t="s">
        <v>164</v>
      </c>
      <c r="E12631" t="s">
        <v>3039</v>
      </c>
      <c r="F12631">
        <v>30</v>
      </c>
      <c r="G12631" t="s">
        <v>3040</v>
      </c>
      <c r="H12631" s="5" t="s">
        <v>4306</v>
      </c>
    </row>
    <row r="12632" spans="1:8">
      <c r="A12632" t="s">
        <v>10</v>
      </c>
      <c r="B12632">
        <v>21</v>
      </c>
      <c r="C12632" t="s">
        <v>163</v>
      </c>
      <c r="D12632" t="s">
        <v>164</v>
      </c>
      <c r="E12632" t="s">
        <v>3061</v>
      </c>
      <c r="F12632">
        <v>31</v>
      </c>
      <c r="G12632" t="s">
        <v>3062</v>
      </c>
      <c r="H12632" s="5" t="s">
        <v>4306</v>
      </c>
    </row>
    <row r="12633" spans="1:8">
      <c r="A12633" t="s">
        <v>10</v>
      </c>
      <c r="B12633">
        <v>21</v>
      </c>
      <c r="C12633" t="s">
        <v>163</v>
      </c>
      <c r="D12633" t="s">
        <v>164</v>
      </c>
      <c r="E12633" t="s">
        <v>3063</v>
      </c>
      <c r="F12633">
        <v>32</v>
      </c>
      <c r="G12633" t="s">
        <v>3064</v>
      </c>
      <c r="H12633" s="5" t="s">
        <v>4306</v>
      </c>
    </row>
    <row r="12634" spans="1:8">
      <c r="A12634" t="s">
        <v>10</v>
      </c>
      <c r="B12634">
        <v>21</v>
      </c>
      <c r="C12634" t="s">
        <v>163</v>
      </c>
      <c r="D12634" t="s">
        <v>164</v>
      </c>
      <c r="E12634" t="s">
        <v>3065</v>
      </c>
      <c r="F12634">
        <v>33</v>
      </c>
      <c r="G12634" t="s">
        <v>3066</v>
      </c>
      <c r="H12634" s="5" t="s">
        <v>4306</v>
      </c>
    </row>
    <row r="12635" spans="1:8">
      <c r="A12635" t="s">
        <v>10</v>
      </c>
      <c r="B12635">
        <v>22</v>
      </c>
      <c r="C12635" t="s">
        <v>677</v>
      </c>
      <c r="D12635" t="s">
        <v>678</v>
      </c>
      <c r="E12635" t="s">
        <v>1221</v>
      </c>
      <c r="F12635">
        <v>1</v>
      </c>
      <c r="G12635" t="s">
        <v>17</v>
      </c>
      <c r="H12635" s="5" t="s">
        <v>4306</v>
      </c>
    </row>
    <row r="12636" spans="1:8">
      <c r="A12636" t="s">
        <v>10</v>
      </c>
      <c r="B12636">
        <v>22</v>
      </c>
      <c r="C12636" t="s">
        <v>677</v>
      </c>
      <c r="D12636" t="s">
        <v>678</v>
      </c>
      <c r="E12636" t="s">
        <v>1219</v>
      </c>
      <c r="F12636">
        <v>2</v>
      </c>
      <c r="G12636" t="s">
        <v>1220</v>
      </c>
      <c r="H12636" s="5" t="s">
        <v>4306</v>
      </c>
    </row>
    <row r="12637" spans="1:8">
      <c r="A12637" t="s">
        <v>10</v>
      </c>
      <c r="B12637">
        <v>22</v>
      </c>
      <c r="C12637" t="s">
        <v>677</v>
      </c>
      <c r="D12637" t="s">
        <v>678</v>
      </c>
      <c r="E12637" t="s">
        <v>1217</v>
      </c>
      <c r="F12637">
        <v>3</v>
      </c>
      <c r="G12637" t="s">
        <v>1218</v>
      </c>
      <c r="H12637" s="5" t="s">
        <v>4306</v>
      </c>
    </row>
    <row r="12638" spans="1:8">
      <c r="A12638" t="s">
        <v>10</v>
      </c>
      <c r="B12638">
        <v>22</v>
      </c>
      <c r="C12638" t="s">
        <v>677</v>
      </c>
      <c r="D12638" t="s">
        <v>678</v>
      </c>
      <c r="E12638" t="s">
        <v>1215</v>
      </c>
      <c r="F12638">
        <v>4</v>
      </c>
      <c r="G12638" t="s">
        <v>1216</v>
      </c>
      <c r="H12638" s="5" t="s">
        <v>4306</v>
      </c>
    </row>
    <row r="12639" spans="1:8">
      <c r="A12639" t="s">
        <v>10</v>
      </c>
      <c r="B12639">
        <v>22</v>
      </c>
      <c r="C12639" t="s">
        <v>677</v>
      </c>
      <c r="D12639" t="s">
        <v>678</v>
      </c>
      <c r="E12639" t="s">
        <v>1213</v>
      </c>
      <c r="F12639">
        <v>5</v>
      </c>
      <c r="G12639" t="s">
        <v>1214</v>
      </c>
      <c r="H12639" s="5" t="s">
        <v>4306</v>
      </c>
    </row>
    <row r="12640" spans="1:8">
      <c r="A12640" t="s">
        <v>10</v>
      </c>
      <c r="B12640">
        <v>22</v>
      </c>
      <c r="C12640" t="s">
        <v>677</v>
      </c>
      <c r="D12640" t="s">
        <v>678</v>
      </c>
      <c r="E12640" t="s">
        <v>1211</v>
      </c>
      <c r="F12640">
        <v>6</v>
      </c>
      <c r="G12640" t="s">
        <v>1212</v>
      </c>
      <c r="H12640" s="5" t="s">
        <v>4306</v>
      </c>
    </row>
    <row r="12641" spans="1:8">
      <c r="A12641" t="s">
        <v>10</v>
      </c>
      <c r="B12641">
        <v>22</v>
      </c>
      <c r="C12641" t="s">
        <v>677</v>
      </c>
      <c r="D12641" t="s">
        <v>678</v>
      </c>
      <c r="E12641" t="s">
        <v>1209</v>
      </c>
      <c r="F12641">
        <v>7</v>
      </c>
      <c r="G12641" t="s">
        <v>1210</v>
      </c>
      <c r="H12641" s="5" t="s">
        <v>4306</v>
      </c>
    </row>
    <row r="12642" spans="1:8">
      <c r="A12642" t="s">
        <v>10</v>
      </c>
      <c r="B12642">
        <v>22</v>
      </c>
      <c r="C12642" t="s">
        <v>677</v>
      </c>
      <c r="D12642" t="s">
        <v>678</v>
      </c>
      <c r="E12642" t="s">
        <v>1207</v>
      </c>
      <c r="F12642">
        <v>8</v>
      </c>
      <c r="G12642" t="s">
        <v>1208</v>
      </c>
      <c r="H12642" s="5" t="s">
        <v>4306</v>
      </c>
    </row>
    <row r="12643" spans="1:8">
      <c r="A12643" t="s">
        <v>10</v>
      </c>
      <c r="B12643">
        <v>22</v>
      </c>
      <c r="C12643" t="s">
        <v>677</v>
      </c>
      <c r="D12643" t="s">
        <v>678</v>
      </c>
      <c r="E12643" t="s">
        <v>1205</v>
      </c>
      <c r="F12643">
        <v>9</v>
      </c>
      <c r="G12643" t="s">
        <v>1206</v>
      </c>
      <c r="H12643" s="5" t="s">
        <v>4306</v>
      </c>
    </row>
    <row r="12644" spans="1:8">
      <c r="A12644" t="s">
        <v>10</v>
      </c>
      <c r="B12644">
        <v>22</v>
      </c>
      <c r="C12644" t="s">
        <v>677</v>
      </c>
      <c r="D12644" t="s">
        <v>678</v>
      </c>
      <c r="E12644" t="s">
        <v>1273</v>
      </c>
      <c r="F12644">
        <v>10</v>
      </c>
      <c r="G12644" t="s">
        <v>1274</v>
      </c>
      <c r="H12644" s="5" t="s">
        <v>4306</v>
      </c>
    </row>
    <row r="12645" spans="1:8">
      <c r="A12645" t="s">
        <v>10</v>
      </c>
      <c r="B12645">
        <v>22</v>
      </c>
      <c r="C12645" t="s">
        <v>677</v>
      </c>
      <c r="D12645" t="s">
        <v>678</v>
      </c>
      <c r="E12645" t="s">
        <v>1271</v>
      </c>
      <c r="F12645">
        <v>11</v>
      </c>
      <c r="G12645" t="s">
        <v>1272</v>
      </c>
      <c r="H12645" s="5" t="s">
        <v>4306</v>
      </c>
    </row>
    <row r="12646" spans="1:8">
      <c r="A12646" t="s">
        <v>10</v>
      </c>
      <c r="B12646">
        <v>22</v>
      </c>
      <c r="C12646" t="s">
        <v>677</v>
      </c>
      <c r="D12646" t="s">
        <v>678</v>
      </c>
      <c r="E12646" t="s">
        <v>1269</v>
      </c>
      <c r="F12646">
        <v>12</v>
      </c>
      <c r="G12646" t="s">
        <v>1270</v>
      </c>
      <c r="H12646" s="5" t="s">
        <v>4306</v>
      </c>
    </row>
    <row r="12647" spans="1:8">
      <c r="A12647" t="s">
        <v>10</v>
      </c>
      <c r="B12647">
        <v>22</v>
      </c>
      <c r="C12647" t="s">
        <v>677</v>
      </c>
      <c r="D12647" t="s">
        <v>678</v>
      </c>
      <c r="E12647" t="s">
        <v>1267</v>
      </c>
      <c r="F12647">
        <v>13</v>
      </c>
      <c r="G12647" t="s">
        <v>1268</v>
      </c>
      <c r="H12647" s="5" t="s">
        <v>4306</v>
      </c>
    </row>
    <row r="12648" spans="1:8">
      <c r="A12648" t="s">
        <v>10</v>
      </c>
      <c r="B12648">
        <v>22</v>
      </c>
      <c r="C12648" t="s">
        <v>677</v>
      </c>
      <c r="D12648" t="s">
        <v>678</v>
      </c>
      <c r="E12648" t="s">
        <v>1265</v>
      </c>
      <c r="F12648">
        <v>14</v>
      </c>
      <c r="G12648" t="s">
        <v>1266</v>
      </c>
      <c r="H12648" s="5" t="s">
        <v>4306</v>
      </c>
    </row>
    <row r="12649" spans="1:8">
      <c r="A12649" t="s">
        <v>10</v>
      </c>
      <c r="B12649">
        <v>22</v>
      </c>
      <c r="C12649" t="s">
        <v>677</v>
      </c>
      <c r="D12649" t="s">
        <v>678</v>
      </c>
      <c r="E12649" t="s">
        <v>1263</v>
      </c>
      <c r="F12649">
        <v>15</v>
      </c>
      <c r="G12649" t="s">
        <v>1264</v>
      </c>
      <c r="H12649" s="5" t="s">
        <v>4306</v>
      </c>
    </row>
    <row r="12650" spans="1:8">
      <c r="A12650" t="s">
        <v>10</v>
      </c>
      <c r="B12650">
        <v>22</v>
      </c>
      <c r="C12650" t="s">
        <v>677</v>
      </c>
      <c r="D12650" t="s">
        <v>678</v>
      </c>
      <c r="E12650" t="s">
        <v>1261</v>
      </c>
      <c r="F12650">
        <v>16</v>
      </c>
      <c r="G12650" t="s">
        <v>1262</v>
      </c>
      <c r="H12650" s="5" t="s">
        <v>4306</v>
      </c>
    </row>
    <row r="12651" spans="1:8">
      <c r="A12651" t="s">
        <v>10</v>
      </c>
      <c r="B12651">
        <v>22</v>
      </c>
      <c r="C12651" t="s">
        <v>677</v>
      </c>
      <c r="D12651" t="s">
        <v>678</v>
      </c>
      <c r="E12651" t="s">
        <v>1281</v>
      </c>
      <c r="F12651">
        <v>17</v>
      </c>
      <c r="G12651" t="s">
        <v>1282</v>
      </c>
      <c r="H12651" s="5" t="s">
        <v>4306</v>
      </c>
    </row>
    <row r="12652" spans="1:8">
      <c r="A12652" t="s">
        <v>10</v>
      </c>
      <c r="B12652">
        <v>22</v>
      </c>
      <c r="C12652" t="s">
        <v>677</v>
      </c>
      <c r="D12652" t="s">
        <v>678</v>
      </c>
      <c r="E12652" t="s">
        <v>1283</v>
      </c>
      <c r="F12652">
        <v>18</v>
      </c>
      <c r="G12652" t="s">
        <v>1284</v>
      </c>
      <c r="H12652" s="5" t="s">
        <v>4306</v>
      </c>
    </row>
    <row r="12653" spans="1:8">
      <c r="A12653" t="s">
        <v>10</v>
      </c>
      <c r="B12653">
        <v>22</v>
      </c>
      <c r="C12653" t="s">
        <v>677</v>
      </c>
      <c r="D12653" t="s">
        <v>678</v>
      </c>
      <c r="E12653" t="s">
        <v>1487</v>
      </c>
      <c r="F12653">
        <v>19</v>
      </c>
      <c r="G12653" t="s">
        <v>1488</v>
      </c>
      <c r="H12653" s="5" t="s">
        <v>4306</v>
      </c>
    </row>
    <row r="12654" spans="1:8">
      <c r="A12654" t="s">
        <v>10</v>
      </c>
      <c r="B12654">
        <v>22</v>
      </c>
      <c r="C12654" t="s">
        <v>677</v>
      </c>
      <c r="D12654" t="s">
        <v>678</v>
      </c>
      <c r="E12654" t="s">
        <v>1489</v>
      </c>
      <c r="F12654">
        <v>20</v>
      </c>
      <c r="G12654" t="s">
        <v>1490</v>
      </c>
      <c r="H12654" s="5" t="s">
        <v>4306</v>
      </c>
    </row>
    <row r="12655" spans="1:8">
      <c r="A12655" t="s">
        <v>10</v>
      </c>
      <c r="B12655">
        <v>22</v>
      </c>
      <c r="C12655" t="s">
        <v>677</v>
      </c>
      <c r="D12655" t="s">
        <v>678</v>
      </c>
      <c r="E12655" t="s">
        <v>1491</v>
      </c>
      <c r="F12655">
        <v>21</v>
      </c>
      <c r="G12655" t="s">
        <v>1492</v>
      </c>
      <c r="H12655" s="5" t="s">
        <v>4306</v>
      </c>
    </row>
    <row r="12656" spans="1:8">
      <c r="A12656" t="s">
        <v>10</v>
      </c>
      <c r="B12656">
        <v>22</v>
      </c>
      <c r="C12656" t="s">
        <v>677</v>
      </c>
      <c r="D12656" t="s">
        <v>678</v>
      </c>
      <c r="E12656" t="s">
        <v>2045</v>
      </c>
      <c r="F12656">
        <v>22</v>
      </c>
      <c r="G12656" t="s">
        <v>2046</v>
      </c>
      <c r="H12656" s="5" t="s">
        <v>4306</v>
      </c>
    </row>
    <row r="12657" spans="1:8">
      <c r="A12657" t="s">
        <v>10</v>
      </c>
      <c r="B12657">
        <v>22</v>
      </c>
      <c r="C12657" t="s">
        <v>677</v>
      </c>
      <c r="D12657" t="s">
        <v>678</v>
      </c>
      <c r="E12657" t="s">
        <v>2047</v>
      </c>
      <c r="F12657">
        <v>23</v>
      </c>
      <c r="G12657" t="s">
        <v>2048</v>
      </c>
      <c r="H12657" s="5" t="s">
        <v>4306</v>
      </c>
    </row>
    <row r="12658" spans="1:8">
      <c r="A12658" t="s">
        <v>10</v>
      </c>
      <c r="B12658">
        <v>22</v>
      </c>
      <c r="C12658" t="s">
        <v>677</v>
      </c>
      <c r="D12658" t="s">
        <v>678</v>
      </c>
      <c r="E12658" t="s">
        <v>2049</v>
      </c>
      <c r="F12658">
        <v>24</v>
      </c>
      <c r="G12658" t="s">
        <v>2050</v>
      </c>
      <c r="H12658" s="5" t="s">
        <v>4306</v>
      </c>
    </row>
    <row r="12659" spans="1:8">
      <c r="A12659" t="s">
        <v>10</v>
      </c>
      <c r="B12659">
        <v>22</v>
      </c>
      <c r="C12659" t="s">
        <v>677</v>
      </c>
      <c r="D12659" t="s">
        <v>678</v>
      </c>
      <c r="E12659" t="s">
        <v>2051</v>
      </c>
      <c r="F12659">
        <v>25</v>
      </c>
      <c r="G12659" t="s">
        <v>2051</v>
      </c>
      <c r="H12659" s="5" t="s">
        <v>4306</v>
      </c>
    </row>
    <row r="12660" spans="1:8">
      <c r="A12660" t="s">
        <v>10</v>
      </c>
      <c r="B12660">
        <v>22</v>
      </c>
      <c r="C12660" t="s">
        <v>677</v>
      </c>
      <c r="D12660" t="s">
        <v>678</v>
      </c>
      <c r="E12660" t="s">
        <v>4211</v>
      </c>
      <c r="F12660">
        <v>26</v>
      </c>
      <c r="G12660" t="s">
        <v>4212</v>
      </c>
      <c r="H12660" s="5" t="s">
        <v>4306</v>
      </c>
    </row>
    <row r="12661" spans="1:8">
      <c r="A12661" t="s">
        <v>10</v>
      </c>
      <c r="B12661">
        <v>22</v>
      </c>
      <c r="C12661" t="s">
        <v>677</v>
      </c>
      <c r="D12661" t="s">
        <v>678</v>
      </c>
      <c r="E12661" t="s">
        <v>2062</v>
      </c>
      <c r="F12661">
        <v>27</v>
      </c>
      <c r="G12661" t="s">
        <v>2063</v>
      </c>
      <c r="H12661" s="5" t="s">
        <v>4306</v>
      </c>
    </row>
    <row r="12662" spans="1:8">
      <c r="A12662" t="s">
        <v>10</v>
      </c>
      <c r="B12662">
        <v>23</v>
      </c>
      <c r="C12662" t="s">
        <v>1060</v>
      </c>
      <c r="D12662" t="s">
        <v>1061</v>
      </c>
      <c r="E12662" t="s">
        <v>1462</v>
      </c>
      <c r="F12662">
        <v>1</v>
      </c>
      <c r="G12662" t="s">
        <v>10</v>
      </c>
      <c r="H12662" s="5" t="s">
        <v>4306</v>
      </c>
    </row>
    <row r="12663" spans="1:8">
      <c r="A12663" t="s">
        <v>10</v>
      </c>
      <c r="B12663">
        <v>23</v>
      </c>
      <c r="C12663" t="s">
        <v>1060</v>
      </c>
      <c r="D12663" t="s">
        <v>1061</v>
      </c>
      <c r="E12663" t="s">
        <v>1460</v>
      </c>
      <c r="F12663">
        <v>2</v>
      </c>
      <c r="G12663" t="s">
        <v>1461</v>
      </c>
      <c r="H12663" s="5" t="s">
        <v>4306</v>
      </c>
    </row>
    <row r="12664" spans="1:8">
      <c r="A12664" t="s">
        <v>10</v>
      </c>
      <c r="B12664">
        <v>23</v>
      </c>
      <c r="C12664" t="s">
        <v>1060</v>
      </c>
      <c r="D12664" t="s">
        <v>1061</v>
      </c>
      <c r="E12664" t="s">
        <v>1458</v>
      </c>
      <c r="F12664">
        <v>3</v>
      </c>
      <c r="G12664" t="s">
        <v>1459</v>
      </c>
      <c r="H12664" s="5" t="s">
        <v>4306</v>
      </c>
    </row>
    <row r="12665" spans="1:8">
      <c r="A12665" t="s">
        <v>10</v>
      </c>
      <c r="B12665">
        <v>23</v>
      </c>
      <c r="C12665" t="s">
        <v>1060</v>
      </c>
      <c r="D12665" t="s">
        <v>1061</v>
      </c>
      <c r="E12665" t="s">
        <v>1456</v>
      </c>
      <c r="F12665">
        <v>4</v>
      </c>
      <c r="G12665" t="s">
        <v>1457</v>
      </c>
      <c r="H12665" s="5" t="s">
        <v>4306</v>
      </c>
    </row>
    <row r="12666" spans="1:8">
      <c r="A12666" t="s">
        <v>10</v>
      </c>
      <c r="B12666">
        <v>23</v>
      </c>
      <c r="C12666" t="s">
        <v>1060</v>
      </c>
      <c r="D12666" t="s">
        <v>1061</v>
      </c>
      <c r="E12666" t="s">
        <v>1479</v>
      </c>
      <c r="F12666">
        <v>5</v>
      </c>
      <c r="G12666" t="s">
        <v>1480</v>
      </c>
      <c r="H12666" s="5" t="s">
        <v>4306</v>
      </c>
    </row>
    <row r="12667" spans="1:8">
      <c r="A12667" t="s">
        <v>10</v>
      </c>
      <c r="B12667">
        <v>23</v>
      </c>
      <c r="C12667" t="s">
        <v>1060</v>
      </c>
      <c r="D12667" t="s">
        <v>1061</v>
      </c>
      <c r="E12667" t="s">
        <v>1477</v>
      </c>
      <c r="F12667">
        <v>6</v>
      </c>
      <c r="G12667" t="s">
        <v>1478</v>
      </c>
      <c r="H12667" s="5" t="s">
        <v>4306</v>
      </c>
    </row>
    <row r="12668" spans="1:8">
      <c r="A12668" t="s">
        <v>10</v>
      </c>
      <c r="B12668">
        <v>23</v>
      </c>
      <c r="C12668" t="s">
        <v>1060</v>
      </c>
      <c r="D12668" t="s">
        <v>1061</v>
      </c>
      <c r="E12668" t="s">
        <v>1454</v>
      </c>
      <c r="F12668">
        <v>7</v>
      </c>
      <c r="G12668" t="s">
        <v>1455</v>
      </c>
      <c r="H12668" s="5" t="s">
        <v>4306</v>
      </c>
    </row>
    <row r="12669" spans="1:8">
      <c r="A12669" t="s">
        <v>10</v>
      </c>
      <c r="B12669">
        <v>23</v>
      </c>
      <c r="C12669" t="s">
        <v>1060</v>
      </c>
      <c r="D12669" t="s">
        <v>1061</v>
      </c>
      <c r="E12669" t="s">
        <v>1473</v>
      </c>
      <c r="F12669">
        <v>8</v>
      </c>
      <c r="G12669" t="s">
        <v>1474</v>
      </c>
      <c r="H12669" s="5" t="s">
        <v>4306</v>
      </c>
    </row>
    <row r="12670" spans="1:8">
      <c r="A12670" t="s">
        <v>10</v>
      </c>
      <c r="B12670">
        <v>23</v>
      </c>
      <c r="C12670" t="s">
        <v>1060</v>
      </c>
      <c r="D12670" t="s">
        <v>1061</v>
      </c>
      <c r="E12670" t="s">
        <v>1471</v>
      </c>
      <c r="F12670">
        <v>9</v>
      </c>
      <c r="G12670" t="s">
        <v>1472</v>
      </c>
      <c r="H12670" s="5" t="s">
        <v>4306</v>
      </c>
    </row>
    <row r="12671" spans="1:8">
      <c r="A12671" t="s">
        <v>10</v>
      </c>
      <c r="B12671">
        <v>23</v>
      </c>
      <c r="C12671" t="s">
        <v>1060</v>
      </c>
      <c r="D12671" t="s">
        <v>1061</v>
      </c>
      <c r="E12671" t="s">
        <v>1469</v>
      </c>
      <c r="F12671">
        <v>10</v>
      </c>
      <c r="G12671" t="s">
        <v>1470</v>
      </c>
      <c r="H12671" s="5" t="s">
        <v>4306</v>
      </c>
    </row>
    <row r="12672" spans="1:8">
      <c r="A12672" t="s">
        <v>10</v>
      </c>
      <c r="B12672">
        <v>23</v>
      </c>
      <c r="C12672" t="s">
        <v>1060</v>
      </c>
      <c r="D12672" t="s">
        <v>1061</v>
      </c>
      <c r="E12672" t="s">
        <v>1467</v>
      </c>
      <c r="F12672">
        <v>11</v>
      </c>
      <c r="G12672" t="s">
        <v>1468</v>
      </c>
      <c r="H12672" s="5" t="s">
        <v>4306</v>
      </c>
    </row>
    <row r="12673" spans="1:8">
      <c r="A12673" t="s">
        <v>10</v>
      </c>
      <c r="B12673">
        <v>23</v>
      </c>
      <c r="C12673" t="s">
        <v>1060</v>
      </c>
      <c r="D12673" t="s">
        <v>1061</v>
      </c>
      <c r="E12673" t="s">
        <v>1240</v>
      </c>
      <c r="F12673">
        <v>12</v>
      </c>
      <c r="G12673" t="s">
        <v>1241</v>
      </c>
      <c r="H12673" s="5" t="s">
        <v>4306</v>
      </c>
    </row>
    <row r="12674" spans="1:8">
      <c r="A12674" t="s">
        <v>10</v>
      </c>
      <c r="B12674">
        <v>23</v>
      </c>
      <c r="C12674" t="s">
        <v>1060</v>
      </c>
      <c r="D12674" t="s">
        <v>1061</v>
      </c>
      <c r="E12674" t="s">
        <v>1465</v>
      </c>
      <c r="F12674">
        <v>13</v>
      </c>
      <c r="G12674" t="s">
        <v>1466</v>
      </c>
      <c r="H12674" s="5" t="s">
        <v>4306</v>
      </c>
    </row>
    <row r="12675" spans="1:8">
      <c r="A12675" t="s">
        <v>10</v>
      </c>
      <c r="B12675">
        <v>23</v>
      </c>
      <c r="C12675" t="s">
        <v>1060</v>
      </c>
      <c r="D12675" t="s">
        <v>1061</v>
      </c>
      <c r="E12675" t="s">
        <v>1463</v>
      </c>
      <c r="F12675">
        <v>14</v>
      </c>
      <c r="G12675" t="s">
        <v>1464</v>
      </c>
      <c r="H12675" s="5" t="s">
        <v>4306</v>
      </c>
    </row>
    <row r="12676" spans="1:8">
      <c r="A12676" t="s">
        <v>10</v>
      </c>
      <c r="B12676">
        <v>23</v>
      </c>
      <c r="C12676" t="s">
        <v>1060</v>
      </c>
      <c r="D12676" t="s">
        <v>1061</v>
      </c>
      <c r="E12676" t="s">
        <v>1199</v>
      </c>
      <c r="F12676">
        <v>15</v>
      </c>
      <c r="G12676" t="s">
        <v>1200</v>
      </c>
      <c r="H12676" s="5" t="s">
        <v>4306</v>
      </c>
    </row>
    <row r="12677" spans="1:8">
      <c r="A12677" t="s">
        <v>10</v>
      </c>
      <c r="B12677">
        <v>23</v>
      </c>
      <c r="C12677" t="s">
        <v>1060</v>
      </c>
      <c r="D12677" t="s">
        <v>1061</v>
      </c>
      <c r="E12677" t="s">
        <v>1485</v>
      </c>
      <c r="F12677">
        <v>16</v>
      </c>
      <c r="G12677" t="s">
        <v>1486</v>
      </c>
      <c r="H12677" s="5" t="s">
        <v>4306</v>
      </c>
    </row>
    <row r="12678" spans="1:8">
      <c r="A12678" t="s">
        <v>10</v>
      </c>
      <c r="B12678">
        <v>23</v>
      </c>
      <c r="C12678" t="s">
        <v>1060</v>
      </c>
      <c r="D12678" t="s">
        <v>1061</v>
      </c>
      <c r="E12678" t="s">
        <v>1199</v>
      </c>
      <c r="F12678">
        <v>17</v>
      </c>
      <c r="G12678" t="s">
        <v>1200</v>
      </c>
      <c r="H12678" s="5" t="s">
        <v>4306</v>
      </c>
    </row>
    <row r="12679" spans="1:8">
      <c r="A12679" t="s">
        <v>10</v>
      </c>
      <c r="B12679">
        <v>23</v>
      </c>
      <c r="C12679" t="s">
        <v>1060</v>
      </c>
      <c r="D12679" t="s">
        <v>1061</v>
      </c>
      <c r="E12679" t="s">
        <v>1201</v>
      </c>
      <c r="F12679">
        <v>18</v>
      </c>
      <c r="G12679" t="s">
        <v>1202</v>
      </c>
      <c r="H12679" s="5" t="s">
        <v>4306</v>
      </c>
    </row>
    <row r="12680" spans="1:8">
      <c r="A12680" t="s">
        <v>10</v>
      </c>
      <c r="B12680">
        <v>23</v>
      </c>
      <c r="C12680" t="s">
        <v>1060</v>
      </c>
      <c r="D12680" t="s">
        <v>1061</v>
      </c>
      <c r="E12680" t="s">
        <v>1273</v>
      </c>
      <c r="F12680">
        <v>19</v>
      </c>
      <c r="G12680" t="s">
        <v>1274</v>
      </c>
      <c r="H12680" s="5" t="s">
        <v>4306</v>
      </c>
    </row>
    <row r="12681" spans="1:8">
      <c r="A12681" t="s">
        <v>10</v>
      </c>
      <c r="B12681">
        <v>23</v>
      </c>
      <c r="C12681" t="s">
        <v>1060</v>
      </c>
      <c r="D12681" t="s">
        <v>1061</v>
      </c>
      <c r="E12681" t="s">
        <v>1271</v>
      </c>
      <c r="F12681">
        <v>20</v>
      </c>
      <c r="G12681" t="s">
        <v>1272</v>
      </c>
      <c r="H12681" s="5" t="s">
        <v>4306</v>
      </c>
    </row>
    <row r="12682" spans="1:8">
      <c r="A12682" t="s">
        <v>10</v>
      </c>
      <c r="B12682">
        <v>23</v>
      </c>
      <c r="C12682" t="s">
        <v>1060</v>
      </c>
      <c r="D12682" t="s">
        <v>1061</v>
      </c>
      <c r="E12682" t="s">
        <v>1269</v>
      </c>
      <c r="F12682">
        <v>21</v>
      </c>
      <c r="G12682" t="s">
        <v>1270</v>
      </c>
      <c r="H12682" s="5" t="s">
        <v>4306</v>
      </c>
    </row>
    <row r="12683" spans="1:8">
      <c r="A12683" t="s">
        <v>10</v>
      </c>
      <c r="B12683">
        <v>23</v>
      </c>
      <c r="C12683" t="s">
        <v>1060</v>
      </c>
      <c r="D12683" t="s">
        <v>1061</v>
      </c>
      <c r="E12683" t="s">
        <v>1267</v>
      </c>
      <c r="F12683">
        <v>22</v>
      </c>
      <c r="G12683" t="s">
        <v>1268</v>
      </c>
      <c r="H12683" s="5" t="s">
        <v>4306</v>
      </c>
    </row>
    <row r="12684" spans="1:8">
      <c r="A12684" t="s">
        <v>10</v>
      </c>
      <c r="B12684">
        <v>23</v>
      </c>
      <c r="C12684" t="s">
        <v>1060</v>
      </c>
      <c r="D12684" t="s">
        <v>1061</v>
      </c>
      <c r="E12684" t="s">
        <v>1265</v>
      </c>
      <c r="F12684">
        <v>23</v>
      </c>
      <c r="G12684" t="s">
        <v>1266</v>
      </c>
      <c r="H12684" s="5" t="s">
        <v>4306</v>
      </c>
    </row>
    <row r="12685" spans="1:8">
      <c r="A12685" t="s">
        <v>10</v>
      </c>
      <c r="B12685">
        <v>23</v>
      </c>
      <c r="C12685" t="s">
        <v>1060</v>
      </c>
      <c r="D12685" t="s">
        <v>1061</v>
      </c>
      <c r="E12685" t="s">
        <v>1263</v>
      </c>
      <c r="F12685">
        <v>24</v>
      </c>
      <c r="G12685" t="s">
        <v>1264</v>
      </c>
      <c r="H12685" s="5" t="s">
        <v>4306</v>
      </c>
    </row>
    <row r="12686" spans="1:8">
      <c r="A12686" t="s">
        <v>10</v>
      </c>
      <c r="B12686">
        <v>23</v>
      </c>
      <c r="C12686" t="s">
        <v>1060</v>
      </c>
      <c r="D12686" t="s">
        <v>1061</v>
      </c>
      <c r="E12686" t="s">
        <v>1261</v>
      </c>
      <c r="F12686">
        <v>25</v>
      </c>
      <c r="G12686" t="s">
        <v>1262</v>
      </c>
      <c r="H12686" s="5" t="s">
        <v>4306</v>
      </c>
    </row>
    <row r="12687" spans="1:8">
      <c r="A12687" t="s">
        <v>10</v>
      </c>
      <c r="B12687">
        <v>23</v>
      </c>
      <c r="C12687" t="s">
        <v>1060</v>
      </c>
      <c r="D12687" t="s">
        <v>1061</v>
      </c>
      <c r="E12687" t="s">
        <v>1281</v>
      </c>
      <c r="F12687">
        <v>26</v>
      </c>
      <c r="G12687" t="s">
        <v>1282</v>
      </c>
      <c r="H12687" s="5" t="s">
        <v>4306</v>
      </c>
    </row>
    <row r="12688" spans="1:8">
      <c r="A12688" t="s">
        <v>10</v>
      </c>
      <c r="B12688">
        <v>23</v>
      </c>
      <c r="C12688" t="s">
        <v>1060</v>
      </c>
      <c r="D12688" t="s">
        <v>1061</v>
      </c>
      <c r="E12688" t="s">
        <v>1283</v>
      </c>
      <c r="F12688">
        <v>27</v>
      </c>
      <c r="G12688" t="s">
        <v>1284</v>
      </c>
      <c r="H12688" s="5" t="s">
        <v>4306</v>
      </c>
    </row>
    <row r="12689" spans="1:8">
      <c r="A12689" t="s">
        <v>10</v>
      </c>
      <c r="B12689">
        <v>23</v>
      </c>
      <c r="C12689" t="s">
        <v>1060</v>
      </c>
      <c r="D12689" t="s">
        <v>1061</v>
      </c>
      <c r="E12689" t="s">
        <v>1285</v>
      </c>
      <c r="F12689">
        <v>28</v>
      </c>
      <c r="G12689" t="s">
        <v>1286</v>
      </c>
      <c r="H12689" s="5" t="s">
        <v>4306</v>
      </c>
    </row>
    <row r="12690" spans="1:8">
      <c r="A12690" t="s">
        <v>10</v>
      </c>
      <c r="B12690">
        <v>23</v>
      </c>
      <c r="C12690" t="s">
        <v>1060</v>
      </c>
      <c r="D12690" t="s">
        <v>1061</v>
      </c>
      <c r="E12690" t="s">
        <v>1287</v>
      </c>
      <c r="F12690">
        <v>29</v>
      </c>
      <c r="G12690" t="s">
        <v>1288</v>
      </c>
      <c r="H12690" s="5" t="s">
        <v>4306</v>
      </c>
    </row>
    <row r="12691" spans="1:8">
      <c r="A12691" t="s">
        <v>10</v>
      </c>
      <c r="B12691">
        <v>23</v>
      </c>
      <c r="C12691" t="s">
        <v>1060</v>
      </c>
      <c r="D12691" t="s">
        <v>1061</v>
      </c>
      <c r="E12691" t="s">
        <v>4213</v>
      </c>
      <c r="F12691">
        <v>30</v>
      </c>
      <c r="G12691" t="s">
        <v>4214</v>
      </c>
      <c r="H12691" s="5" t="s">
        <v>4306</v>
      </c>
    </row>
    <row r="12692" spans="1:8">
      <c r="A12692" t="s">
        <v>10</v>
      </c>
      <c r="B12692">
        <v>23</v>
      </c>
      <c r="C12692" t="s">
        <v>1060</v>
      </c>
      <c r="D12692" t="s">
        <v>1061</v>
      </c>
      <c r="E12692" t="s">
        <v>4215</v>
      </c>
      <c r="F12692">
        <v>31</v>
      </c>
      <c r="G12692" t="s">
        <v>4216</v>
      </c>
      <c r="H12692" s="5" t="s">
        <v>4306</v>
      </c>
    </row>
    <row r="12693" spans="1:8">
      <c r="A12693" t="s">
        <v>10</v>
      </c>
      <c r="B12693">
        <v>23</v>
      </c>
      <c r="C12693" t="s">
        <v>1060</v>
      </c>
      <c r="D12693" t="s">
        <v>1061</v>
      </c>
      <c r="E12693" t="s">
        <v>4217</v>
      </c>
      <c r="F12693">
        <v>32</v>
      </c>
      <c r="G12693" t="s">
        <v>4218</v>
      </c>
      <c r="H12693" s="5" t="s">
        <v>4306</v>
      </c>
    </row>
    <row r="12694" spans="1:8">
      <c r="A12694" t="s">
        <v>10</v>
      </c>
      <c r="B12694">
        <v>23</v>
      </c>
      <c r="C12694" t="s">
        <v>1060</v>
      </c>
      <c r="D12694" t="s">
        <v>1061</v>
      </c>
      <c r="E12694" t="s">
        <v>3385</v>
      </c>
      <c r="F12694">
        <v>33</v>
      </c>
      <c r="G12694" t="s">
        <v>3386</v>
      </c>
      <c r="H12694" s="5" t="s">
        <v>4306</v>
      </c>
    </row>
    <row r="12695" spans="1:8">
      <c r="A12695" t="s">
        <v>10</v>
      </c>
      <c r="B12695">
        <v>23</v>
      </c>
      <c r="C12695" t="s">
        <v>1060</v>
      </c>
      <c r="D12695" t="s">
        <v>1061</v>
      </c>
      <c r="E12695" t="s">
        <v>3387</v>
      </c>
      <c r="F12695">
        <v>34</v>
      </c>
      <c r="G12695" t="s">
        <v>3388</v>
      </c>
      <c r="H12695" s="5" t="s">
        <v>4306</v>
      </c>
    </row>
    <row r="12696" spans="1:8">
      <c r="A12696" t="s">
        <v>10</v>
      </c>
      <c r="B12696">
        <v>23</v>
      </c>
      <c r="C12696" t="s">
        <v>1060</v>
      </c>
      <c r="D12696" t="s">
        <v>1061</v>
      </c>
      <c r="E12696" t="s">
        <v>3389</v>
      </c>
      <c r="F12696">
        <v>35</v>
      </c>
      <c r="G12696" t="s">
        <v>3390</v>
      </c>
      <c r="H12696" s="5" t="s">
        <v>4306</v>
      </c>
    </row>
    <row r="12697" spans="1:8">
      <c r="A12697" t="s">
        <v>10</v>
      </c>
      <c r="B12697">
        <v>23</v>
      </c>
      <c r="C12697" t="s">
        <v>1060</v>
      </c>
      <c r="D12697" t="s">
        <v>1061</v>
      </c>
      <c r="E12697" t="s">
        <v>3391</v>
      </c>
      <c r="F12697">
        <v>36</v>
      </c>
      <c r="G12697" t="s">
        <v>3392</v>
      </c>
      <c r="H12697" s="5" t="s">
        <v>4306</v>
      </c>
    </row>
    <row r="12698" spans="1:8">
      <c r="A12698" t="s">
        <v>10</v>
      </c>
      <c r="B12698">
        <v>23</v>
      </c>
      <c r="C12698" t="s">
        <v>1060</v>
      </c>
      <c r="D12698" t="s">
        <v>1061</v>
      </c>
      <c r="E12698" t="s">
        <v>3391</v>
      </c>
      <c r="F12698">
        <v>37</v>
      </c>
      <c r="G12698" t="s">
        <v>3392</v>
      </c>
      <c r="H12698" s="5" t="s">
        <v>4306</v>
      </c>
    </row>
    <row r="12699" spans="1:8">
      <c r="A12699" t="s">
        <v>10</v>
      </c>
      <c r="B12699">
        <v>23</v>
      </c>
      <c r="C12699" t="s">
        <v>1060</v>
      </c>
      <c r="D12699" t="s">
        <v>1061</v>
      </c>
      <c r="E12699" t="s">
        <v>3389</v>
      </c>
      <c r="F12699">
        <v>38</v>
      </c>
      <c r="G12699" t="s">
        <v>3390</v>
      </c>
      <c r="H12699" s="5" t="s">
        <v>4306</v>
      </c>
    </row>
    <row r="12700" spans="1:8">
      <c r="A12700" t="s">
        <v>10</v>
      </c>
      <c r="B12700">
        <v>23</v>
      </c>
      <c r="C12700" t="s">
        <v>1060</v>
      </c>
      <c r="D12700" t="s">
        <v>1061</v>
      </c>
      <c r="E12700" t="s">
        <v>3387</v>
      </c>
      <c r="F12700">
        <v>39</v>
      </c>
      <c r="G12700" t="s">
        <v>3388</v>
      </c>
      <c r="H12700" s="5" t="s">
        <v>4306</v>
      </c>
    </row>
    <row r="12701" spans="1:8">
      <c r="A12701" t="s">
        <v>10</v>
      </c>
      <c r="B12701">
        <v>23</v>
      </c>
      <c r="C12701" t="s">
        <v>1060</v>
      </c>
      <c r="D12701" t="s">
        <v>1061</v>
      </c>
      <c r="E12701" t="s">
        <v>3385</v>
      </c>
      <c r="F12701">
        <v>40</v>
      </c>
      <c r="G12701" t="s">
        <v>3386</v>
      </c>
      <c r="H12701" s="5" t="s">
        <v>4306</v>
      </c>
    </row>
    <row r="12702" spans="1:8">
      <c r="A12702" t="s">
        <v>10</v>
      </c>
      <c r="B12702">
        <v>23</v>
      </c>
      <c r="C12702" t="s">
        <v>1060</v>
      </c>
      <c r="D12702" t="s">
        <v>1061</v>
      </c>
      <c r="E12702" t="s">
        <v>3283</v>
      </c>
      <c r="F12702">
        <v>41</v>
      </c>
      <c r="G12702" t="s">
        <v>3284</v>
      </c>
      <c r="H12702" s="5" t="s">
        <v>4306</v>
      </c>
    </row>
    <row r="12703" spans="1:8">
      <c r="A12703" t="s">
        <v>10</v>
      </c>
      <c r="B12703">
        <v>23</v>
      </c>
      <c r="C12703" t="s">
        <v>1060</v>
      </c>
      <c r="D12703" t="s">
        <v>1061</v>
      </c>
      <c r="E12703" t="s">
        <v>3281</v>
      </c>
      <c r="F12703">
        <v>42</v>
      </c>
      <c r="G12703" t="s">
        <v>3282</v>
      </c>
      <c r="H12703" s="5" t="s">
        <v>4306</v>
      </c>
    </row>
    <row r="12704" spans="1:8">
      <c r="A12704" t="s">
        <v>10</v>
      </c>
      <c r="B12704">
        <v>23</v>
      </c>
      <c r="C12704" t="s">
        <v>1060</v>
      </c>
      <c r="D12704" t="s">
        <v>1061</v>
      </c>
      <c r="E12704" t="s">
        <v>3279</v>
      </c>
      <c r="F12704">
        <v>43</v>
      </c>
      <c r="G12704" t="s">
        <v>3280</v>
      </c>
      <c r="H12704" s="5" t="s">
        <v>4306</v>
      </c>
    </row>
    <row r="12705" spans="1:8">
      <c r="A12705" t="s">
        <v>10</v>
      </c>
      <c r="B12705">
        <v>23</v>
      </c>
      <c r="C12705" t="s">
        <v>1060</v>
      </c>
      <c r="D12705" t="s">
        <v>1061</v>
      </c>
      <c r="E12705" t="s">
        <v>1293</v>
      </c>
      <c r="F12705">
        <v>44</v>
      </c>
      <c r="G12705" t="s">
        <v>1294</v>
      </c>
      <c r="H12705" s="5" t="s">
        <v>4306</v>
      </c>
    </row>
    <row r="12706" spans="1:8">
      <c r="A12706" t="s">
        <v>10</v>
      </c>
      <c r="B12706">
        <v>24</v>
      </c>
      <c r="C12706" t="s">
        <v>779</v>
      </c>
      <c r="D12706" t="s">
        <v>780</v>
      </c>
      <c r="E12706" t="s">
        <v>1221</v>
      </c>
      <c r="F12706">
        <v>1</v>
      </c>
      <c r="G12706" t="s">
        <v>17</v>
      </c>
      <c r="H12706" s="5" t="s">
        <v>4306</v>
      </c>
    </row>
    <row r="12707" spans="1:8">
      <c r="A12707" t="s">
        <v>10</v>
      </c>
      <c r="B12707">
        <v>24</v>
      </c>
      <c r="C12707" t="s">
        <v>779</v>
      </c>
      <c r="D12707" t="s">
        <v>780</v>
      </c>
      <c r="E12707" t="s">
        <v>1219</v>
      </c>
      <c r="F12707">
        <v>2</v>
      </c>
      <c r="G12707" t="s">
        <v>1220</v>
      </c>
      <c r="H12707" s="5" t="s">
        <v>4306</v>
      </c>
    </row>
    <row r="12708" spans="1:8">
      <c r="A12708" t="s">
        <v>10</v>
      </c>
      <c r="B12708">
        <v>24</v>
      </c>
      <c r="C12708" t="s">
        <v>779</v>
      </c>
      <c r="D12708" t="s">
        <v>780</v>
      </c>
      <c r="E12708" t="s">
        <v>1217</v>
      </c>
      <c r="F12708">
        <v>3</v>
      </c>
      <c r="G12708" t="s">
        <v>1218</v>
      </c>
      <c r="H12708" s="5" t="s">
        <v>4306</v>
      </c>
    </row>
    <row r="12709" spans="1:8">
      <c r="A12709" t="s">
        <v>10</v>
      </c>
      <c r="B12709">
        <v>24</v>
      </c>
      <c r="C12709" t="s">
        <v>779</v>
      </c>
      <c r="D12709" t="s">
        <v>780</v>
      </c>
      <c r="E12709" t="s">
        <v>1215</v>
      </c>
      <c r="F12709">
        <v>4</v>
      </c>
      <c r="G12709" t="s">
        <v>1216</v>
      </c>
      <c r="H12709" s="5" t="s">
        <v>4306</v>
      </c>
    </row>
    <row r="12710" spans="1:8">
      <c r="A12710" t="s">
        <v>10</v>
      </c>
      <c r="B12710">
        <v>24</v>
      </c>
      <c r="C12710" t="s">
        <v>779</v>
      </c>
      <c r="D12710" t="s">
        <v>780</v>
      </c>
      <c r="E12710" t="s">
        <v>1213</v>
      </c>
      <c r="F12710">
        <v>5</v>
      </c>
      <c r="G12710" t="s">
        <v>1214</v>
      </c>
      <c r="H12710" s="5" t="s">
        <v>4306</v>
      </c>
    </row>
    <row r="12711" spans="1:8">
      <c r="A12711" t="s">
        <v>10</v>
      </c>
      <c r="B12711">
        <v>24</v>
      </c>
      <c r="C12711" t="s">
        <v>779</v>
      </c>
      <c r="D12711" t="s">
        <v>780</v>
      </c>
      <c r="E12711" t="s">
        <v>1211</v>
      </c>
      <c r="F12711">
        <v>6</v>
      </c>
      <c r="G12711" t="s">
        <v>1212</v>
      </c>
      <c r="H12711" s="5" t="s">
        <v>4306</v>
      </c>
    </row>
    <row r="12712" spans="1:8">
      <c r="A12712" t="s">
        <v>10</v>
      </c>
      <c r="B12712">
        <v>24</v>
      </c>
      <c r="C12712" t="s">
        <v>779</v>
      </c>
      <c r="D12712" t="s">
        <v>780</v>
      </c>
      <c r="E12712" t="s">
        <v>1209</v>
      </c>
      <c r="F12712">
        <v>7</v>
      </c>
      <c r="G12712" t="s">
        <v>1210</v>
      </c>
      <c r="H12712" s="5" t="s">
        <v>4306</v>
      </c>
    </row>
    <row r="12713" spans="1:8">
      <c r="A12713" t="s">
        <v>10</v>
      </c>
      <c r="B12713">
        <v>24</v>
      </c>
      <c r="C12713" t="s">
        <v>779</v>
      </c>
      <c r="D12713" t="s">
        <v>780</v>
      </c>
      <c r="E12713" t="s">
        <v>1207</v>
      </c>
      <c r="F12713">
        <v>8</v>
      </c>
      <c r="G12713" t="s">
        <v>1208</v>
      </c>
      <c r="H12713" s="5" t="s">
        <v>4306</v>
      </c>
    </row>
    <row r="12714" spans="1:8">
      <c r="A12714" t="s">
        <v>10</v>
      </c>
      <c r="B12714">
        <v>24</v>
      </c>
      <c r="C12714" t="s">
        <v>779</v>
      </c>
      <c r="D12714" t="s">
        <v>780</v>
      </c>
      <c r="E12714" t="s">
        <v>1205</v>
      </c>
      <c r="F12714">
        <v>9</v>
      </c>
      <c r="G12714" t="s">
        <v>1206</v>
      </c>
      <c r="H12714" s="5" t="s">
        <v>4306</v>
      </c>
    </row>
    <row r="12715" spans="1:8">
      <c r="A12715" t="s">
        <v>10</v>
      </c>
      <c r="B12715">
        <v>24</v>
      </c>
      <c r="C12715" t="s">
        <v>779</v>
      </c>
      <c r="D12715" t="s">
        <v>780</v>
      </c>
      <c r="E12715" t="s">
        <v>1203</v>
      </c>
      <c r="F12715">
        <v>10</v>
      </c>
      <c r="G12715" t="s">
        <v>1204</v>
      </c>
      <c r="H12715" s="5" t="s">
        <v>4306</v>
      </c>
    </row>
    <row r="12716" spans="1:8">
      <c r="A12716" t="s">
        <v>10</v>
      </c>
      <c r="B12716">
        <v>24</v>
      </c>
      <c r="C12716" t="s">
        <v>779</v>
      </c>
      <c r="D12716" t="s">
        <v>780</v>
      </c>
      <c r="E12716" t="s">
        <v>1201</v>
      </c>
      <c r="F12716">
        <v>11</v>
      </c>
      <c r="G12716" t="s">
        <v>1202</v>
      </c>
      <c r="H12716" s="5" t="s">
        <v>4306</v>
      </c>
    </row>
    <row r="12717" spans="1:8">
      <c r="A12717" t="s">
        <v>10</v>
      </c>
      <c r="B12717">
        <v>24</v>
      </c>
      <c r="C12717" t="s">
        <v>779</v>
      </c>
      <c r="D12717" t="s">
        <v>780</v>
      </c>
      <c r="E12717" t="s">
        <v>1199</v>
      </c>
      <c r="F12717">
        <v>12</v>
      </c>
      <c r="G12717" t="s">
        <v>1200</v>
      </c>
      <c r="H12717" s="5" t="s">
        <v>4306</v>
      </c>
    </row>
    <row r="12718" spans="1:8">
      <c r="A12718" t="s">
        <v>10</v>
      </c>
      <c r="B12718">
        <v>24</v>
      </c>
      <c r="C12718" t="s">
        <v>779</v>
      </c>
      <c r="D12718" t="s">
        <v>780</v>
      </c>
      <c r="E12718" t="s">
        <v>1485</v>
      </c>
      <c r="F12718">
        <v>13</v>
      </c>
      <c r="G12718" t="s">
        <v>1486</v>
      </c>
      <c r="H12718" s="5" t="s">
        <v>4306</v>
      </c>
    </row>
    <row r="12719" spans="1:8">
      <c r="A12719" t="s">
        <v>10</v>
      </c>
      <c r="B12719">
        <v>24</v>
      </c>
      <c r="C12719" t="s">
        <v>779</v>
      </c>
      <c r="D12719" t="s">
        <v>780</v>
      </c>
      <c r="E12719" t="s">
        <v>1199</v>
      </c>
      <c r="F12719">
        <v>14</v>
      </c>
      <c r="G12719" t="s">
        <v>1200</v>
      </c>
      <c r="H12719" s="5" t="s">
        <v>4306</v>
      </c>
    </row>
    <row r="12720" spans="1:8">
      <c r="A12720" t="s">
        <v>10</v>
      </c>
      <c r="B12720">
        <v>24</v>
      </c>
      <c r="C12720" t="s">
        <v>779</v>
      </c>
      <c r="D12720" t="s">
        <v>780</v>
      </c>
      <c r="E12720" t="s">
        <v>1201</v>
      </c>
      <c r="F12720">
        <v>15</v>
      </c>
      <c r="G12720" t="s">
        <v>1202</v>
      </c>
      <c r="H12720" s="5" t="s">
        <v>4306</v>
      </c>
    </row>
    <row r="12721" spans="1:8">
      <c r="A12721" t="s">
        <v>10</v>
      </c>
      <c r="B12721">
        <v>24</v>
      </c>
      <c r="C12721" t="s">
        <v>779</v>
      </c>
      <c r="D12721" t="s">
        <v>780</v>
      </c>
      <c r="E12721" t="s">
        <v>1273</v>
      </c>
      <c r="F12721">
        <v>16</v>
      </c>
      <c r="G12721" t="s">
        <v>1274</v>
      </c>
      <c r="H12721" s="5" t="s">
        <v>4306</v>
      </c>
    </row>
    <row r="12722" spans="1:8">
      <c r="A12722" t="s">
        <v>10</v>
      </c>
      <c r="B12722">
        <v>24</v>
      </c>
      <c r="C12722" t="s">
        <v>779</v>
      </c>
      <c r="D12722" t="s">
        <v>780</v>
      </c>
      <c r="E12722" t="s">
        <v>1271</v>
      </c>
      <c r="F12722">
        <v>17</v>
      </c>
      <c r="G12722" t="s">
        <v>1272</v>
      </c>
      <c r="H12722" s="5" t="s">
        <v>4306</v>
      </c>
    </row>
    <row r="12723" spans="1:8">
      <c r="A12723" t="s">
        <v>10</v>
      </c>
      <c r="B12723">
        <v>24</v>
      </c>
      <c r="C12723" t="s">
        <v>779</v>
      </c>
      <c r="D12723" t="s">
        <v>780</v>
      </c>
      <c r="E12723" t="s">
        <v>1269</v>
      </c>
      <c r="F12723">
        <v>18</v>
      </c>
      <c r="G12723" t="s">
        <v>1270</v>
      </c>
      <c r="H12723" s="5" t="s">
        <v>4306</v>
      </c>
    </row>
    <row r="12724" spans="1:8">
      <c r="A12724" t="s">
        <v>10</v>
      </c>
      <c r="B12724">
        <v>24</v>
      </c>
      <c r="C12724" t="s">
        <v>779</v>
      </c>
      <c r="D12724" t="s">
        <v>780</v>
      </c>
      <c r="E12724" t="s">
        <v>1267</v>
      </c>
      <c r="F12724">
        <v>19</v>
      </c>
      <c r="G12724" t="s">
        <v>1268</v>
      </c>
      <c r="H12724" s="5" t="s">
        <v>4306</v>
      </c>
    </row>
    <row r="12725" spans="1:8">
      <c r="A12725" t="s">
        <v>10</v>
      </c>
      <c r="B12725">
        <v>24</v>
      </c>
      <c r="C12725" t="s">
        <v>779</v>
      </c>
      <c r="D12725" t="s">
        <v>780</v>
      </c>
      <c r="E12725" t="s">
        <v>1265</v>
      </c>
      <c r="F12725">
        <v>20</v>
      </c>
      <c r="G12725" t="s">
        <v>1266</v>
      </c>
      <c r="H12725" s="5" t="s">
        <v>4306</v>
      </c>
    </row>
    <row r="12726" spans="1:8">
      <c r="A12726" t="s">
        <v>10</v>
      </c>
      <c r="B12726">
        <v>24</v>
      </c>
      <c r="C12726" t="s">
        <v>779</v>
      </c>
      <c r="D12726" t="s">
        <v>780</v>
      </c>
      <c r="E12726" t="s">
        <v>1263</v>
      </c>
      <c r="F12726">
        <v>21</v>
      </c>
      <c r="G12726" t="s">
        <v>1264</v>
      </c>
      <c r="H12726" s="5" t="s">
        <v>4306</v>
      </c>
    </row>
    <row r="12727" spans="1:8">
      <c r="A12727" t="s">
        <v>10</v>
      </c>
      <c r="B12727">
        <v>24</v>
      </c>
      <c r="C12727" t="s">
        <v>779</v>
      </c>
      <c r="D12727" t="s">
        <v>780</v>
      </c>
      <c r="E12727" t="s">
        <v>1261</v>
      </c>
      <c r="F12727">
        <v>22</v>
      </c>
      <c r="G12727" t="s">
        <v>1262</v>
      </c>
      <c r="H12727" s="5" t="s">
        <v>4306</v>
      </c>
    </row>
    <row r="12728" spans="1:8">
      <c r="A12728" t="s">
        <v>10</v>
      </c>
      <c r="B12728">
        <v>24</v>
      </c>
      <c r="C12728" t="s">
        <v>779</v>
      </c>
      <c r="D12728" t="s">
        <v>780</v>
      </c>
      <c r="E12728" t="s">
        <v>1281</v>
      </c>
      <c r="F12728">
        <v>23</v>
      </c>
      <c r="G12728" t="s">
        <v>1282</v>
      </c>
      <c r="H12728" s="5" t="s">
        <v>4306</v>
      </c>
    </row>
    <row r="12729" spans="1:8">
      <c r="A12729" t="s">
        <v>10</v>
      </c>
      <c r="B12729">
        <v>24</v>
      </c>
      <c r="C12729" t="s">
        <v>779</v>
      </c>
      <c r="D12729" t="s">
        <v>780</v>
      </c>
      <c r="E12729" t="s">
        <v>1283</v>
      </c>
      <c r="F12729">
        <v>24</v>
      </c>
      <c r="G12729" t="s">
        <v>1284</v>
      </c>
      <c r="H12729" s="5" t="s">
        <v>4306</v>
      </c>
    </row>
    <row r="12730" spans="1:8">
      <c r="A12730" t="s">
        <v>10</v>
      </c>
      <c r="B12730">
        <v>24</v>
      </c>
      <c r="C12730" t="s">
        <v>779</v>
      </c>
      <c r="D12730" t="s">
        <v>780</v>
      </c>
      <c r="E12730" t="s">
        <v>1285</v>
      </c>
      <c r="F12730">
        <v>25</v>
      </c>
      <c r="G12730" t="s">
        <v>1286</v>
      </c>
      <c r="H12730" s="5" t="s">
        <v>4306</v>
      </c>
    </row>
    <row r="12731" spans="1:8">
      <c r="A12731" t="s">
        <v>10</v>
      </c>
      <c r="B12731">
        <v>24</v>
      </c>
      <c r="C12731" t="s">
        <v>779</v>
      </c>
      <c r="D12731" t="s">
        <v>780</v>
      </c>
      <c r="E12731" t="s">
        <v>1287</v>
      </c>
      <c r="F12731">
        <v>26</v>
      </c>
      <c r="G12731" t="s">
        <v>1288</v>
      </c>
      <c r="H12731" s="5" t="s">
        <v>4306</v>
      </c>
    </row>
    <row r="12732" spans="1:8">
      <c r="A12732" t="s">
        <v>10</v>
      </c>
      <c r="B12732">
        <v>24</v>
      </c>
      <c r="C12732" t="s">
        <v>779</v>
      </c>
      <c r="D12732" t="s">
        <v>780</v>
      </c>
      <c r="E12732" t="s">
        <v>4213</v>
      </c>
      <c r="F12732">
        <v>27</v>
      </c>
      <c r="G12732" t="s">
        <v>4214</v>
      </c>
      <c r="H12732" s="5" t="s">
        <v>4306</v>
      </c>
    </row>
    <row r="12733" spans="1:8">
      <c r="A12733" t="s">
        <v>10</v>
      </c>
      <c r="B12733">
        <v>24</v>
      </c>
      <c r="C12733" t="s">
        <v>779</v>
      </c>
      <c r="D12733" t="s">
        <v>780</v>
      </c>
      <c r="E12733" t="s">
        <v>4215</v>
      </c>
      <c r="F12733">
        <v>28</v>
      </c>
      <c r="G12733" t="s">
        <v>4216</v>
      </c>
      <c r="H12733" s="5" t="s">
        <v>4306</v>
      </c>
    </row>
    <row r="12734" spans="1:8">
      <c r="A12734" t="s">
        <v>10</v>
      </c>
      <c r="B12734">
        <v>24</v>
      </c>
      <c r="C12734" t="s">
        <v>779</v>
      </c>
      <c r="D12734" t="s">
        <v>780</v>
      </c>
      <c r="E12734" t="s">
        <v>4217</v>
      </c>
      <c r="F12734">
        <v>29</v>
      </c>
      <c r="G12734" t="s">
        <v>4218</v>
      </c>
      <c r="H12734" s="5" t="s">
        <v>4306</v>
      </c>
    </row>
    <row r="12735" spans="1:8">
      <c r="A12735" t="s">
        <v>10</v>
      </c>
      <c r="B12735">
        <v>24</v>
      </c>
      <c r="C12735" t="s">
        <v>779</v>
      </c>
      <c r="D12735" t="s">
        <v>780</v>
      </c>
      <c r="E12735" t="s">
        <v>3385</v>
      </c>
      <c r="F12735">
        <v>30</v>
      </c>
      <c r="G12735" t="s">
        <v>3386</v>
      </c>
      <c r="H12735" s="5" t="s">
        <v>4286</v>
      </c>
    </row>
    <row r="12736" spans="1:8">
      <c r="A12736" t="s">
        <v>10</v>
      </c>
      <c r="B12736">
        <v>24</v>
      </c>
      <c r="C12736" t="s">
        <v>779</v>
      </c>
      <c r="D12736" t="s">
        <v>780</v>
      </c>
      <c r="E12736" t="s">
        <v>3387</v>
      </c>
      <c r="F12736">
        <v>31</v>
      </c>
      <c r="G12736" t="s">
        <v>3388</v>
      </c>
      <c r="H12736" s="5" t="s">
        <v>4306</v>
      </c>
    </row>
    <row r="12737" spans="1:8">
      <c r="A12737" t="s">
        <v>10</v>
      </c>
      <c r="B12737">
        <v>24</v>
      </c>
      <c r="C12737" t="s">
        <v>779</v>
      </c>
      <c r="D12737" t="s">
        <v>780</v>
      </c>
      <c r="E12737" t="s">
        <v>3389</v>
      </c>
      <c r="F12737">
        <v>32</v>
      </c>
      <c r="G12737" t="s">
        <v>3390</v>
      </c>
      <c r="H12737" s="5" t="s">
        <v>4306</v>
      </c>
    </row>
    <row r="12738" spans="1:8">
      <c r="A12738" t="s">
        <v>10</v>
      </c>
      <c r="B12738">
        <v>24</v>
      </c>
      <c r="C12738" t="s">
        <v>779</v>
      </c>
      <c r="D12738" t="s">
        <v>780</v>
      </c>
      <c r="E12738" t="s">
        <v>3391</v>
      </c>
      <c r="F12738">
        <v>33</v>
      </c>
      <c r="G12738" t="s">
        <v>3392</v>
      </c>
      <c r="H12738" s="5" t="s">
        <v>4306</v>
      </c>
    </row>
    <row r="12739" spans="1:8">
      <c r="A12739" t="s">
        <v>10</v>
      </c>
      <c r="B12739">
        <v>24</v>
      </c>
      <c r="C12739" t="s">
        <v>779</v>
      </c>
      <c r="D12739" t="s">
        <v>780</v>
      </c>
      <c r="E12739" t="s">
        <v>3391</v>
      </c>
      <c r="F12739">
        <v>34</v>
      </c>
      <c r="G12739" t="s">
        <v>3392</v>
      </c>
      <c r="H12739" s="5" t="s">
        <v>4306</v>
      </c>
    </row>
    <row r="12740" spans="1:8">
      <c r="A12740" t="s">
        <v>10</v>
      </c>
      <c r="B12740">
        <v>24</v>
      </c>
      <c r="C12740" t="s">
        <v>779</v>
      </c>
      <c r="D12740" t="s">
        <v>780</v>
      </c>
      <c r="E12740" t="s">
        <v>3389</v>
      </c>
      <c r="F12740">
        <v>35</v>
      </c>
      <c r="G12740" t="s">
        <v>3390</v>
      </c>
      <c r="H12740" s="5" t="s">
        <v>4306</v>
      </c>
    </row>
    <row r="12741" spans="1:8">
      <c r="A12741" t="s">
        <v>10</v>
      </c>
      <c r="B12741">
        <v>24</v>
      </c>
      <c r="C12741" t="s">
        <v>779</v>
      </c>
      <c r="D12741" t="s">
        <v>780</v>
      </c>
      <c r="E12741" t="s">
        <v>3387</v>
      </c>
      <c r="F12741">
        <v>36</v>
      </c>
      <c r="G12741" t="s">
        <v>3388</v>
      </c>
      <c r="H12741" s="5" t="s">
        <v>4306</v>
      </c>
    </row>
    <row r="12742" spans="1:8">
      <c r="A12742" t="s">
        <v>10</v>
      </c>
      <c r="B12742">
        <v>24</v>
      </c>
      <c r="C12742" t="s">
        <v>779</v>
      </c>
      <c r="D12742" t="s">
        <v>780</v>
      </c>
      <c r="E12742" t="s">
        <v>3385</v>
      </c>
      <c r="F12742">
        <v>37</v>
      </c>
      <c r="G12742" t="s">
        <v>3386</v>
      </c>
      <c r="H12742" s="5" t="s">
        <v>4286</v>
      </c>
    </row>
    <row r="12743" spans="1:8">
      <c r="A12743" t="s">
        <v>10</v>
      </c>
      <c r="B12743">
        <v>24</v>
      </c>
      <c r="C12743" t="s">
        <v>779</v>
      </c>
      <c r="D12743" t="s">
        <v>780</v>
      </c>
      <c r="E12743" t="s">
        <v>3283</v>
      </c>
      <c r="F12743">
        <v>38</v>
      </c>
      <c r="G12743" t="s">
        <v>3284</v>
      </c>
      <c r="H12743" s="5" t="s">
        <v>4306</v>
      </c>
    </row>
    <row r="12744" spans="1:8">
      <c r="A12744" t="s">
        <v>10</v>
      </c>
      <c r="B12744">
        <v>24</v>
      </c>
      <c r="C12744" t="s">
        <v>779</v>
      </c>
      <c r="D12744" t="s">
        <v>780</v>
      </c>
      <c r="E12744" t="s">
        <v>3281</v>
      </c>
      <c r="F12744">
        <v>39</v>
      </c>
      <c r="G12744" t="s">
        <v>3282</v>
      </c>
      <c r="H12744" s="5" t="s">
        <v>4306</v>
      </c>
    </row>
    <row r="12745" spans="1:8">
      <c r="A12745" t="s">
        <v>10</v>
      </c>
      <c r="B12745">
        <v>24</v>
      </c>
      <c r="C12745" t="s">
        <v>779</v>
      </c>
      <c r="D12745" t="s">
        <v>780</v>
      </c>
      <c r="E12745" t="s">
        <v>3279</v>
      </c>
      <c r="F12745">
        <v>40</v>
      </c>
      <c r="G12745" t="s">
        <v>3280</v>
      </c>
      <c r="H12745" s="5" t="s">
        <v>4306</v>
      </c>
    </row>
    <row r="12746" spans="1:8">
      <c r="A12746" t="s">
        <v>10</v>
      </c>
      <c r="B12746">
        <v>24</v>
      </c>
      <c r="C12746" t="s">
        <v>779</v>
      </c>
      <c r="D12746" t="s">
        <v>780</v>
      </c>
      <c r="E12746" t="s">
        <v>1293</v>
      </c>
      <c r="F12746">
        <v>41</v>
      </c>
      <c r="G12746" t="s">
        <v>1294</v>
      </c>
      <c r="H12746" s="5" t="s">
        <v>4306</v>
      </c>
    </row>
    <row r="12747" spans="1:8">
      <c r="A12747" t="s">
        <v>10</v>
      </c>
      <c r="B12747">
        <v>25</v>
      </c>
      <c r="C12747" t="s">
        <v>586</v>
      </c>
      <c r="D12747" t="s">
        <v>587</v>
      </c>
      <c r="E12747" t="s">
        <v>1221</v>
      </c>
      <c r="F12747">
        <v>1</v>
      </c>
      <c r="G12747" t="s">
        <v>17</v>
      </c>
      <c r="H12747" s="5" t="s">
        <v>4306</v>
      </c>
    </row>
    <row r="12748" spans="1:8">
      <c r="A12748" t="s">
        <v>10</v>
      </c>
      <c r="B12748">
        <v>25</v>
      </c>
      <c r="C12748" t="s">
        <v>586</v>
      </c>
      <c r="D12748" t="s">
        <v>587</v>
      </c>
      <c r="E12748" t="s">
        <v>1446</v>
      </c>
      <c r="F12748">
        <v>2</v>
      </c>
      <c r="G12748" t="s">
        <v>1447</v>
      </c>
      <c r="H12748" s="5" t="s">
        <v>4306</v>
      </c>
    </row>
    <row r="12749" spans="1:8">
      <c r="A12749" t="s">
        <v>10</v>
      </c>
      <c r="B12749">
        <v>25</v>
      </c>
      <c r="C12749" t="s">
        <v>586</v>
      </c>
      <c r="D12749" t="s">
        <v>587</v>
      </c>
      <c r="E12749" t="s">
        <v>1444</v>
      </c>
      <c r="F12749">
        <v>3</v>
      </c>
      <c r="G12749" t="s">
        <v>1445</v>
      </c>
      <c r="H12749" s="5" t="s">
        <v>4306</v>
      </c>
    </row>
    <row r="12750" spans="1:8">
      <c r="A12750" t="s">
        <v>10</v>
      </c>
      <c r="B12750">
        <v>25</v>
      </c>
      <c r="C12750" t="s">
        <v>586</v>
      </c>
      <c r="D12750" t="s">
        <v>587</v>
      </c>
      <c r="E12750" t="s">
        <v>1442</v>
      </c>
      <c r="F12750">
        <v>4</v>
      </c>
      <c r="G12750" t="s">
        <v>1443</v>
      </c>
      <c r="H12750" s="5" t="s">
        <v>4306</v>
      </c>
    </row>
    <row r="12751" spans="1:8">
      <c r="A12751" t="s">
        <v>10</v>
      </c>
      <c r="B12751">
        <v>25</v>
      </c>
      <c r="C12751" t="s">
        <v>586</v>
      </c>
      <c r="D12751" t="s">
        <v>587</v>
      </c>
      <c r="E12751" t="s">
        <v>1440</v>
      </c>
      <c r="F12751">
        <v>5</v>
      </c>
      <c r="G12751" t="s">
        <v>1441</v>
      </c>
      <c r="H12751" s="5" t="s">
        <v>4306</v>
      </c>
    </row>
    <row r="12752" spans="1:8">
      <c r="A12752" t="s">
        <v>10</v>
      </c>
      <c r="B12752">
        <v>25</v>
      </c>
      <c r="C12752" t="s">
        <v>586</v>
      </c>
      <c r="D12752" t="s">
        <v>587</v>
      </c>
      <c r="E12752" t="s">
        <v>1438</v>
      </c>
      <c r="F12752">
        <v>6</v>
      </c>
      <c r="G12752" t="s">
        <v>1439</v>
      </c>
      <c r="H12752" s="5" t="s">
        <v>4306</v>
      </c>
    </row>
    <row r="12753" spans="1:8">
      <c r="A12753" t="s">
        <v>10</v>
      </c>
      <c r="B12753">
        <v>25</v>
      </c>
      <c r="C12753" t="s">
        <v>586</v>
      </c>
      <c r="D12753" t="s">
        <v>587</v>
      </c>
      <c r="E12753" t="s">
        <v>1437</v>
      </c>
      <c r="F12753">
        <v>7</v>
      </c>
      <c r="G12753" t="s">
        <v>7</v>
      </c>
      <c r="H12753" s="5" t="s">
        <v>4306</v>
      </c>
    </row>
    <row r="12754" spans="1:8">
      <c r="A12754" t="s">
        <v>10</v>
      </c>
      <c r="B12754">
        <v>25</v>
      </c>
      <c r="C12754" t="s">
        <v>586</v>
      </c>
      <c r="D12754" t="s">
        <v>587</v>
      </c>
      <c r="E12754" t="s">
        <v>1435</v>
      </c>
      <c r="F12754">
        <v>8</v>
      </c>
      <c r="G12754" t="s">
        <v>1436</v>
      </c>
      <c r="H12754" s="5" t="s">
        <v>4306</v>
      </c>
    </row>
    <row r="12755" spans="1:8">
      <c r="A12755" t="s">
        <v>10</v>
      </c>
      <c r="B12755">
        <v>25</v>
      </c>
      <c r="C12755" t="s">
        <v>586</v>
      </c>
      <c r="D12755" t="s">
        <v>587</v>
      </c>
      <c r="E12755" t="s">
        <v>1433</v>
      </c>
      <c r="F12755">
        <v>9</v>
      </c>
      <c r="G12755" t="s">
        <v>1434</v>
      </c>
      <c r="H12755" s="5" t="s">
        <v>4306</v>
      </c>
    </row>
    <row r="12756" spans="1:8">
      <c r="A12756" t="s">
        <v>10</v>
      </c>
      <c r="B12756">
        <v>25</v>
      </c>
      <c r="C12756" t="s">
        <v>586</v>
      </c>
      <c r="D12756" t="s">
        <v>587</v>
      </c>
      <c r="E12756" t="s">
        <v>1431</v>
      </c>
      <c r="F12756">
        <v>10</v>
      </c>
      <c r="G12756" t="s">
        <v>1432</v>
      </c>
      <c r="H12756" s="5" t="s">
        <v>4306</v>
      </c>
    </row>
    <row r="12757" spans="1:8">
      <c r="A12757" t="s">
        <v>10</v>
      </c>
      <c r="B12757">
        <v>25</v>
      </c>
      <c r="C12757" t="s">
        <v>586</v>
      </c>
      <c r="D12757" t="s">
        <v>587</v>
      </c>
      <c r="E12757" t="s">
        <v>1429</v>
      </c>
      <c r="F12757">
        <v>11</v>
      </c>
      <c r="G12757" t="s">
        <v>1430</v>
      </c>
      <c r="H12757" s="5" t="s">
        <v>4306</v>
      </c>
    </row>
    <row r="12758" spans="1:8">
      <c r="A12758" t="s">
        <v>10</v>
      </c>
      <c r="B12758">
        <v>25</v>
      </c>
      <c r="C12758" t="s">
        <v>586</v>
      </c>
      <c r="D12758" t="s">
        <v>587</v>
      </c>
      <c r="E12758" t="s">
        <v>1427</v>
      </c>
      <c r="F12758">
        <v>12</v>
      </c>
      <c r="G12758" t="s">
        <v>1428</v>
      </c>
      <c r="H12758" s="5" t="s">
        <v>4306</v>
      </c>
    </row>
    <row r="12759" spans="1:8">
      <c r="A12759" t="s">
        <v>10</v>
      </c>
      <c r="B12759">
        <v>25</v>
      </c>
      <c r="C12759" t="s">
        <v>586</v>
      </c>
      <c r="D12759" t="s">
        <v>587</v>
      </c>
      <c r="E12759" t="s">
        <v>1425</v>
      </c>
      <c r="F12759">
        <v>13</v>
      </c>
      <c r="G12759" t="s">
        <v>1426</v>
      </c>
      <c r="H12759" s="5" t="s">
        <v>4306</v>
      </c>
    </row>
    <row r="12760" spans="1:8">
      <c r="A12760" t="s">
        <v>10</v>
      </c>
      <c r="B12760">
        <v>25</v>
      </c>
      <c r="C12760" t="s">
        <v>586</v>
      </c>
      <c r="D12760" t="s">
        <v>587</v>
      </c>
      <c r="E12760" t="s">
        <v>1423</v>
      </c>
      <c r="F12760">
        <v>14</v>
      </c>
      <c r="G12760" t="s">
        <v>1424</v>
      </c>
      <c r="H12760" s="5" t="s">
        <v>4306</v>
      </c>
    </row>
    <row r="12761" spans="1:8">
      <c r="A12761" t="s">
        <v>10</v>
      </c>
      <c r="B12761">
        <v>25</v>
      </c>
      <c r="C12761" t="s">
        <v>586</v>
      </c>
      <c r="D12761" t="s">
        <v>587</v>
      </c>
      <c r="E12761" t="s">
        <v>1421</v>
      </c>
      <c r="F12761">
        <v>15</v>
      </c>
      <c r="G12761" t="s">
        <v>1422</v>
      </c>
      <c r="H12761" s="5" t="s">
        <v>4306</v>
      </c>
    </row>
    <row r="12762" spans="1:8">
      <c r="A12762" t="s">
        <v>10</v>
      </c>
      <c r="B12762">
        <v>25</v>
      </c>
      <c r="C12762" t="s">
        <v>586</v>
      </c>
      <c r="D12762" t="s">
        <v>587</v>
      </c>
      <c r="E12762" t="s">
        <v>2285</v>
      </c>
      <c r="F12762">
        <v>16</v>
      </c>
      <c r="G12762" t="s">
        <v>2284</v>
      </c>
      <c r="H12762" s="5" t="s">
        <v>4306</v>
      </c>
    </row>
    <row r="12763" spans="1:8">
      <c r="A12763" t="s">
        <v>10</v>
      </c>
      <c r="B12763">
        <v>25</v>
      </c>
      <c r="C12763" t="s">
        <v>586</v>
      </c>
      <c r="D12763" t="s">
        <v>587</v>
      </c>
      <c r="E12763" t="s">
        <v>2288</v>
      </c>
      <c r="F12763">
        <v>17</v>
      </c>
      <c r="G12763" t="s">
        <v>2287</v>
      </c>
      <c r="H12763" s="5" t="s">
        <v>4306</v>
      </c>
    </row>
    <row r="12764" spans="1:8">
      <c r="A12764" t="s">
        <v>10</v>
      </c>
      <c r="B12764">
        <v>25</v>
      </c>
      <c r="C12764" t="s">
        <v>586</v>
      </c>
      <c r="D12764" t="s">
        <v>587</v>
      </c>
      <c r="E12764" t="s">
        <v>2291</v>
      </c>
      <c r="F12764">
        <v>18</v>
      </c>
      <c r="G12764" t="s">
        <v>2290</v>
      </c>
      <c r="H12764" s="5" t="s">
        <v>4306</v>
      </c>
    </row>
    <row r="12765" spans="1:8">
      <c r="A12765" t="s">
        <v>10</v>
      </c>
      <c r="B12765">
        <v>25</v>
      </c>
      <c r="C12765" t="s">
        <v>586</v>
      </c>
      <c r="D12765" t="s">
        <v>587</v>
      </c>
      <c r="E12765" t="s">
        <v>2294</v>
      </c>
      <c r="F12765">
        <v>19</v>
      </c>
      <c r="G12765" t="s">
        <v>2293</v>
      </c>
      <c r="H12765" s="5" t="s">
        <v>4306</v>
      </c>
    </row>
    <row r="12766" spans="1:8">
      <c r="A12766" t="s">
        <v>10</v>
      </c>
      <c r="B12766">
        <v>25</v>
      </c>
      <c r="C12766" t="s">
        <v>586</v>
      </c>
      <c r="D12766" t="s">
        <v>587</v>
      </c>
      <c r="E12766" t="s">
        <v>2297</v>
      </c>
      <c r="F12766">
        <v>20</v>
      </c>
      <c r="G12766" t="s">
        <v>2296</v>
      </c>
      <c r="H12766" s="5" t="s">
        <v>4306</v>
      </c>
    </row>
    <row r="12767" spans="1:8">
      <c r="A12767" t="s">
        <v>10</v>
      </c>
      <c r="B12767">
        <v>25</v>
      </c>
      <c r="C12767" t="s">
        <v>586</v>
      </c>
      <c r="D12767" t="s">
        <v>587</v>
      </c>
      <c r="E12767" t="s">
        <v>1643</v>
      </c>
      <c r="F12767">
        <v>21</v>
      </c>
      <c r="G12767" t="s">
        <v>1644</v>
      </c>
      <c r="H12767" s="5" t="s">
        <v>4306</v>
      </c>
    </row>
    <row r="12768" spans="1:8">
      <c r="A12768" t="s">
        <v>10</v>
      </c>
      <c r="B12768">
        <v>25</v>
      </c>
      <c r="C12768" t="s">
        <v>586</v>
      </c>
      <c r="D12768" t="s">
        <v>587</v>
      </c>
      <c r="E12768" t="s">
        <v>2303</v>
      </c>
      <c r="F12768">
        <v>22</v>
      </c>
      <c r="G12768" t="s">
        <v>2302</v>
      </c>
      <c r="H12768" s="5" t="s">
        <v>4306</v>
      </c>
    </row>
    <row r="12769" spans="1:8">
      <c r="A12769" t="s">
        <v>10</v>
      </c>
      <c r="B12769">
        <v>25</v>
      </c>
      <c r="C12769" t="s">
        <v>586</v>
      </c>
      <c r="D12769" t="s">
        <v>587</v>
      </c>
      <c r="E12769" t="s">
        <v>2306</v>
      </c>
      <c r="F12769">
        <v>23</v>
      </c>
      <c r="G12769" t="s">
        <v>2305</v>
      </c>
      <c r="H12769" s="5" t="s">
        <v>4306</v>
      </c>
    </row>
    <row r="12770" spans="1:8">
      <c r="A12770" t="s">
        <v>10</v>
      </c>
      <c r="B12770">
        <v>25</v>
      </c>
      <c r="C12770" t="s">
        <v>586</v>
      </c>
      <c r="D12770" t="s">
        <v>587</v>
      </c>
      <c r="E12770" t="s">
        <v>2309</v>
      </c>
      <c r="F12770">
        <v>24</v>
      </c>
      <c r="G12770" t="s">
        <v>2308</v>
      </c>
      <c r="H12770" s="5" t="s">
        <v>4306</v>
      </c>
    </row>
    <row r="12771" spans="1:8">
      <c r="A12771" t="s">
        <v>10</v>
      </c>
      <c r="B12771">
        <v>25</v>
      </c>
      <c r="C12771" t="s">
        <v>586</v>
      </c>
      <c r="D12771" t="s">
        <v>587</v>
      </c>
      <c r="E12771" t="s">
        <v>2312</v>
      </c>
      <c r="F12771">
        <v>25</v>
      </c>
      <c r="G12771" t="s">
        <v>2311</v>
      </c>
      <c r="H12771" s="5" t="s">
        <v>4306</v>
      </c>
    </row>
    <row r="12772" spans="1:8">
      <c r="A12772" t="s">
        <v>10</v>
      </c>
      <c r="B12772">
        <v>25</v>
      </c>
      <c r="C12772" t="s">
        <v>586</v>
      </c>
      <c r="D12772" t="s">
        <v>587</v>
      </c>
      <c r="E12772" t="s">
        <v>2315</v>
      </c>
      <c r="F12772">
        <v>26</v>
      </c>
      <c r="G12772" t="s">
        <v>2314</v>
      </c>
      <c r="H12772" s="5" t="s">
        <v>4286</v>
      </c>
    </row>
    <row r="12773" spans="1:8">
      <c r="A12773" t="s">
        <v>10</v>
      </c>
      <c r="B12773">
        <v>25</v>
      </c>
      <c r="C12773" t="s">
        <v>586</v>
      </c>
      <c r="D12773" t="s">
        <v>587</v>
      </c>
      <c r="E12773" t="s">
        <v>2312</v>
      </c>
      <c r="F12773">
        <v>27</v>
      </c>
      <c r="G12773" t="s">
        <v>2311</v>
      </c>
      <c r="H12773" s="5" t="s">
        <v>4306</v>
      </c>
    </row>
    <row r="12774" spans="1:8">
      <c r="A12774" t="s">
        <v>10</v>
      </c>
      <c r="B12774">
        <v>25</v>
      </c>
      <c r="C12774" t="s">
        <v>586</v>
      </c>
      <c r="D12774" t="s">
        <v>587</v>
      </c>
      <c r="E12774" t="s">
        <v>2309</v>
      </c>
      <c r="F12774">
        <v>28</v>
      </c>
      <c r="G12774" t="s">
        <v>2308</v>
      </c>
      <c r="H12774" s="5" t="s">
        <v>4306</v>
      </c>
    </row>
    <row r="12775" spans="1:8">
      <c r="A12775" t="s">
        <v>10</v>
      </c>
      <c r="B12775">
        <v>25</v>
      </c>
      <c r="C12775" t="s">
        <v>586</v>
      </c>
      <c r="D12775" t="s">
        <v>587</v>
      </c>
      <c r="E12775" t="s">
        <v>2306</v>
      </c>
      <c r="F12775">
        <v>29</v>
      </c>
      <c r="G12775" t="s">
        <v>2305</v>
      </c>
      <c r="H12775" s="5" t="s">
        <v>4306</v>
      </c>
    </row>
    <row r="12776" spans="1:8">
      <c r="A12776" t="s">
        <v>10</v>
      </c>
      <c r="B12776">
        <v>25</v>
      </c>
      <c r="C12776" t="s">
        <v>586</v>
      </c>
      <c r="D12776" t="s">
        <v>587</v>
      </c>
      <c r="E12776" t="s">
        <v>3931</v>
      </c>
      <c r="F12776">
        <v>30</v>
      </c>
      <c r="G12776" t="s">
        <v>3932</v>
      </c>
      <c r="H12776" s="5" t="s">
        <v>4306</v>
      </c>
    </row>
    <row r="12777" spans="1:8">
      <c r="A12777" t="s">
        <v>10</v>
      </c>
      <c r="B12777">
        <v>26</v>
      </c>
      <c r="C12777" t="s">
        <v>712</v>
      </c>
      <c r="D12777" t="s">
        <v>711</v>
      </c>
      <c r="E12777" t="s">
        <v>1221</v>
      </c>
      <c r="F12777">
        <v>1</v>
      </c>
      <c r="G12777" t="s">
        <v>17</v>
      </c>
      <c r="H12777" s="5" t="s">
        <v>4306</v>
      </c>
    </row>
    <row r="12778" spans="1:8">
      <c r="A12778" t="s">
        <v>10</v>
      </c>
      <c r="B12778">
        <v>26</v>
      </c>
      <c r="C12778" t="s">
        <v>712</v>
      </c>
      <c r="D12778" t="s">
        <v>711</v>
      </c>
      <c r="E12778" t="s">
        <v>1446</v>
      </c>
      <c r="F12778">
        <v>2</v>
      </c>
      <c r="G12778" t="s">
        <v>1447</v>
      </c>
      <c r="H12778" s="5" t="s">
        <v>4306</v>
      </c>
    </row>
    <row r="12779" spans="1:8">
      <c r="A12779" t="s">
        <v>10</v>
      </c>
      <c r="B12779">
        <v>26</v>
      </c>
      <c r="C12779" t="s">
        <v>712</v>
      </c>
      <c r="D12779" t="s">
        <v>711</v>
      </c>
      <c r="E12779" t="s">
        <v>1444</v>
      </c>
      <c r="F12779">
        <v>3</v>
      </c>
      <c r="G12779" t="s">
        <v>1445</v>
      </c>
      <c r="H12779" s="5" t="s">
        <v>4306</v>
      </c>
    </row>
    <row r="12780" spans="1:8">
      <c r="A12780" t="s">
        <v>10</v>
      </c>
      <c r="B12780">
        <v>26</v>
      </c>
      <c r="C12780" t="s">
        <v>712</v>
      </c>
      <c r="D12780" t="s">
        <v>711</v>
      </c>
      <c r="E12780" t="s">
        <v>1442</v>
      </c>
      <c r="F12780">
        <v>4</v>
      </c>
      <c r="G12780" t="s">
        <v>1443</v>
      </c>
      <c r="H12780" s="5" t="s">
        <v>4306</v>
      </c>
    </row>
    <row r="12781" spans="1:8">
      <c r="A12781" t="s">
        <v>10</v>
      </c>
      <c r="B12781">
        <v>26</v>
      </c>
      <c r="C12781" t="s">
        <v>712</v>
      </c>
      <c r="D12781" t="s">
        <v>711</v>
      </c>
      <c r="E12781" t="s">
        <v>1440</v>
      </c>
      <c r="F12781">
        <v>5</v>
      </c>
      <c r="G12781" t="s">
        <v>1441</v>
      </c>
      <c r="H12781" s="5" t="s">
        <v>4306</v>
      </c>
    </row>
    <row r="12782" spans="1:8">
      <c r="A12782" t="s">
        <v>10</v>
      </c>
      <c r="B12782">
        <v>26</v>
      </c>
      <c r="C12782" t="s">
        <v>712</v>
      </c>
      <c r="D12782" t="s">
        <v>711</v>
      </c>
      <c r="E12782" t="s">
        <v>1438</v>
      </c>
      <c r="F12782">
        <v>6</v>
      </c>
      <c r="G12782" t="s">
        <v>1439</v>
      </c>
      <c r="H12782" s="5" t="s">
        <v>4306</v>
      </c>
    </row>
    <row r="12783" spans="1:8">
      <c r="A12783" t="s">
        <v>10</v>
      </c>
      <c r="B12783">
        <v>26</v>
      </c>
      <c r="C12783" t="s">
        <v>712</v>
      </c>
      <c r="D12783" t="s">
        <v>711</v>
      </c>
      <c r="E12783" t="s">
        <v>1437</v>
      </c>
      <c r="F12783">
        <v>7</v>
      </c>
      <c r="G12783" t="s">
        <v>7</v>
      </c>
      <c r="H12783" s="5" t="s">
        <v>4306</v>
      </c>
    </row>
    <row r="12784" spans="1:8">
      <c r="A12784" t="s">
        <v>10</v>
      </c>
      <c r="B12784">
        <v>26</v>
      </c>
      <c r="C12784" t="s">
        <v>712</v>
      </c>
      <c r="D12784" t="s">
        <v>711</v>
      </c>
      <c r="E12784" t="s">
        <v>1435</v>
      </c>
      <c r="F12784">
        <v>8</v>
      </c>
      <c r="G12784" t="s">
        <v>1436</v>
      </c>
      <c r="H12784" s="5" t="s">
        <v>4306</v>
      </c>
    </row>
    <row r="12785" spans="1:8">
      <c r="A12785" t="s">
        <v>10</v>
      </c>
      <c r="B12785">
        <v>26</v>
      </c>
      <c r="C12785" t="s">
        <v>712</v>
      </c>
      <c r="D12785" t="s">
        <v>711</v>
      </c>
      <c r="E12785" t="s">
        <v>1433</v>
      </c>
      <c r="F12785">
        <v>9</v>
      </c>
      <c r="G12785" t="s">
        <v>1434</v>
      </c>
      <c r="H12785" s="5" t="s">
        <v>4306</v>
      </c>
    </row>
    <row r="12786" spans="1:8">
      <c r="A12786" t="s">
        <v>10</v>
      </c>
      <c r="B12786">
        <v>26</v>
      </c>
      <c r="C12786" t="s">
        <v>712</v>
      </c>
      <c r="D12786" t="s">
        <v>711</v>
      </c>
      <c r="E12786" t="s">
        <v>1431</v>
      </c>
      <c r="F12786">
        <v>10</v>
      </c>
      <c r="G12786" t="s">
        <v>1432</v>
      </c>
      <c r="H12786" s="5" t="s">
        <v>4306</v>
      </c>
    </row>
    <row r="12787" spans="1:8">
      <c r="A12787" t="s">
        <v>10</v>
      </c>
      <c r="B12787">
        <v>26</v>
      </c>
      <c r="C12787" t="s">
        <v>712</v>
      </c>
      <c r="D12787" t="s">
        <v>711</v>
      </c>
      <c r="E12787" t="s">
        <v>1429</v>
      </c>
      <c r="F12787">
        <v>11</v>
      </c>
      <c r="G12787" t="s">
        <v>1430</v>
      </c>
      <c r="H12787" s="5" t="s">
        <v>4306</v>
      </c>
    </row>
    <row r="12788" spans="1:8">
      <c r="A12788" t="s">
        <v>10</v>
      </c>
      <c r="B12788">
        <v>26</v>
      </c>
      <c r="C12788" t="s">
        <v>712</v>
      </c>
      <c r="D12788" t="s">
        <v>711</v>
      </c>
      <c r="E12788" t="s">
        <v>1427</v>
      </c>
      <c r="F12788">
        <v>12</v>
      </c>
      <c r="G12788" t="s">
        <v>1428</v>
      </c>
      <c r="H12788" s="5" t="s">
        <v>4306</v>
      </c>
    </row>
    <row r="12789" spans="1:8">
      <c r="A12789" t="s">
        <v>10</v>
      </c>
      <c r="B12789">
        <v>26</v>
      </c>
      <c r="C12789" t="s">
        <v>712</v>
      </c>
      <c r="D12789" t="s">
        <v>711</v>
      </c>
      <c r="E12789" t="s">
        <v>1425</v>
      </c>
      <c r="F12789">
        <v>13</v>
      </c>
      <c r="G12789" t="s">
        <v>1426</v>
      </c>
      <c r="H12789" s="5" t="s">
        <v>4306</v>
      </c>
    </row>
    <row r="12790" spans="1:8">
      <c r="A12790" t="s">
        <v>10</v>
      </c>
      <c r="B12790">
        <v>26</v>
      </c>
      <c r="C12790" t="s">
        <v>712</v>
      </c>
      <c r="D12790" t="s">
        <v>711</v>
      </c>
      <c r="E12790" t="s">
        <v>3253</v>
      </c>
      <c r="F12790">
        <v>14</v>
      </c>
      <c r="G12790" t="s">
        <v>3254</v>
      </c>
      <c r="H12790" s="5" t="s">
        <v>4306</v>
      </c>
    </row>
    <row r="12791" spans="1:8">
      <c r="A12791" t="s">
        <v>10</v>
      </c>
      <c r="B12791">
        <v>26</v>
      </c>
      <c r="C12791" t="s">
        <v>712</v>
      </c>
      <c r="D12791" t="s">
        <v>711</v>
      </c>
      <c r="E12791" t="s">
        <v>3255</v>
      </c>
      <c r="F12791">
        <v>15</v>
      </c>
      <c r="G12791" t="s">
        <v>3256</v>
      </c>
      <c r="H12791" s="5" t="s">
        <v>4306</v>
      </c>
    </row>
    <row r="12792" spans="1:8">
      <c r="A12792" t="s">
        <v>10</v>
      </c>
      <c r="B12792">
        <v>26</v>
      </c>
      <c r="C12792" t="s">
        <v>712</v>
      </c>
      <c r="D12792" t="s">
        <v>711</v>
      </c>
      <c r="E12792" t="s">
        <v>3257</v>
      </c>
      <c r="F12792">
        <v>16</v>
      </c>
      <c r="G12792" t="s">
        <v>3258</v>
      </c>
      <c r="H12792" s="5" t="s">
        <v>4306</v>
      </c>
    </row>
    <row r="12793" spans="1:8">
      <c r="A12793" t="s">
        <v>10</v>
      </c>
      <c r="B12793">
        <v>26</v>
      </c>
      <c r="C12793" t="s">
        <v>712</v>
      </c>
      <c r="D12793" t="s">
        <v>711</v>
      </c>
      <c r="E12793" t="s">
        <v>3259</v>
      </c>
      <c r="F12793">
        <v>17</v>
      </c>
      <c r="G12793" t="s">
        <v>3260</v>
      </c>
      <c r="H12793" s="5" t="s">
        <v>4306</v>
      </c>
    </row>
    <row r="12794" spans="1:8">
      <c r="A12794" t="s">
        <v>10</v>
      </c>
      <c r="B12794">
        <v>26</v>
      </c>
      <c r="C12794" t="s">
        <v>712</v>
      </c>
      <c r="D12794" t="s">
        <v>711</v>
      </c>
      <c r="E12794" t="s">
        <v>3261</v>
      </c>
      <c r="F12794">
        <v>18</v>
      </c>
      <c r="G12794" t="s">
        <v>3262</v>
      </c>
      <c r="H12794" s="5" t="s">
        <v>4306</v>
      </c>
    </row>
    <row r="12795" spans="1:8">
      <c r="A12795" t="s">
        <v>10</v>
      </c>
      <c r="B12795">
        <v>26</v>
      </c>
      <c r="C12795" t="s">
        <v>712</v>
      </c>
      <c r="D12795" t="s">
        <v>711</v>
      </c>
      <c r="E12795" t="s">
        <v>3233</v>
      </c>
      <c r="F12795">
        <v>19</v>
      </c>
      <c r="G12795" t="s">
        <v>3234</v>
      </c>
      <c r="H12795" s="5" t="s">
        <v>4306</v>
      </c>
    </row>
    <row r="12796" spans="1:8">
      <c r="A12796" t="s">
        <v>10</v>
      </c>
      <c r="B12796">
        <v>26</v>
      </c>
      <c r="C12796" t="s">
        <v>712</v>
      </c>
      <c r="D12796" t="s">
        <v>711</v>
      </c>
      <c r="E12796" t="s">
        <v>3235</v>
      </c>
      <c r="F12796">
        <v>20</v>
      </c>
      <c r="G12796" t="s">
        <v>3236</v>
      </c>
      <c r="H12796" s="5" t="s">
        <v>4306</v>
      </c>
    </row>
    <row r="12797" spans="1:8">
      <c r="A12797" t="s">
        <v>10</v>
      </c>
      <c r="B12797">
        <v>26</v>
      </c>
      <c r="C12797" t="s">
        <v>712</v>
      </c>
      <c r="D12797" t="s">
        <v>711</v>
      </c>
      <c r="E12797" t="s">
        <v>3237</v>
      </c>
      <c r="F12797">
        <v>21</v>
      </c>
      <c r="G12797" t="s">
        <v>3238</v>
      </c>
      <c r="H12797" s="5" t="s">
        <v>4306</v>
      </c>
    </row>
    <row r="12798" spans="1:8">
      <c r="A12798" t="s">
        <v>10</v>
      </c>
      <c r="B12798">
        <v>26</v>
      </c>
      <c r="C12798" t="s">
        <v>712</v>
      </c>
      <c r="D12798" t="s">
        <v>711</v>
      </c>
      <c r="E12798" t="s">
        <v>3239</v>
      </c>
      <c r="F12798">
        <v>22</v>
      </c>
      <c r="G12798" t="s">
        <v>3240</v>
      </c>
      <c r="H12798" s="5" t="s">
        <v>4306</v>
      </c>
    </row>
    <row r="12799" spans="1:8">
      <c r="A12799" t="s">
        <v>10</v>
      </c>
      <c r="B12799">
        <v>26</v>
      </c>
      <c r="C12799" t="s">
        <v>712</v>
      </c>
      <c r="D12799" t="s">
        <v>711</v>
      </c>
      <c r="E12799" t="s">
        <v>3945</v>
      </c>
      <c r="F12799">
        <v>23</v>
      </c>
      <c r="G12799" t="s">
        <v>3946</v>
      </c>
      <c r="H12799" s="5" t="s">
        <v>4306</v>
      </c>
    </row>
    <row r="12800" spans="1:8">
      <c r="A12800" t="s">
        <v>10</v>
      </c>
      <c r="B12800">
        <v>26</v>
      </c>
      <c r="C12800" t="s">
        <v>712</v>
      </c>
      <c r="D12800" t="s">
        <v>711</v>
      </c>
      <c r="E12800" t="s">
        <v>3947</v>
      </c>
      <c r="F12800">
        <v>24</v>
      </c>
      <c r="G12800" t="s">
        <v>3948</v>
      </c>
      <c r="H12800" s="5" t="s">
        <v>4306</v>
      </c>
    </row>
    <row r="12801" spans="1:8">
      <c r="A12801" t="s">
        <v>10</v>
      </c>
      <c r="B12801">
        <v>26</v>
      </c>
      <c r="C12801" t="s">
        <v>712</v>
      </c>
      <c r="D12801" t="s">
        <v>711</v>
      </c>
      <c r="E12801" t="s">
        <v>3949</v>
      </c>
      <c r="F12801">
        <v>25</v>
      </c>
      <c r="G12801" t="s">
        <v>3950</v>
      </c>
      <c r="H12801" s="5" t="s">
        <v>4306</v>
      </c>
    </row>
    <row r="12802" spans="1:8">
      <c r="A12802" t="s">
        <v>10</v>
      </c>
      <c r="B12802">
        <v>26</v>
      </c>
      <c r="C12802" t="s">
        <v>712</v>
      </c>
      <c r="D12802" t="s">
        <v>711</v>
      </c>
      <c r="E12802" t="s">
        <v>3951</v>
      </c>
      <c r="F12802">
        <v>26</v>
      </c>
      <c r="G12802" t="s">
        <v>3952</v>
      </c>
      <c r="H12802" s="5" t="s">
        <v>4306</v>
      </c>
    </row>
    <row r="12803" spans="1:8">
      <c r="A12803" t="s">
        <v>10</v>
      </c>
      <c r="B12803">
        <v>26</v>
      </c>
      <c r="C12803" t="s">
        <v>712</v>
      </c>
      <c r="D12803" t="s">
        <v>711</v>
      </c>
      <c r="E12803" t="s">
        <v>3953</v>
      </c>
      <c r="F12803">
        <v>27</v>
      </c>
      <c r="G12803" t="s">
        <v>3954</v>
      </c>
      <c r="H12803" s="5" t="s">
        <v>4306</v>
      </c>
    </row>
    <row r="12804" spans="1:8">
      <c r="A12804" t="s">
        <v>10</v>
      </c>
      <c r="B12804">
        <v>26</v>
      </c>
      <c r="C12804" t="s">
        <v>712</v>
      </c>
      <c r="D12804" t="s">
        <v>711</v>
      </c>
      <c r="E12804" t="s">
        <v>1825</v>
      </c>
      <c r="F12804">
        <v>28</v>
      </c>
      <c r="G12804" t="s">
        <v>1826</v>
      </c>
      <c r="H12804" s="5" t="s">
        <v>4306</v>
      </c>
    </row>
    <row r="12805" spans="1:8">
      <c r="A12805" t="s">
        <v>10</v>
      </c>
      <c r="B12805">
        <v>26</v>
      </c>
      <c r="C12805" t="s">
        <v>712</v>
      </c>
      <c r="D12805" t="s">
        <v>711</v>
      </c>
      <c r="E12805" t="s">
        <v>3967</v>
      </c>
      <c r="F12805">
        <v>29</v>
      </c>
      <c r="G12805" t="s">
        <v>3968</v>
      </c>
      <c r="H12805" s="5" t="s">
        <v>4306</v>
      </c>
    </row>
    <row r="12806" spans="1:8">
      <c r="A12806" t="s">
        <v>10</v>
      </c>
      <c r="B12806">
        <v>26</v>
      </c>
      <c r="C12806" t="s">
        <v>712</v>
      </c>
      <c r="D12806" t="s">
        <v>711</v>
      </c>
      <c r="E12806" t="s">
        <v>3245</v>
      </c>
      <c r="F12806">
        <v>30</v>
      </c>
      <c r="G12806" t="s">
        <v>3246</v>
      </c>
      <c r="H12806" s="5" t="s">
        <v>4306</v>
      </c>
    </row>
    <row r="12807" spans="1:8">
      <c r="A12807" t="s">
        <v>10</v>
      </c>
      <c r="B12807">
        <v>27</v>
      </c>
      <c r="C12807" t="s">
        <v>167</v>
      </c>
      <c r="D12807" t="s">
        <v>168</v>
      </c>
      <c r="E12807" t="s">
        <v>1483</v>
      </c>
      <c r="F12807">
        <v>1</v>
      </c>
      <c r="G12807" t="s">
        <v>1484</v>
      </c>
      <c r="H12807" s="5" t="s">
        <v>4306</v>
      </c>
    </row>
    <row r="12808" spans="1:8">
      <c r="A12808" t="s">
        <v>10</v>
      </c>
      <c r="B12808">
        <v>27</v>
      </c>
      <c r="C12808" t="s">
        <v>167</v>
      </c>
      <c r="D12808" t="s">
        <v>168</v>
      </c>
      <c r="E12808" t="s">
        <v>1481</v>
      </c>
      <c r="F12808">
        <v>2</v>
      </c>
      <c r="G12808" t="s">
        <v>1482</v>
      </c>
      <c r="H12808" s="5" t="s">
        <v>4306</v>
      </c>
    </row>
    <row r="12809" spans="1:8">
      <c r="A12809" t="s">
        <v>10</v>
      </c>
      <c r="B12809">
        <v>27</v>
      </c>
      <c r="C12809" t="s">
        <v>167</v>
      </c>
      <c r="D12809" t="s">
        <v>168</v>
      </c>
      <c r="E12809" t="s">
        <v>1462</v>
      </c>
      <c r="F12809">
        <v>3</v>
      </c>
      <c r="G12809" t="s">
        <v>10</v>
      </c>
      <c r="H12809" s="5" t="s">
        <v>4306</v>
      </c>
    </row>
    <row r="12810" spans="1:8">
      <c r="A12810" t="s">
        <v>10</v>
      </c>
      <c r="B12810">
        <v>27</v>
      </c>
      <c r="C12810" t="s">
        <v>167</v>
      </c>
      <c r="D12810" t="s">
        <v>168</v>
      </c>
      <c r="E12810" t="s">
        <v>1460</v>
      </c>
      <c r="F12810">
        <v>4</v>
      </c>
      <c r="G12810" t="s">
        <v>1461</v>
      </c>
      <c r="H12810" s="5" t="s">
        <v>4306</v>
      </c>
    </row>
    <row r="12811" spans="1:8">
      <c r="A12811" t="s">
        <v>10</v>
      </c>
      <c r="B12811">
        <v>27</v>
      </c>
      <c r="C12811" t="s">
        <v>167</v>
      </c>
      <c r="D12811" t="s">
        <v>168</v>
      </c>
      <c r="E12811" t="s">
        <v>1458</v>
      </c>
      <c r="F12811">
        <v>5</v>
      </c>
      <c r="G12811" t="s">
        <v>1459</v>
      </c>
      <c r="H12811" s="5" t="s">
        <v>4306</v>
      </c>
    </row>
    <row r="12812" spans="1:8">
      <c r="A12812" t="s">
        <v>10</v>
      </c>
      <c r="B12812">
        <v>27</v>
      </c>
      <c r="C12812" t="s">
        <v>167</v>
      </c>
      <c r="D12812" t="s">
        <v>168</v>
      </c>
      <c r="E12812" t="s">
        <v>1456</v>
      </c>
      <c r="F12812">
        <v>6</v>
      </c>
      <c r="G12812" t="s">
        <v>1457</v>
      </c>
      <c r="H12812" s="5" t="s">
        <v>4306</v>
      </c>
    </row>
    <row r="12813" spans="1:8">
      <c r="A12813" t="s">
        <v>10</v>
      </c>
      <c r="B12813">
        <v>27</v>
      </c>
      <c r="C12813" t="s">
        <v>167</v>
      </c>
      <c r="D12813" t="s">
        <v>168</v>
      </c>
      <c r="E12813" t="s">
        <v>1454</v>
      </c>
      <c r="F12813">
        <v>7</v>
      </c>
      <c r="G12813" t="s">
        <v>1455</v>
      </c>
      <c r="H12813" s="5" t="s">
        <v>4306</v>
      </c>
    </row>
    <row r="12814" spans="1:8">
      <c r="A12814" t="s">
        <v>10</v>
      </c>
      <c r="B12814">
        <v>27</v>
      </c>
      <c r="C12814" t="s">
        <v>167</v>
      </c>
      <c r="D12814" t="s">
        <v>168</v>
      </c>
      <c r="E12814" t="s">
        <v>1452</v>
      </c>
      <c r="F12814">
        <v>8</v>
      </c>
      <c r="G12814" t="s">
        <v>1453</v>
      </c>
      <c r="H12814" s="5" t="s">
        <v>4306</v>
      </c>
    </row>
    <row r="12815" spans="1:8">
      <c r="A12815" t="s">
        <v>10</v>
      </c>
      <c r="B12815">
        <v>27</v>
      </c>
      <c r="C12815" t="s">
        <v>167</v>
      </c>
      <c r="D12815" t="s">
        <v>168</v>
      </c>
      <c r="E12815" t="s">
        <v>1450</v>
      </c>
      <c r="F12815">
        <v>9</v>
      </c>
      <c r="G12815" t="s">
        <v>1451</v>
      </c>
      <c r="H12815" s="5" t="s">
        <v>4306</v>
      </c>
    </row>
    <row r="12816" spans="1:8">
      <c r="A12816" t="s">
        <v>10</v>
      </c>
      <c r="B12816">
        <v>27</v>
      </c>
      <c r="C12816" t="s">
        <v>167</v>
      </c>
      <c r="D12816" t="s">
        <v>168</v>
      </c>
      <c r="E12816" t="s">
        <v>1448</v>
      </c>
      <c r="F12816">
        <v>10</v>
      </c>
      <c r="G12816" t="s">
        <v>1449</v>
      </c>
      <c r="H12816" s="5" t="s">
        <v>4306</v>
      </c>
    </row>
    <row r="12817" spans="1:8">
      <c r="A12817" t="s">
        <v>10</v>
      </c>
      <c r="B12817">
        <v>27</v>
      </c>
      <c r="C12817" t="s">
        <v>167</v>
      </c>
      <c r="D12817" t="s">
        <v>168</v>
      </c>
      <c r="E12817" t="s">
        <v>1242</v>
      </c>
      <c r="F12817">
        <v>11</v>
      </c>
      <c r="G12817" t="s">
        <v>1243</v>
      </c>
      <c r="H12817" s="5" t="s">
        <v>4306</v>
      </c>
    </row>
    <row r="12818" spans="1:8">
      <c r="A12818" t="s">
        <v>10</v>
      </c>
      <c r="B12818">
        <v>27</v>
      </c>
      <c r="C12818" t="s">
        <v>167</v>
      </c>
      <c r="D12818" t="s">
        <v>168</v>
      </c>
      <c r="E12818" t="s">
        <v>1205</v>
      </c>
      <c r="F12818">
        <v>12</v>
      </c>
      <c r="G12818" t="s">
        <v>1206</v>
      </c>
      <c r="H12818" s="5" t="s">
        <v>4306</v>
      </c>
    </row>
    <row r="12819" spans="1:8">
      <c r="A12819" t="s">
        <v>10</v>
      </c>
      <c r="B12819">
        <v>27</v>
      </c>
      <c r="C12819" t="s">
        <v>167</v>
      </c>
      <c r="D12819" t="s">
        <v>168</v>
      </c>
      <c r="E12819" t="s">
        <v>1207</v>
      </c>
      <c r="F12819">
        <v>13</v>
      </c>
      <c r="G12819" t="s">
        <v>1208</v>
      </c>
      <c r="H12819" s="5" t="s">
        <v>4306</v>
      </c>
    </row>
    <row r="12820" spans="1:8">
      <c r="A12820" t="s">
        <v>10</v>
      </c>
      <c r="B12820">
        <v>27</v>
      </c>
      <c r="C12820" t="s">
        <v>167</v>
      </c>
      <c r="D12820" t="s">
        <v>168</v>
      </c>
      <c r="E12820" t="s">
        <v>1209</v>
      </c>
      <c r="F12820">
        <v>14</v>
      </c>
      <c r="G12820" t="s">
        <v>1210</v>
      </c>
      <c r="H12820" s="5" t="s">
        <v>4306</v>
      </c>
    </row>
    <row r="12821" spans="1:8">
      <c r="A12821" t="s">
        <v>10</v>
      </c>
      <c r="B12821">
        <v>27</v>
      </c>
      <c r="C12821" t="s">
        <v>167</v>
      </c>
      <c r="D12821" t="s">
        <v>168</v>
      </c>
      <c r="E12821" t="s">
        <v>1211</v>
      </c>
      <c r="F12821">
        <v>15</v>
      </c>
      <c r="G12821" t="s">
        <v>1212</v>
      </c>
      <c r="H12821" s="5" t="s">
        <v>4306</v>
      </c>
    </row>
    <row r="12822" spans="1:8">
      <c r="A12822" t="s">
        <v>10</v>
      </c>
      <c r="B12822">
        <v>27</v>
      </c>
      <c r="C12822" t="s">
        <v>167</v>
      </c>
      <c r="D12822" t="s">
        <v>168</v>
      </c>
      <c r="E12822" t="s">
        <v>1213</v>
      </c>
      <c r="F12822">
        <v>16</v>
      </c>
      <c r="G12822" t="s">
        <v>1214</v>
      </c>
      <c r="H12822" s="5" t="s">
        <v>4306</v>
      </c>
    </row>
    <row r="12823" spans="1:8">
      <c r="A12823" t="s">
        <v>10</v>
      </c>
      <c r="B12823">
        <v>27</v>
      </c>
      <c r="C12823" t="s">
        <v>167</v>
      </c>
      <c r="D12823" t="s">
        <v>168</v>
      </c>
      <c r="E12823" t="s">
        <v>1215</v>
      </c>
      <c r="F12823">
        <v>17</v>
      </c>
      <c r="G12823" t="s">
        <v>1216</v>
      </c>
      <c r="H12823" s="5" t="s">
        <v>4306</v>
      </c>
    </row>
    <row r="12824" spans="1:8">
      <c r="A12824" t="s">
        <v>10</v>
      </c>
      <c r="B12824">
        <v>27</v>
      </c>
      <c r="C12824" t="s">
        <v>167</v>
      </c>
      <c r="D12824" t="s">
        <v>168</v>
      </c>
      <c r="E12824" t="s">
        <v>1217</v>
      </c>
      <c r="F12824">
        <v>18</v>
      </c>
      <c r="G12824" t="s">
        <v>1218</v>
      </c>
      <c r="H12824" s="5" t="s">
        <v>4306</v>
      </c>
    </row>
    <row r="12825" spans="1:8">
      <c r="A12825" t="s">
        <v>10</v>
      </c>
      <c r="B12825">
        <v>27</v>
      </c>
      <c r="C12825" t="s">
        <v>167</v>
      </c>
      <c r="D12825" t="s">
        <v>168</v>
      </c>
      <c r="E12825" t="s">
        <v>1219</v>
      </c>
      <c r="F12825">
        <v>19</v>
      </c>
      <c r="G12825" t="s">
        <v>1220</v>
      </c>
      <c r="H12825" s="5" t="s">
        <v>4306</v>
      </c>
    </row>
    <row r="12826" spans="1:8">
      <c r="A12826" t="s">
        <v>10</v>
      </c>
      <c r="B12826">
        <v>27</v>
      </c>
      <c r="C12826" t="s">
        <v>167</v>
      </c>
      <c r="D12826" t="s">
        <v>168</v>
      </c>
      <c r="E12826" t="s">
        <v>1221</v>
      </c>
      <c r="F12826">
        <v>20</v>
      </c>
      <c r="G12826" t="s">
        <v>17</v>
      </c>
      <c r="H12826" s="5" t="s">
        <v>4306</v>
      </c>
    </row>
    <row r="12827" spans="1:8">
      <c r="A12827" t="s">
        <v>10</v>
      </c>
      <c r="B12827">
        <v>27</v>
      </c>
      <c r="C12827" t="s">
        <v>167</v>
      </c>
      <c r="D12827" t="s">
        <v>168</v>
      </c>
      <c r="E12827" t="s">
        <v>1446</v>
      </c>
      <c r="F12827">
        <v>21</v>
      </c>
      <c r="G12827" t="s">
        <v>1447</v>
      </c>
      <c r="H12827" s="5" t="s">
        <v>4306</v>
      </c>
    </row>
    <row r="12828" spans="1:8">
      <c r="A12828" t="s">
        <v>10</v>
      </c>
      <c r="B12828">
        <v>27</v>
      </c>
      <c r="C12828" t="s">
        <v>167</v>
      </c>
      <c r="D12828" t="s">
        <v>168</v>
      </c>
      <c r="E12828" t="s">
        <v>1444</v>
      </c>
      <c r="F12828">
        <v>22</v>
      </c>
      <c r="G12828" t="s">
        <v>1445</v>
      </c>
      <c r="H12828" s="5" t="s">
        <v>4306</v>
      </c>
    </row>
    <row r="12829" spans="1:8">
      <c r="A12829" t="s">
        <v>10</v>
      </c>
      <c r="B12829">
        <v>27</v>
      </c>
      <c r="C12829" t="s">
        <v>167</v>
      </c>
      <c r="D12829" t="s">
        <v>168</v>
      </c>
      <c r="E12829" t="s">
        <v>1442</v>
      </c>
      <c r="F12829">
        <v>23</v>
      </c>
      <c r="G12829" t="s">
        <v>1443</v>
      </c>
      <c r="H12829" s="5" t="s">
        <v>4306</v>
      </c>
    </row>
    <row r="12830" spans="1:8">
      <c r="A12830" t="s">
        <v>10</v>
      </c>
      <c r="B12830">
        <v>27</v>
      </c>
      <c r="C12830" t="s">
        <v>167</v>
      </c>
      <c r="D12830" t="s">
        <v>168</v>
      </c>
      <c r="E12830" t="s">
        <v>1440</v>
      </c>
      <c r="F12830">
        <v>24</v>
      </c>
      <c r="G12830" t="s">
        <v>1441</v>
      </c>
      <c r="H12830" s="5" t="s">
        <v>4306</v>
      </c>
    </row>
    <row r="12831" spans="1:8">
      <c r="A12831" t="s">
        <v>10</v>
      </c>
      <c r="B12831">
        <v>27</v>
      </c>
      <c r="C12831" t="s">
        <v>167</v>
      </c>
      <c r="D12831" t="s">
        <v>168</v>
      </c>
      <c r="E12831" t="s">
        <v>1438</v>
      </c>
      <c r="F12831">
        <v>25</v>
      </c>
      <c r="G12831" t="s">
        <v>1439</v>
      </c>
      <c r="H12831" s="5" t="s">
        <v>4306</v>
      </c>
    </row>
    <row r="12832" spans="1:8">
      <c r="A12832" t="s">
        <v>10</v>
      </c>
      <c r="B12832">
        <v>27</v>
      </c>
      <c r="C12832" t="s">
        <v>167</v>
      </c>
      <c r="D12832" t="s">
        <v>168</v>
      </c>
      <c r="E12832" t="s">
        <v>1437</v>
      </c>
      <c r="F12832">
        <v>26</v>
      </c>
      <c r="G12832" t="s">
        <v>7</v>
      </c>
      <c r="H12832" s="5" t="s">
        <v>4306</v>
      </c>
    </row>
    <row r="12833" spans="1:8">
      <c r="A12833" t="s">
        <v>10</v>
      </c>
      <c r="B12833">
        <v>27</v>
      </c>
      <c r="C12833" t="s">
        <v>167</v>
      </c>
      <c r="D12833" t="s">
        <v>168</v>
      </c>
      <c r="E12833" t="s">
        <v>1435</v>
      </c>
      <c r="F12833">
        <v>27</v>
      </c>
      <c r="G12833" t="s">
        <v>1436</v>
      </c>
      <c r="H12833" s="5" t="s">
        <v>4306</v>
      </c>
    </row>
    <row r="12834" spans="1:8">
      <c r="A12834" t="s">
        <v>10</v>
      </c>
      <c r="B12834">
        <v>27</v>
      </c>
      <c r="C12834" t="s">
        <v>167</v>
      </c>
      <c r="D12834" t="s">
        <v>168</v>
      </c>
      <c r="E12834" t="s">
        <v>1433</v>
      </c>
      <c r="F12834">
        <v>28</v>
      </c>
      <c r="G12834" t="s">
        <v>1434</v>
      </c>
      <c r="H12834" s="5" t="s">
        <v>4306</v>
      </c>
    </row>
    <row r="12835" spans="1:8">
      <c r="A12835" t="s">
        <v>10</v>
      </c>
      <c r="B12835">
        <v>27</v>
      </c>
      <c r="C12835" t="s">
        <v>167</v>
      </c>
      <c r="D12835" t="s">
        <v>168</v>
      </c>
      <c r="E12835" t="s">
        <v>1431</v>
      </c>
      <c r="F12835">
        <v>29</v>
      </c>
      <c r="G12835" t="s">
        <v>1432</v>
      </c>
      <c r="H12835" s="5" t="s">
        <v>4306</v>
      </c>
    </row>
    <row r="12836" spans="1:8">
      <c r="A12836" t="s">
        <v>10</v>
      </c>
      <c r="B12836">
        <v>27</v>
      </c>
      <c r="C12836" t="s">
        <v>167</v>
      </c>
      <c r="D12836" t="s">
        <v>168</v>
      </c>
      <c r="E12836" t="s">
        <v>1429</v>
      </c>
      <c r="F12836">
        <v>30</v>
      </c>
      <c r="G12836" t="s">
        <v>1430</v>
      </c>
      <c r="H12836" s="5" t="s">
        <v>4306</v>
      </c>
    </row>
    <row r="12837" spans="1:8">
      <c r="A12837" t="s">
        <v>10</v>
      </c>
      <c r="B12837">
        <v>27</v>
      </c>
      <c r="C12837" t="s">
        <v>167</v>
      </c>
      <c r="D12837" t="s">
        <v>168</v>
      </c>
      <c r="E12837" t="s">
        <v>1427</v>
      </c>
      <c r="F12837">
        <v>31</v>
      </c>
      <c r="G12837" t="s">
        <v>1428</v>
      </c>
      <c r="H12837" s="5" t="s">
        <v>4306</v>
      </c>
    </row>
    <row r="12838" spans="1:8">
      <c r="A12838" t="s">
        <v>10</v>
      </c>
      <c r="B12838">
        <v>27</v>
      </c>
      <c r="C12838" t="s">
        <v>167</v>
      </c>
      <c r="D12838" t="s">
        <v>168</v>
      </c>
      <c r="E12838" t="s">
        <v>1425</v>
      </c>
      <c r="F12838">
        <v>32</v>
      </c>
      <c r="G12838" t="s">
        <v>1426</v>
      </c>
      <c r="H12838" s="5" t="s">
        <v>4306</v>
      </c>
    </row>
    <row r="12839" spans="1:8">
      <c r="A12839" t="s">
        <v>10</v>
      </c>
      <c r="B12839">
        <v>27</v>
      </c>
      <c r="C12839" t="s">
        <v>167</v>
      </c>
      <c r="D12839" t="s">
        <v>168</v>
      </c>
      <c r="E12839" t="s">
        <v>3253</v>
      </c>
      <c r="F12839">
        <v>33</v>
      </c>
      <c r="G12839" t="s">
        <v>3254</v>
      </c>
      <c r="H12839" s="5" t="s">
        <v>4306</v>
      </c>
    </row>
    <row r="12840" spans="1:8">
      <c r="A12840" t="s">
        <v>10</v>
      </c>
      <c r="B12840">
        <v>27</v>
      </c>
      <c r="C12840" t="s">
        <v>167</v>
      </c>
      <c r="D12840" t="s">
        <v>168</v>
      </c>
      <c r="E12840" t="s">
        <v>3255</v>
      </c>
      <c r="F12840">
        <v>34</v>
      </c>
      <c r="G12840" t="s">
        <v>3256</v>
      </c>
      <c r="H12840" s="5" t="s">
        <v>4306</v>
      </c>
    </row>
    <row r="12841" spans="1:8">
      <c r="A12841" t="s">
        <v>10</v>
      </c>
      <c r="B12841">
        <v>27</v>
      </c>
      <c r="C12841" t="s">
        <v>167</v>
      </c>
      <c r="D12841" t="s">
        <v>168</v>
      </c>
      <c r="E12841" t="s">
        <v>3257</v>
      </c>
      <c r="F12841">
        <v>35</v>
      </c>
      <c r="G12841" t="s">
        <v>3258</v>
      </c>
      <c r="H12841" s="5" t="s">
        <v>4306</v>
      </c>
    </row>
    <row r="12842" spans="1:8">
      <c r="A12842" t="s">
        <v>10</v>
      </c>
      <c r="B12842">
        <v>27</v>
      </c>
      <c r="C12842" t="s">
        <v>167</v>
      </c>
      <c r="D12842" t="s">
        <v>168</v>
      </c>
      <c r="E12842" t="s">
        <v>3259</v>
      </c>
      <c r="F12842">
        <v>36</v>
      </c>
      <c r="G12842" t="s">
        <v>3260</v>
      </c>
      <c r="H12842" s="5" t="s">
        <v>4306</v>
      </c>
    </row>
    <row r="12843" spans="1:8">
      <c r="A12843" t="s">
        <v>10</v>
      </c>
      <c r="B12843">
        <v>27</v>
      </c>
      <c r="C12843" t="s">
        <v>167</v>
      </c>
      <c r="D12843" t="s">
        <v>168</v>
      </c>
      <c r="E12843" t="s">
        <v>3261</v>
      </c>
      <c r="F12843">
        <v>37</v>
      </c>
      <c r="G12843" t="s">
        <v>3262</v>
      </c>
      <c r="H12843" s="5" t="s">
        <v>4306</v>
      </c>
    </row>
    <row r="12844" spans="1:8">
      <c r="A12844" t="s">
        <v>10</v>
      </c>
      <c r="B12844">
        <v>27</v>
      </c>
      <c r="C12844" t="s">
        <v>167</v>
      </c>
      <c r="D12844" t="s">
        <v>168</v>
      </c>
      <c r="E12844" t="s">
        <v>3233</v>
      </c>
      <c r="F12844">
        <v>38</v>
      </c>
      <c r="G12844" t="s">
        <v>3234</v>
      </c>
      <c r="H12844" s="5" t="s">
        <v>4306</v>
      </c>
    </row>
    <row r="12845" spans="1:8">
      <c r="A12845" t="s">
        <v>10</v>
      </c>
      <c r="B12845">
        <v>27</v>
      </c>
      <c r="C12845" t="s">
        <v>167</v>
      </c>
      <c r="D12845" t="s">
        <v>168</v>
      </c>
      <c r="E12845" t="s">
        <v>3235</v>
      </c>
      <c r="F12845">
        <v>39</v>
      </c>
      <c r="G12845" t="s">
        <v>3236</v>
      </c>
      <c r="H12845" s="5" t="s">
        <v>4306</v>
      </c>
    </row>
    <row r="12846" spans="1:8">
      <c r="A12846" t="s">
        <v>10</v>
      </c>
      <c r="B12846">
        <v>27</v>
      </c>
      <c r="C12846" t="s">
        <v>167</v>
      </c>
      <c r="D12846" t="s">
        <v>168</v>
      </c>
      <c r="E12846" t="s">
        <v>3237</v>
      </c>
      <c r="F12846">
        <v>40</v>
      </c>
      <c r="G12846" t="s">
        <v>3238</v>
      </c>
      <c r="H12846" s="5" t="s">
        <v>4306</v>
      </c>
    </row>
    <row r="12847" spans="1:8">
      <c r="A12847" t="s">
        <v>10</v>
      </c>
      <c r="B12847">
        <v>27</v>
      </c>
      <c r="C12847" t="s">
        <v>167</v>
      </c>
      <c r="D12847" t="s">
        <v>168</v>
      </c>
      <c r="E12847" t="s">
        <v>3239</v>
      </c>
      <c r="F12847">
        <v>41</v>
      </c>
      <c r="G12847" t="s">
        <v>3240</v>
      </c>
      <c r="H12847" s="5" t="s">
        <v>4306</v>
      </c>
    </row>
    <row r="12848" spans="1:8">
      <c r="A12848" t="s">
        <v>10</v>
      </c>
      <c r="B12848">
        <v>27</v>
      </c>
      <c r="C12848" t="s">
        <v>167</v>
      </c>
      <c r="D12848" t="s">
        <v>168</v>
      </c>
      <c r="E12848" t="s">
        <v>3241</v>
      </c>
      <c r="F12848">
        <v>42</v>
      </c>
      <c r="G12848" t="s">
        <v>3242</v>
      </c>
      <c r="H12848" s="5" t="s">
        <v>4306</v>
      </c>
    </row>
    <row r="12849" spans="1:8">
      <c r="A12849" t="s">
        <v>10</v>
      </c>
      <c r="B12849">
        <v>27</v>
      </c>
      <c r="C12849" t="s">
        <v>167</v>
      </c>
      <c r="D12849" t="s">
        <v>168</v>
      </c>
      <c r="E12849" t="s">
        <v>3165</v>
      </c>
      <c r="F12849">
        <v>43</v>
      </c>
      <c r="G12849" t="s">
        <v>3166</v>
      </c>
      <c r="H12849" s="5" t="s">
        <v>4306</v>
      </c>
    </row>
    <row r="12850" spans="1:8">
      <c r="A12850" t="s">
        <v>10</v>
      </c>
      <c r="B12850">
        <v>27</v>
      </c>
      <c r="C12850" t="s">
        <v>167</v>
      </c>
      <c r="D12850" t="s">
        <v>168</v>
      </c>
      <c r="E12850" t="s">
        <v>3163</v>
      </c>
      <c r="F12850">
        <v>44</v>
      </c>
      <c r="G12850" t="s">
        <v>3164</v>
      </c>
      <c r="H12850" s="5" t="s">
        <v>4306</v>
      </c>
    </row>
    <row r="12851" spans="1:8">
      <c r="A12851" t="s">
        <v>10</v>
      </c>
      <c r="B12851">
        <v>27</v>
      </c>
      <c r="C12851" t="s">
        <v>167</v>
      </c>
      <c r="D12851" t="s">
        <v>168</v>
      </c>
      <c r="E12851" t="s">
        <v>3161</v>
      </c>
      <c r="F12851">
        <v>45</v>
      </c>
      <c r="G12851" t="s">
        <v>3162</v>
      </c>
      <c r="H12851" s="5" t="s">
        <v>4306</v>
      </c>
    </row>
    <row r="12852" spans="1:8">
      <c r="A12852" t="s">
        <v>10</v>
      </c>
      <c r="B12852">
        <v>27</v>
      </c>
      <c r="C12852" t="s">
        <v>167</v>
      </c>
      <c r="D12852" t="s">
        <v>168</v>
      </c>
      <c r="E12852" t="s">
        <v>3159</v>
      </c>
      <c r="F12852">
        <v>46</v>
      </c>
      <c r="G12852" t="s">
        <v>3160</v>
      </c>
      <c r="H12852" s="5" t="s">
        <v>4306</v>
      </c>
    </row>
    <row r="12853" spans="1:8">
      <c r="A12853" t="s">
        <v>10</v>
      </c>
      <c r="B12853">
        <v>27</v>
      </c>
      <c r="C12853" t="s">
        <v>167</v>
      </c>
      <c r="D12853" t="s">
        <v>168</v>
      </c>
      <c r="E12853" t="s">
        <v>3157</v>
      </c>
      <c r="F12853">
        <v>47</v>
      </c>
      <c r="G12853" t="s">
        <v>3158</v>
      </c>
      <c r="H12853" s="5" t="s">
        <v>4306</v>
      </c>
    </row>
    <row r="12854" spans="1:8">
      <c r="A12854" t="s">
        <v>10</v>
      </c>
      <c r="B12854">
        <v>27</v>
      </c>
      <c r="C12854" t="s">
        <v>167</v>
      </c>
      <c r="D12854" t="s">
        <v>168</v>
      </c>
      <c r="E12854" t="s">
        <v>3135</v>
      </c>
      <c r="F12854">
        <v>48</v>
      </c>
      <c r="G12854" t="s">
        <v>3136</v>
      </c>
      <c r="H12854" s="5" t="s">
        <v>4306</v>
      </c>
    </row>
    <row r="12855" spans="1:8">
      <c r="A12855" t="s">
        <v>10</v>
      </c>
      <c r="B12855">
        <v>27</v>
      </c>
      <c r="C12855" t="s">
        <v>167</v>
      </c>
      <c r="D12855" t="s">
        <v>168</v>
      </c>
      <c r="E12855" t="s">
        <v>3137</v>
      </c>
      <c r="F12855">
        <v>49</v>
      </c>
      <c r="G12855" t="s">
        <v>3138</v>
      </c>
      <c r="H12855" s="5" t="s">
        <v>4306</v>
      </c>
    </row>
    <row r="12856" spans="1:8">
      <c r="A12856" t="s">
        <v>10</v>
      </c>
      <c r="B12856">
        <v>27</v>
      </c>
      <c r="C12856" t="s">
        <v>167</v>
      </c>
      <c r="D12856" t="s">
        <v>168</v>
      </c>
      <c r="E12856" t="s">
        <v>3139</v>
      </c>
      <c r="F12856">
        <v>50</v>
      </c>
      <c r="G12856" t="s">
        <v>3140</v>
      </c>
      <c r="H12856" s="5" t="s">
        <v>4306</v>
      </c>
    </row>
    <row r="12857" spans="1:8">
      <c r="A12857" t="s">
        <v>10</v>
      </c>
      <c r="B12857">
        <v>27</v>
      </c>
      <c r="C12857" t="s">
        <v>167</v>
      </c>
      <c r="D12857" t="s">
        <v>168</v>
      </c>
      <c r="E12857" t="s">
        <v>3943</v>
      </c>
      <c r="F12857">
        <v>51</v>
      </c>
      <c r="G12857" t="s">
        <v>3944</v>
      </c>
      <c r="H12857" s="5" t="s">
        <v>4306</v>
      </c>
    </row>
    <row r="12858" spans="1:8">
      <c r="A12858" t="s">
        <v>10</v>
      </c>
      <c r="B12858">
        <v>27</v>
      </c>
      <c r="C12858" t="s">
        <v>167</v>
      </c>
      <c r="D12858" t="s">
        <v>168</v>
      </c>
      <c r="E12858" t="s">
        <v>3941</v>
      </c>
      <c r="F12858">
        <v>52</v>
      </c>
      <c r="G12858" t="s">
        <v>3942</v>
      </c>
      <c r="H12858" s="5" t="s">
        <v>4306</v>
      </c>
    </row>
    <row r="12859" spans="1:8">
      <c r="A12859" t="s">
        <v>10</v>
      </c>
      <c r="B12859">
        <v>28</v>
      </c>
      <c r="C12859" t="s">
        <v>165</v>
      </c>
      <c r="D12859" t="s">
        <v>166</v>
      </c>
      <c r="E12859" t="s">
        <v>1483</v>
      </c>
      <c r="F12859">
        <v>1</v>
      </c>
      <c r="G12859" t="s">
        <v>1484</v>
      </c>
      <c r="H12859" s="5" t="s">
        <v>4306</v>
      </c>
    </row>
    <row r="12860" spans="1:8">
      <c r="A12860" t="s">
        <v>10</v>
      </c>
      <c r="B12860">
        <v>28</v>
      </c>
      <c r="C12860" t="s">
        <v>165</v>
      </c>
      <c r="D12860" t="s">
        <v>166</v>
      </c>
      <c r="E12860" t="s">
        <v>1481</v>
      </c>
      <c r="F12860">
        <v>2</v>
      </c>
      <c r="G12860" t="s">
        <v>1482</v>
      </c>
      <c r="H12860" s="5" t="s">
        <v>4306</v>
      </c>
    </row>
    <row r="12861" spans="1:8">
      <c r="A12861" t="s">
        <v>10</v>
      </c>
      <c r="B12861">
        <v>28</v>
      </c>
      <c r="C12861" t="s">
        <v>165</v>
      </c>
      <c r="D12861" t="s">
        <v>166</v>
      </c>
      <c r="E12861" t="s">
        <v>1462</v>
      </c>
      <c r="F12861">
        <v>3</v>
      </c>
      <c r="G12861" t="s">
        <v>10</v>
      </c>
      <c r="H12861" s="5" t="s">
        <v>4306</v>
      </c>
    </row>
    <row r="12862" spans="1:8">
      <c r="A12862" t="s">
        <v>10</v>
      </c>
      <c r="B12862">
        <v>28</v>
      </c>
      <c r="C12862" t="s">
        <v>165</v>
      </c>
      <c r="D12862" t="s">
        <v>166</v>
      </c>
      <c r="E12862" t="s">
        <v>1460</v>
      </c>
      <c r="F12862">
        <v>4</v>
      </c>
      <c r="G12862" t="s">
        <v>1461</v>
      </c>
      <c r="H12862" s="5" t="s">
        <v>4306</v>
      </c>
    </row>
    <row r="12863" spans="1:8">
      <c r="A12863" t="s">
        <v>10</v>
      </c>
      <c r="B12863">
        <v>28</v>
      </c>
      <c r="C12863" t="s">
        <v>165</v>
      </c>
      <c r="D12863" t="s">
        <v>166</v>
      </c>
      <c r="E12863" t="s">
        <v>1458</v>
      </c>
      <c r="F12863">
        <v>5</v>
      </c>
      <c r="G12863" t="s">
        <v>1459</v>
      </c>
      <c r="H12863" s="5" t="s">
        <v>4306</v>
      </c>
    </row>
    <row r="12864" spans="1:8">
      <c r="A12864" t="s">
        <v>10</v>
      </c>
      <c r="B12864">
        <v>28</v>
      </c>
      <c r="C12864" t="s">
        <v>165</v>
      </c>
      <c r="D12864" t="s">
        <v>166</v>
      </c>
      <c r="E12864" t="s">
        <v>1456</v>
      </c>
      <c r="F12864">
        <v>6</v>
      </c>
      <c r="G12864" t="s">
        <v>1457</v>
      </c>
      <c r="H12864" s="5" t="s">
        <v>4306</v>
      </c>
    </row>
    <row r="12865" spans="1:8">
      <c r="A12865" t="s">
        <v>10</v>
      </c>
      <c r="B12865">
        <v>28</v>
      </c>
      <c r="C12865" t="s">
        <v>165</v>
      </c>
      <c r="D12865" t="s">
        <v>166</v>
      </c>
      <c r="E12865" t="s">
        <v>1479</v>
      </c>
      <c r="F12865">
        <v>7</v>
      </c>
      <c r="G12865" t="s">
        <v>1480</v>
      </c>
      <c r="H12865" s="5" t="s">
        <v>4306</v>
      </c>
    </row>
    <row r="12866" spans="1:8">
      <c r="A12866" t="s">
        <v>10</v>
      </c>
      <c r="B12866">
        <v>28</v>
      </c>
      <c r="C12866" t="s">
        <v>165</v>
      </c>
      <c r="D12866" t="s">
        <v>166</v>
      </c>
      <c r="E12866" t="s">
        <v>1477</v>
      </c>
      <c r="F12866">
        <v>8</v>
      </c>
      <c r="G12866" t="s">
        <v>1478</v>
      </c>
      <c r="H12866" s="5" t="s">
        <v>4306</v>
      </c>
    </row>
    <row r="12867" spans="1:8">
      <c r="A12867" t="s">
        <v>10</v>
      </c>
      <c r="B12867">
        <v>28</v>
      </c>
      <c r="C12867" t="s">
        <v>165</v>
      </c>
      <c r="D12867" t="s">
        <v>166</v>
      </c>
      <c r="E12867" t="s">
        <v>1475</v>
      </c>
      <c r="F12867">
        <v>9</v>
      </c>
      <c r="G12867" t="s">
        <v>1476</v>
      </c>
      <c r="H12867" s="5" t="s">
        <v>4306</v>
      </c>
    </row>
    <row r="12868" spans="1:8">
      <c r="A12868" t="s">
        <v>10</v>
      </c>
      <c r="B12868">
        <v>28</v>
      </c>
      <c r="C12868" t="s">
        <v>165</v>
      </c>
      <c r="D12868" t="s">
        <v>166</v>
      </c>
      <c r="E12868" t="s">
        <v>1473</v>
      </c>
      <c r="F12868">
        <v>10</v>
      </c>
      <c r="G12868" t="s">
        <v>1474</v>
      </c>
      <c r="H12868" s="5" t="s">
        <v>4306</v>
      </c>
    </row>
    <row r="12869" spans="1:8">
      <c r="A12869" t="s">
        <v>10</v>
      </c>
      <c r="B12869">
        <v>28</v>
      </c>
      <c r="C12869" t="s">
        <v>165</v>
      </c>
      <c r="D12869" t="s">
        <v>166</v>
      </c>
      <c r="E12869" t="s">
        <v>1471</v>
      </c>
      <c r="F12869">
        <v>11</v>
      </c>
      <c r="G12869" t="s">
        <v>1472</v>
      </c>
      <c r="H12869" s="5" t="s">
        <v>4306</v>
      </c>
    </row>
    <row r="12870" spans="1:8">
      <c r="A12870" t="s">
        <v>10</v>
      </c>
      <c r="B12870">
        <v>28</v>
      </c>
      <c r="C12870" t="s">
        <v>165</v>
      </c>
      <c r="D12870" t="s">
        <v>166</v>
      </c>
      <c r="E12870" t="s">
        <v>1469</v>
      </c>
      <c r="F12870">
        <v>12</v>
      </c>
      <c r="G12870" t="s">
        <v>1470</v>
      </c>
      <c r="H12870" s="5" t="s">
        <v>4306</v>
      </c>
    </row>
    <row r="12871" spans="1:8">
      <c r="A12871" t="s">
        <v>10</v>
      </c>
      <c r="B12871">
        <v>28</v>
      </c>
      <c r="C12871" t="s">
        <v>165</v>
      </c>
      <c r="D12871" t="s">
        <v>166</v>
      </c>
      <c r="E12871" t="s">
        <v>1467</v>
      </c>
      <c r="F12871">
        <v>13</v>
      </c>
      <c r="G12871" t="s">
        <v>1468</v>
      </c>
      <c r="H12871" s="5" t="s">
        <v>4306</v>
      </c>
    </row>
    <row r="12872" spans="1:8">
      <c r="A12872" t="s">
        <v>10</v>
      </c>
      <c r="B12872">
        <v>28</v>
      </c>
      <c r="C12872" t="s">
        <v>165</v>
      </c>
      <c r="D12872" t="s">
        <v>166</v>
      </c>
      <c r="E12872" t="s">
        <v>1240</v>
      </c>
      <c r="F12872">
        <v>14</v>
      </c>
      <c r="G12872" t="s">
        <v>1241</v>
      </c>
      <c r="H12872" s="5" t="s">
        <v>4306</v>
      </c>
    </row>
    <row r="12873" spans="1:8">
      <c r="A12873" t="s">
        <v>10</v>
      </c>
      <c r="B12873">
        <v>28</v>
      </c>
      <c r="C12873" t="s">
        <v>165</v>
      </c>
      <c r="D12873" t="s">
        <v>166</v>
      </c>
      <c r="E12873" t="s">
        <v>1465</v>
      </c>
      <c r="F12873">
        <v>15</v>
      </c>
      <c r="G12873" t="s">
        <v>1466</v>
      </c>
      <c r="H12873" s="5" t="s">
        <v>4306</v>
      </c>
    </row>
    <row r="12874" spans="1:8">
      <c r="A12874" t="s">
        <v>10</v>
      </c>
      <c r="B12874">
        <v>28</v>
      </c>
      <c r="C12874" t="s">
        <v>165</v>
      </c>
      <c r="D12874" t="s">
        <v>166</v>
      </c>
      <c r="E12874" t="s">
        <v>1463</v>
      </c>
      <c r="F12874">
        <v>16</v>
      </c>
      <c r="G12874" t="s">
        <v>1464</v>
      </c>
      <c r="H12874" s="5" t="s">
        <v>4306</v>
      </c>
    </row>
    <row r="12875" spans="1:8">
      <c r="A12875" t="s">
        <v>10</v>
      </c>
      <c r="B12875">
        <v>28</v>
      </c>
      <c r="C12875" t="s">
        <v>165</v>
      </c>
      <c r="D12875" t="s">
        <v>166</v>
      </c>
      <c r="E12875" t="s">
        <v>1199</v>
      </c>
      <c r="F12875">
        <v>17</v>
      </c>
      <c r="G12875" t="s">
        <v>1200</v>
      </c>
      <c r="H12875" s="5" t="s">
        <v>4306</v>
      </c>
    </row>
    <row r="12876" spans="1:8">
      <c r="A12876" t="s">
        <v>10</v>
      </c>
      <c r="B12876">
        <v>28</v>
      </c>
      <c r="C12876" t="s">
        <v>165</v>
      </c>
      <c r="D12876" t="s">
        <v>166</v>
      </c>
      <c r="E12876" t="s">
        <v>1197</v>
      </c>
      <c r="F12876">
        <v>18</v>
      </c>
      <c r="G12876" t="s">
        <v>1198</v>
      </c>
      <c r="H12876" s="5" t="s">
        <v>4306</v>
      </c>
    </row>
    <row r="12877" spans="1:8">
      <c r="A12877" t="s">
        <v>10</v>
      </c>
      <c r="B12877">
        <v>28</v>
      </c>
      <c r="C12877" t="s">
        <v>165</v>
      </c>
      <c r="D12877" t="s">
        <v>166</v>
      </c>
      <c r="E12877" t="s">
        <v>1195</v>
      </c>
      <c r="F12877">
        <v>19</v>
      </c>
      <c r="G12877" t="s">
        <v>1196</v>
      </c>
      <c r="H12877" s="5" t="s">
        <v>4306</v>
      </c>
    </row>
    <row r="12878" spans="1:8">
      <c r="A12878" t="s">
        <v>10</v>
      </c>
      <c r="B12878">
        <v>28</v>
      </c>
      <c r="C12878" t="s">
        <v>165</v>
      </c>
      <c r="D12878" t="s">
        <v>166</v>
      </c>
      <c r="E12878" t="s">
        <v>1193</v>
      </c>
      <c r="F12878">
        <v>20</v>
      </c>
      <c r="G12878" t="s">
        <v>1194</v>
      </c>
      <c r="H12878" s="5" t="s">
        <v>4306</v>
      </c>
    </row>
    <row r="12879" spans="1:8">
      <c r="A12879" t="s">
        <v>10</v>
      </c>
      <c r="B12879">
        <v>28</v>
      </c>
      <c r="C12879" t="s">
        <v>165</v>
      </c>
      <c r="D12879" t="s">
        <v>166</v>
      </c>
      <c r="E12879" t="s">
        <v>1191</v>
      </c>
      <c r="F12879">
        <v>21</v>
      </c>
      <c r="G12879" t="s">
        <v>1192</v>
      </c>
      <c r="H12879" s="5" t="s">
        <v>4306</v>
      </c>
    </row>
    <row r="12880" spans="1:8">
      <c r="A12880" t="s">
        <v>10</v>
      </c>
      <c r="B12880">
        <v>28</v>
      </c>
      <c r="C12880" t="s">
        <v>165</v>
      </c>
      <c r="D12880" t="s">
        <v>166</v>
      </c>
      <c r="E12880" t="s">
        <v>1189</v>
      </c>
      <c r="F12880">
        <v>22</v>
      </c>
      <c r="G12880" t="s">
        <v>1190</v>
      </c>
      <c r="H12880" s="5" t="s">
        <v>4306</v>
      </c>
    </row>
    <row r="12881" spans="1:8">
      <c r="A12881" t="s">
        <v>10</v>
      </c>
      <c r="B12881">
        <v>28</v>
      </c>
      <c r="C12881" t="s">
        <v>165</v>
      </c>
      <c r="D12881" t="s">
        <v>166</v>
      </c>
      <c r="E12881" t="s">
        <v>1187</v>
      </c>
      <c r="F12881">
        <v>23</v>
      </c>
      <c r="G12881" t="s">
        <v>1188</v>
      </c>
      <c r="H12881" s="5" t="s">
        <v>4306</v>
      </c>
    </row>
    <row r="12882" spans="1:8">
      <c r="A12882" t="s">
        <v>10</v>
      </c>
      <c r="B12882">
        <v>28</v>
      </c>
      <c r="C12882" t="s">
        <v>165</v>
      </c>
      <c r="D12882" t="s">
        <v>166</v>
      </c>
      <c r="E12882" t="s">
        <v>1186</v>
      </c>
      <c r="F12882">
        <v>24</v>
      </c>
      <c r="G12882" t="s">
        <v>52</v>
      </c>
      <c r="H12882" s="5" t="s">
        <v>4306</v>
      </c>
    </row>
    <row r="12883" spans="1:8">
      <c r="A12883" t="s">
        <v>10</v>
      </c>
      <c r="B12883">
        <v>28</v>
      </c>
      <c r="C12883" t="s">
        <v>165</v>
      </c>
      <c r="D12883" t="s">
        <v>166</v>
      </c>
      <c r="E12883" t="s">
        <v>1575</v>
      </c>
      <c r="F12883">
        <v>25</v>
      </c>
      <c r="G12883" t="s">
        <v>1576</v>
      </c>
      <c r="H12883" s="5" t="s">
        <v>4306</v>
      </c>
    </row>
    <row r="12884" spans="1:8">
      <c r="A12884" t="s">
        <v>10</v>
      </c>
      <c r="B12884">
        <v>28</v>
      </c>
      <c r="C12884" t="s">
        <v>165</v>
      </c>
      <c r="D12884" t="s">
        <v>166</v>
      </c>
      <c r="E12884" t="s">
        <v>1577</v>
      </c>
      <c r="F12884">
        <v>26</v>
      </c>
      <c r="G12884" t="s">
        <v>1578</v>
      </c>
      <c r="H12884" s="5" t="s">
        <v>4306</v>
      </c>
    </row>
    <row r="12885" spans="1:8">
      <c r="A12885" t="s">
        <v>10</v>
      </c>
      <c r="B12885">
        <v>28</v>
      </c>
      <c r="C12885" t="s">
        <v>165</v>
      </c>
      <c r="D12885" t="s">
        <v>166</v>
      </c>
      <c r="E12885" t="s">
        <v>1579</v>
      </c>
      <c r="F12885">
        <v>27</v>
      </c>
      <c r="G12885" t="s">
        <v>1580</v>
      </c>
      <c r="H12885" s="5" t="s">
        <v>4306</v>
      </c>
    </row>
    <row r="12886" spans="1:8">
      <c r="A12886" t="s">
        <v>10</v>
      </c>
      <c r="B12886">
        <v>28</v>
      </c>
      <c r="C12886" t="s">
        <v>165</v>
      </c>
      <c r="D12886" t="s">
        <v>166</v>
      </c>
      <c r="E12886" t="s">
        <v>1581</v>
      </c>
      <c r="F12886">
        <v>28</v>
      </c>
      <c r="G12886" t="s">
        <v>1582</v>
      </c>
      <c r="H12886" s="5" t="s">
        <v>4306</v>
      </c>
    </row>
    <row r="12887" spans="1:8">
      <c r="A12887" t="s">
        <v>10</v>
      </c>
      <c r="B12887">
        <v>28</v>
      </c>
      <c r="C12887" t="s">
        <v>165</v>
      </c>
      <c r="D12887" t="s">
        <v>166</v>
      </c>
      <c r="E12887" t="s">
        <v>1473</v>
      </c>
      <c r="F12887">
        <v>29</v>
      </c>
      <c r="G12887" t="s">
        <v>1474</v>
      </c>
      <c r="H12887" s="5" t="s">
        <v>4306</v>
      </c>
    </row>
    <row r="12888" spans="1:8">
      <c r="A12888" t="s">
        <v>10</v>
      </c>
      <c r="B12888">
        <v>28</v>
      </c>
      <c r="C12888" t="s">
        <v>165</v>
      </c>
      <c r="D12888" t="s">
        <v>166</v>
      </c>
      <c r="E12888" t="s">
        <v>1583</v>
      </c>
      <c r="F12888">
        <v>30</v>
      </c>
      <c r="G12888" t="s">
        <v>1584</v>
      </c>
      <c r="H12888" s="5" t="s">
        <v>4306</v>
      </c>
    </row>
    <row r="12889" spans="1:8">
      <c r="A12889" t="s">
        <v>10</v>
      </c>
      <c r="B12889">
        <v>28</v>
      </c>
      <c r="C12889" t="s">
        <v>165</v>
      </c>
      <c r="D12889" t="s">
        <v>166</v>
      </c>
      <c r="E12889" t="s">
        <v>1585</v>
      </c>
      <c r="F12889">
        <v>31</v>
      </c>
      <c r="G12889" t="s">
        <v>1586</v>
      </c>
      <c r="H12889" s="5" t="s">
        <v>4306</v>
      </c>
    </row>
    <row r="12890" spans="1:8">
      <c r="A12890" t="s">
        <v>10</v>
      </c>
      <c r="B12890">
        <v>28</v>
      </c>
      <c r="C12890" t="s">
        <v>165</v>
      </c>
      <c r="D12890" t="s">
        <v>166</v>
      </c>
      <c r="E12890" t="s">
        <v>1587</v>
      </c>
      <c r="F12890">
        <v>32</v>
      </c>
      <c r="G12890" t="s">
        <v>1588</v>
      </c>
      <c r="H12890" s="5" t="s">
        <v>4306</v>
      </c>
    </row>
    <row r="12891" spans="1:8">
      <c r="A12891" t="s">
        <v>10</v>
      </c>
      <c r="B12891">
        <v>28</v>
      </c>
      <c r="C12891" t="s">
        <v>165</v>
      </c>
      <c r="D12891" t="s">
        <v>166</v>
      </c>
      <c r="E12891" t="s">
        <v>1589</v>
      </c>
      <c r="F12891">
        <v>33</v>
      </c>
      <c r="G12891" t="s">
        <v>1590</v>
      </c>
      <c r="H12891" s="5" t="s">
        <v>4306</v>
      </c>
    </row>
    <row r="12892" spans="1:8">
      <c r="A12892" t="s">
        <v>10</v>
      </c>
      <c r="B12892">
        <v>28</v>
      </c>
      <c r="C12892" t="s">
        <v>165</v>
      </c>
      <c r="D12892" t="s">
        <v>166</v>
      </c>
      <c r="E12892" t="s">
        <v>1591</v>
      </c>
      <c r="F12892">
        <v>34</v>
      </c>
      <c r="G12892" t="s">
        <v>1592</v>
      </c>
      <c r="H12892" s="5" t="s">
        <v>4306</v>
      </c>
    </row>
    <row r="12893" spans="1:8">
      <c r="A12893" t="s">
        <v>10</v>
      </c>
      <c r="B12893">
        <v>28</v>
      </c>
      <c r="C12893" t="s">
        <v>165</v>
      </c>
      <c r="D12893" t="s">
        <v>166</v>
      </c>
      <c r="E12893" t="s">
        <v>1593</v>
      </c>
      <c r="F12893">
        <v>35</v>
      </c>
      <c r="G12893" t="s">
        <v>1594</v>
      </c>
      <c r="H12893" s="5" t="s">
        <v>4306</v>
      </c>
    </row>
    <row r="12894" spans="1:8">
      <c r="A12894" t="s">
        <v>10</v>
      </c>
      <c r="B12894">
        <v>28</v>
      </c>
      <c r="C12894" t="s">
        <v>165</v>
      </c>
      <c r="D12894" t="s">
        <v>166</v>
      </c>
      <c r="E12894" t="s">
        <v>1595</v>
      </c>
      <c r="F12894">
        <v>36</v>
      </c>
      <c r="G12894" t="s">
        <v>1596</v>
      </c>
      <c r="H12894" s="5" t="s">
        <v>4306</v>
      </c>
    </row>
    <row r="12895" spans="1:8">
      <c r="A12895" t="s">
        <v>10</v>
      </c>
      <c r="B12895">
        <v>28</v>
      </c>
      <c r="C12895" t="s">
        <v>165</v>
      </c>
      <c r="D12895" t="s">
        <v>166</v>
      </c>
      <c r="E12895" t="s">
        <v>1597</v>
      </c>
      <c r="F12895">
        <v>37</v>
      </c>
      <c r="G12895" t="s">
        <v>1598</v>
      </c>
      <c r="H12895" s="5" t="s">
        <v>4286</v>
      </c>
    </row>
    <row r="12896" spans="1:8">
      <c r="A12896" t="s">
        <v>10</v>
      </c>
      <c r="B12896">
        <v>28</v>
      </c>
      <c r="C12896" t="s">
        <v>165</v>
      </c>
      <c r="D12896" t="s">
        <v>166</v>
      </c>
      <c r="E12896" t="s">
        <v>1599</v>
      </c>
      <c r="F12896">
        <v>38</v>
      </c>
      <c r="G12896" t="s">
        <v>1600</v>
      </c>
      <c r="H12896" s="5" t="s">
        <v>4306</v>
      </c>
    </row>
    <row r="12897" spans="1:8">
      <c r="A12897" t="s">
        <v>10</v>
      </c>
      <c r="B12897">
        <v>28</v>
      </c>
      <c r="C12897" t="s">
        <v>165</v>
      </c>
      <c r="D12897" t="s">
        <v>166</v>
      </c>
      <c r="E12897" t="s">
        <v>1601</v>
      </c>
      <c r="F12897">
        <v>39</v>
      </c>
      <c r="G12897" t="s">
        <v>1602</v>
      </c>
      <c r="H12897" s="5" t="s">
        <v>4306</v>
      </c>
    </row>
    <row r="12898" spans="1:8">
      <c r="A12898" t="s">
        <v>10</v>
      </c>
      <c r="B12898">
        <v>28</v>
      </c>
      <c r="C12898" t="s">
        <v>165</v>
      </c>
      <c r="D12898" t="s">
        <v>166</v>
      </c>
      <c r="E12898" t="s">
        <v>4219</v>
      </c>
      <c r="F12898">
        <v>40</v>
      </c>
      <c r="G12898" t="s">
        <v>4220</v>
      </c>
      <c r="H12898" s="5" t="s">
        <v>4306</v>
      </c>
    </row>
    <row r="12899" spans="1:8">
      <c r="A12899" t="s">
        <v>10</v>
      </c>
      <c r="B12899">
        <v>28</v>
      </c>
      <c r="C12899" t="s">
        <v>165</v>
      </c>
      <c r="D12899" t="s">
        <v>166</v>
      </c>
      <c r="E12899" t="s">
        <v>4221</v>
      </c>
      <c r="F12899">
        <v>41</v>
      </c>
      <c r="G12899" t="s">
        <v>4222</v>
      </c>
      <c r="H12899" s="5" t="s">
        <v>4306</v>
      </c>
    </row>
    <row r="12900" spans="1:8">
      <c r="A12900" t="s">
        <v>10</v>
      </c>
      <c r="B12900">
        <v>28</v>
      </c>
      <c r="C12900" t="s">
        <v>165</v>
      </c>
      <c r="D12900" t="s">
        <v>166</v>
      </c>
      <c r="E12900" t="s">
        <v>1535</v>
      </c>
      <c r="F12900">
        <v>42</v>
      </c>
      <c r="G12900" t="s">
        <v>1536</v>
      </c>
      <c r="H12900" s="5" t="s">
        <v>4306</v>
      </c>
    </row>
    <row r="12901" spans="1:8">
      <c r="A12901" t="s">
        <v>10</v>
      </c>
      <c r="B12901">
        <v>29</v>
      </c>
      <c r="C12901" t="s">
        <v>1058</v>
      </c>
      <c r="D12901" t="s">
        <v>1059</v>
      </c>
      <c r="E12901" t="s">
        <v>1462</v>
      </c>
      <c r="F12901">
        <v>1</v>
      </c>
      <c r="G12901" t="s">
        <v>10</v>
      </c>
      <c r="H12901" s="5" t="s">
        <v>4306</v>
      </c>
    </row>
    <row r="12902" spans="1:8">
      <c r="A12902" t="s">
        <v>10</v>
      </c>
      <c r="B12902">
        <v>29</v>
      </c>
      <c r="C12902" t="s">
        <v>1058</v>
      </c>
      <c r="D12902" t="s">
        <v>1059</v>
      </c>
      <c r="E12902" t="s">
        <v>1460</v>
      </c>
      <c r="F12902">
        <v>2</v>
      </c>
      <c r="G12902" t="s">
        <v>1461</v>
      </c>
      <c r="H12902" s="5" t="s">
        <v>4306</v>
      </c>
    </row>
    <row r="12903" spans="1:8">
      <c r="A12903" t="s">
        <v>10</v>
      </c>
      <c r="B12903">
        <v>29</v>
      </c>
      <c r="C12903" t="s">
        <v>1058</v>
      </c>
      <c r="D12903" t="s">
        <v>1059</v>
      </c>
      <c r="E12903" t="s">
        <v>1458</v>
      </c>
      <c r="F12903">
        <v>3</v>
      </c>
      <c r="G12903" t="s">
        <v>1459</v>
      </c>
      <c r="H12903" s="5" t="s">
        <v>4306</v>
      </c>
    </row>
    <row r="12904" spans="1:8">
      <c r="A12904" t="s">
        <v>10</v>
      </c>
      <c r="B12904">
        <v>29</v>
      </c>
      <c r="C12904" t="s">
        <v>1058</v>
      </c>
      <c r="D12904" t="s">
        <v>1059</v>
      </c>
      <c r="E12904" t="s">
        <v>1456</v>
      </c>
      <c r="F12904">
        <v>4</v>
      </c>
      <c r="G12904" t="s">
        <v>1457</v>
      </c>
      <c r="H12904" s="5" t="s">
        <v>4306</v>
      </c>
    </row>
    <row r="12905" spans="1:8">
      <c r="A12905" t="s">
        <v>10</v>
      </c>
      <c r="B12905">
        <v>29</v>
      </c>
      <c r="C12905" t="s">
        <v>1058</v>
      </c>
      <c r="D12905" t="s">
        <v>1059</v>
      </c>
      <c r="E12905" t="s">
        <v>1479</v>
      </c>
      <c r="F12905">
        <v>5</v>
      </c>
      <c r="G12905" t="s">
        <v>1480</v>
      </c>
      <c r="H12905" s="5" t="s">
        <v>4306</v>
      </c>
    </row>
    <row r="12906" spans="1:8">
      <c r="A12906" t="s">
        <v>10</v>
      </c>
      <c r="B12906">
        <v>29</v>
      </c>
      <c r="C12906" t="s">
        <v>1058</v>
      </c>
      <c r="D12906" t="s">
        <v>1059</v>
      </c>
      <c r="E12906" t="s">
        <v>1477</v>
      </c>
      <c r="F12906">
        <v>6</v>
      </c>
      <c r="G12906" t="s">
        <v>1478</v>
      </c>
      <c r="H12906" s="5" t="s">
        <v>4306</v>
      </c>
    </row>
    <row r="12907" spans="1:8">
      <c r="A12907" t="s">
        <v>10</v>
      </c>
      <c r="B12907">
        <v>29</v>
      </c>
      <c r="C12907" t="s">
        <v>1058</v>
      </c>
      <c r="D12907" t="s">
        <v>1059</v>
      </c>
      <c r="E12907" t="s">
        <v>1475</v>
      </c>
      <c r="F12907">
        <v>7</v>
      </c>
      <c r="G12907" t="s">
        <v>1476</v>
      </c>
      <c r="H12907" s="5" t="s">
        <v>4306</v>
      </c>
    </row>
    <row r="12908" spans="1:8">
      <c r="A12908" t="s">
        <v>10</v>
      </c>
      <c r="B12908">
        <v>29</v>
      </c>
      <c r="C12908" t="s">
        <v>1058</v>
      </c>
      <c r="D12908" t="s">
        <v>1059</v>
      </c>
      <c r="E12908" t="s">
        <v>1473</v>
      </c>
      <c r="F12908">
        <v>8</v>
      </c>
      <c r="G12908" t="s">
        <v>1474</v>
      </c>
      <c r="H12908" s="5" t="s">
        <v>4306</v>
      </c>
    </row>
    <row r="12909" spans="1:8">
      <c r="A12909" t="s">
        <v>10</v>
      </c>
      <c r="B12909">
        <v>29</v>
      </c>
      <c r="C12909" t="s">
        <v>1058</v>
      </c>
      <c r="D12909" t="s">
        <v>1059</v>
      </c>
      <c r="E12909" t="s">
        <v>1471</v>
      </c>
      <c r="F12909">
        <v>9</v>
      </c>
      <c r="G12909" t="s">
        <v>1472</v>
      </c>
      <c r="H12909" s="5" t="s">
        <v>4306</v>
      </c>
    </row>
    <row r="12910" spans="1:8">
      <c r="A12910" t="s">
        <v>10</v>
      </c>
      <c r="B12910">
        <v>29</v>
      </c>
      <c r="C12910" t="s">
        <v>1058</v>
      </c>
      <c r="D12910" t="s">
        <v>1059</v>
      </c>
      <c r="E12910" t="s">
        <v>1469</v>
      </c>
      <c r="F12910">
        <v>10</v>
      </c>
      <c r="G12910" t="s">
        <v>1470</v>
      </c>
      <c r="H12910" s="5" t="s">
        <v>4306</v>
      </c>
    </row>
    <row r="12911" spans="1:8">
      <c r="A12911" t="s">
        <v>10</v>
      </c>
      <c r="B12911">
        <v>29</v>
      </c>
      <c r="C12911" t="s">
        <v>1058</v>
      </c>
      <c r="D12911" t="s">
        <v>1059</v>
      </c>
      <c r="E12911" t="s">
        <v>1467</v>
      </c>
      <c r="F12911">
        <v>11</v>
      </c>
      <c r="G12911" t="s">
        <v>1468</v>
      </c>
      <c r="H12911" s="5" t="s">
        <v>4306</v>
      </c>
    </row>
    <row r="12912" spans="1:8">
      <c r="A12912" t="s">
        <v>10</v>
      </c>
      <c r="B12912">
        <v>29</v>
      </c>
      <c r="C12912" t="s">
        <v>1058</v>
      </c>
      <c r="D12912" t="s">
        <v>1059</v>
      </c>
      <c r="E12912" t="s">
        <v>1240</v>
      </c>
      <c r="F12912">
        <v>12</v>
      </c>
      <c r="G12912" t="s">
        <v>1241</v>
      </c>
      <c r="H12912" s="5" t="s">
        <v>4306</v>
      </c>
    </row>
    <row r="12913" spans="1:8">
      <c r="A12913" t="s">
        <v>10</v>
      </c>
      <c r="B12913">
        <v>29</v>
      </c>
      <c r="C12913" t="s">
        <v>1058</v>
      </c>
      <c r="D12913" t="s">
        <v>1059</v>
      </c>
      <c r="E12913" t="s">
        <v>1465</v>
      </c>
      <c r="F12913">
        <v>13</v>
      </c>
      <c r="G12913" t="s">
        <v>1466</v>
      </c>
      <c r="H12913" s="5" t="s">
        <v>4306</v>
      </c>
    </row>
    <row r="12914" spans="1:8">
      <c r="A12914" t="s">
        <v>10</v>
      </c>
      <c r="B12914">
        <v>29</v>
      </c>
      <c r="C12914" t="s">
        <v>1058</v>
      </c>
      <c r="D12914" t="s">
        <v>1059</v>
      </c>
      <c r="E12914" t="s">
        <v>1463</v>
      </c>
      <c r="F12914">
        <v>14</v>
      </c>
      <c r="G12914" t="s">
        <v>1464</v>
      </c>
      <c r="H12914" s="5" t="s">
        <v>4306</v>
      </c>
    </row>
    <row r="12915" spans="1:8">
      <c r="A12915" t="s">
        <v>10</v>
      </c>
      <c r="B12915">
        <v>29</v>
      </c>
      <c r="C12915" t="s">
        <v>1058</v>
      </c>
      <c r="D12915" t="s">
        <v>1059</v>
      </c>
      <c r="E12915" t="s">
        <v>1199</v>
      </c>
      <c r="F12915">
        <v>15</v>
      </c>
      <c r="G12915" t="s">
        <v>1200</v>
      </c>
      <c r="H12915" s="5" t="s">
        <v>4306</v>
      </c>
    </row>
    <row r="12916" spans="1:8">
      <c r="A12916" t="s">
        <v>10</v>
      </c>
      <c r="B12916">
        <v>29</v>
      </c>
      <c r="C12916" t="s">
        <v>1058</v>
      </c>
      <c r="D12916" t="s">
        <v>1059</v>
      </c>
      <c r="E12916" t="s">
        <v>1197</v>
      </c>
      <c r="F12916">
        <v>16</v>
      </c>
      <c r="G12916" t="s">
        <v>1198</v>
      </c>
      <c r="H12916" s="5" t="s">
        <v>4306</v>
      </c>
    </row>
    <row r="12917" spans="1:8">
      <c r="A12917" t="s">
        <v>10</v>
      </c>
      <c r="B12917">
        <v>29</v>
      </c>
      <c r="C12917" t="s">
        <v>1058</v>
      </c>
      <c r="D12917" t="s">
        <v>1059</v>
      </c>
      <c r="E12917" t="s">
        <v>1195</v>
      </c>
      <c r="F12917">
        <v>17</v>
      </c>
      <c r="G12917" t="s">
        <v>1196</v>
      </c>
      <c r="H12917" s="5" t="s">
        <v>4306</v>
      </c>
    </row>
    <row r="12918" spans="1:8">
      <c r="A12918" t="s">
        <v>10</v>
      </c>
      <c r="B12918">
        <v>29</v>
      </c>
      <c r="C12918" t="s">
        <v>1058</v>
      </c>
      <c r="D12918" t="s">
        <v>1059</v>
      </c>
      <c r="E12918" t="s">
        <v>1193</v>
      </c>
      <c r="F12918">
        <v>18</v>
      </c>
      <c r="G12918" t="s">
        <v>1194</v>
      </c>
      <c r="H12918" s="5" t="s">
        <v>4306</v>
      </c>
    </row>
    <row r="12919" spans="1:8">
      <c r="A12919" t="s">
        <v>10</v>
      </c>
      <c r="B12919">
        <v>29</v>
      </c>
      <c r="C12919" t="s">
        <v>1058</v>
      </c>
      <c r="D12919" t="s">
        <v>1059</v>
      </c>
      <c r="E12919" t="s">
        <v>1191</v>
      </c>
      <c r="F12919">
        <v>19</v>
      </c>
      <c r="G12919" t="s">
        <v>1192</v>
      </c>
      <c r="H12919" s="5" t="s">
        <v>4306</v>
      </c>
    </row>
    <row r="12920" spans="1:8">
      <c r="A12920" t="s">
        <v>10</v>
      </c>
      <c r="B12920">
        <v>29</v>
      </c>
      <c r="C12920" t="s">
        <v>1058</v>
      </c>
      <c r="D12920" t="s">
        <v>1059</v>
      </c>
      <c r="E12920" t="s">
        <v>1189</v>
      </c>
      <c r="F12920">
        <v>20</v>
      </c>
      <c r="G12920" t="s">
        <v>1190</v>
      </c>
      <c r="H12920" s="5" t="s">
        <v>4306</v>
      </c>
    </row>
    <row r="12921" spans="1:8">
      <c r="A12921" t="s">
        <v>10</v>
      </c>
      <c r="B12921">
        <v>29</v>
      </c>
      <c r="C12921" t="s">
        <v>1058</v>
      </c>
      <c r="D12921" t="s">
        <v>1059</v>
      </c>
      <c r="E12921" t="s">
        <v>1187</v>
      </c>
      <c r="F12921">
        <v>21</v>
      </c>
      <c r="G12921" t="s">
        <v>1188</v>
      </c>
      <c r="H12921" s="5" t="s">
        <v>4306</v>
      </c>
    </row>
    <row r="12922" spans="1:8">
      <c r="A12922" t="s">
        <v>10</v>
      </c>
      <c r="B12922">
        <v>29</v>
      </c>
      <c r="C12922" t="s">
        <v>1058</v>
      </c>
      <c r="D12922" t="s">
        <v>1059</v>
      </c>
      <c r="E12922" t="s">
        <v>1186</v>
      </c>
      <c r="F12922">
        <v>22</v>
      </c>
      <c r="G12922" t="s">
        <v>52</v>
      </c>
      <c r="H12922" s="5" t="s">
        <v>4306</v>
      </c>
    </row>
    <row r="12923" spans="1:8">
      <c r="A12923" t="s">
        <v>10</v>
      </c>
      <c r="B12923">
        <v>29</v>
      </c>
      <c r="C12923" t="s">
        <v>1058</v>
      </c>
      <c r="D12923" t="s">
        <v>1059</v>
      </c>
      <c r="E12923" t="s">
        <v>1575</v>
      </c>
      <c r="F12923">
        <v>23</v>
      </c>
      <c r="G12923" t="s">
        <v>1576</v>
      </c>
      <c r="H12923" s="5" t="s">
        <v>4306</v>
      </c>
    </row>
    <row r="12924" spans="1:8">
      <c r="A12924" t="s">
        <v>10</v>
      </c>
      <c r="B12924">
        <v>29</v>
      </c>
      <c r="C12924" t="s">
        <v>1058</v>
      </c>
      <c r="D12924" t="s">
        <v>1059</v>
      </c>
      <c r="E12924" t="s">
        <v>1641</v>
      </c>
      <c r="F12924">
        <v>24</v>
      </c>
      <c r="G12924" t="s">
        <v>1642</v>
      </c>
      <c r="H12924" s="5" t="s">
        <v>4306</v>
      </c>
    </row>
    <row r="12925" spans="1:8">
      <c r="A12925" t="s">
        <v>10</v>
      </c>
      <c r="B12925">
        <v>29</v>
      </c>
      <c r="C12925" t="s">
        <v>1058</v>
      </c>
      <c r="D12925" t="s">
        <v>1059</v>
      </c>
      <c r="E12925" t="s">
        <v>1679</v>
      </c>
      <c r="F12925">
        <v>25</v>
      </c>
      <c r="G12925" t="s">
        <v>1680</v>
      </c>
      <c r="H12925" s="5" t="s">
        <v>4306</v>
      </c>
    </row>
    <row r="12926" spans="1:8">
      <c r="A12926" t="s">
        <v>10</v>
      </c>
      <c r="B12926">
        <v>29</v>
      </c>
      <c r="C12926" t="s">
        <v>1058</v>
      </c>
      <c r="D12926" t="s">
        <v>1059</v>
      </c>
      <c r="E12926" t="s">
        <v>1681</v>
      </c>
      <c r="F12926">
        <v>26</v>
      </c>
      <c r="G12926" t="s">
        <v>1682</v>
      </c>
      <c r="H12926" s="5" t="s">
        <v>4306</v>
      </c>
    </row>
    <row r="12927" spans="1:8">
      <c r="A12927" t="s">
        <v>10</v>
      </c>
      <c r="B12927">
        <v>29</v>
      </c>
      <c r="C12927" t="s">
        <v>1058</v>
      </c>
      <c r="D12927" t="s">
        <v>1059</v>
      </c>
      <c r="E12927" t="s">
        <v>1683</v>
      </c>
      <c r="F12927">
        <v>27</v>
      </c>
      <c r="G12927" t="s">
        <v>1684</v>
      </c>
      <c r="H12927" s="5" t="s">
        <v>4306</v>
      </c>
    </row>
    <row r="12928" spans="1:8">
      <c r="A12928" t="s">
        <v>10</v>
      </c>
      <c r="B12928">
        <v>29</v>
      </c>
      <c r="C12928" t="s">
        <v>1058</v>
      </c>
      <c r="D12928" t="s">
        <v>1059</v>
      </c>
      <c r="E12928" t="s">
        <v>1685</v>
      </c>
      <c r="F12928">
        <v>28</v>
      </c>
      <c r="G12928" t="s">
        <v>1686</v>
      </c>
      <c r="H12928" s="5" t="s">
        <v>4306</v>
      </c>
    </row>
    <row r="12929" spans="1:8">
      <c r="A12929" t="s">
        <v>10</v>
      </c>
      <c r="B12929">
        <v>29</v>
      </c>
      <c r="C12929" t="s">
        <v>1058</v>
      </c>
      <c r="D12929" t="s">
        <v>1059</v>
      </c>
      <c r="E12929" t="s">
        <v>1687</v>
      </c>
      <c r="F12929">
        <v>29</v>
      </c>
      <c r="G12929" t="s">
        <v>1688</v>
      </c>
      <c r="H12929" s="5" t="s">
        <v>4306</v>
      </c>
    </row>
    <row r="12930" spans="1:8">
      <c r="A12930" t="s">
        <v>10</v>
      </c>
      <c r="B12930">
        <v>29</v>
      </c>
      <c r="C12930" t="s">
        <v>1058</v>
      </c>
      <c r="D12930" t="s">
        <v>1059</v>
      </c>
      <c r="E12930" t="s">
        <v>1689</v>
      </c>
      <c r="F12930">
        <v>30</v>
      </c>
      <c r="G12930" t="s">
        <v>1690</v>
      </c>
      <c r="H12930" s="5" t="s">
        <v>4306</v>
      </c>
    </row>
    <row r="12931" spans="1:8">
      <c r="A12931" t="s">
        <v>10</v>
      </c>
      <c r="B12931">
        <v>29</v>
      </c>
      <c r="C12931" t="s">
        <v>1058</v>
      </c>
      <c r="D12931" t="s">
        <v>1059</v>
      </c>
      <c r="E12931" t="s">
        <v>1691</v>
      </c>
      <c r="F12931">
        <v>31</v>
      </c>
      <c r="G12931" t="s">
        <v>1692</v>
      </c>
      <c r="H12931" s="5" t="s">
        <v>4306</v>
      </c>
    </row>
    <row r="12932" spans="1:8">
      <c r="A12932" t="s">
        <v>10</v>
      </c>
      <c r="B12932">
        <v>29</v>
      </c>
      <c r="C12932" t="s">
        <v>1058</v>
      </c>
      <c r="D12932" t="s">
        <v>1059</v>
      </c>
      <c r="E12932" t="s">
        <v>1693</v>
      </c>
      <c r="F12932">
        <v>32</v>
      </c>
      <c r="G12932" t="s">
        <v>1694</v>
      </c>
      <c r="H12932" s="5" t="s">
        <v>4306</v>
      </c>
    </row>
    <row r="12933" spans="1:8">
      <c r="A12933" t="s">
        <v>10</v>
      </c>
      <c r="B12933">
        <v>29</v>
      </c>
      <c r="C12933" t="s">
        <v>1058</v>
      </c>
      <c r="D12933" t="s">
        <v>1059</v>
      </c>
      <c r="E12933" t="s">
        <v>1695</v>
      </c>
      <c r="F12933">
        <v>33</v>
      </c>
      <c r="G12933" t="s">
        <v>1696</v>
      </c>
      <c r="H12933" s="5" t="s">
        <v>4306</v>
      </c>
    </row>
    <row r="12934" spans="1:8">
      <c r="A12934" t="s">
        <v>10</v>
      </c>
      <c r="B12934">
        <v>29</v>
      </c>
      <c r="C12934" t="s">
        <v>1058</v>
      </c>
      <c r="D12934" t="s">
        <v>1059</v>
      </c>
      <c r="E12934" t="s">
        <v>1697</v>
      </c>
      <c r="F12934">
        <v>34</v>
      </c>
      <c r="G12934" t="s">
        <v>1698</v>
      </c>
      <c r="H12934" s="5" t="s">
        <v>4306</v>
      </c>
    </row>
    <row r="12935" spans="1:8">
      <c r="A12935" t="s">
        <v>10</v>
      </c>
      <c r="B12935">
        <v>29</v>
      </c>
      <c r="C12935" t="s">
        <v>1058</v>
      </c>
      <c r="D12935" t="s">
        <v>1059</v>
      </c>
      <c r="E12935" t="s">
        <v>1699</v>
      </c>
      <c r="F12935">
        <v>35</v>
      </c>
      <c r="G12935" t="s">
        <v>1700</v>
      </c>
      <c r="H12935" s="5" t="s">
        <v>4306</v>
      </c>
    </row>
    <row r="12936" spans="1:8">
      <c r="A12936" t="s">
        <v>10</v>
      </c>
      <c r="B12936">
        <v>29</v>
      </c>
      <c r="C12936" t="s">
        <v>1058</v>
      </c>
      <c r="D12936" t="s">
        <v>1059</v>
      </c>
      <c r="E12936" t="s">
        <v>1701</v>
      </c>
      <c r="F12936">
        <v>36</v>
      </c>
      <c r="G12936" t="s">
        <v>1702</v>
      </c>
      <c r="H12936" s="5" t="s">
        <v>4306</v>
      </c>
    </row>
    <row r="12937" spans="1:8">
      <c r="A12937" t="s">
        <v>10</v>
      </c>
      <c r="B12937">
        <v>29</v>
      </c>
      <c r="C12937" t="s">
        <v>1058</v>
      </c>
      <c r="D12937" t="s">
        <v>1059</v>
      </c>
      <c r="E12937" t="s">
        <v>1703</v>
      </c>
      <c r="F12937">
        <v>37</v>
      </c>
      <c r="G12937" t="s">
        <v>1704</v>
      </c>
      <c r="H12937" s="5" t="s">
        <v>4306</v>
      </c>
    </row>
    <row r="12938" spans="1:8">
      <c r="A12938" t="s">
        <v>10</v>
      </c>
      <c r="B12938">
        <v>29</v>
      </c>
      <c r="C12938" t="s">
        <v>1058</v>
      </c>
      <c r="D12938" t="s">
        <v>1059</v>
      </c>
      <c r="E12938" t="s">
        <v>1705</v>
      </c>
      <c r="F12938">
        <v>38</v>
      </c>
      <c r="G12938" t="s">
        <v>1706</v>
      </c>
      <c r="H12938" s="5" t="s">
        <v>4306</v>
      </c>
    </row>
    <row r="12939" spans="1:8">
      <c r="A12939" t="s">
        <v>10</v>
      </c>
      <c r="B12939">
        <v>29</v>
      </c>
      <c r="C12939" t="s">
        <v>1058</v>
      </c>
      <c r="D12939" t="s">
        <v>1059</v>
      </c>
      <c r="E12939" t="s">
        <v>1707</v>
      </c>
      <c r="F12939">
        <v>39</v>
      </c>
      <c r="G12939" t="s">
        <v>1708</v>
      </c>
      <c r="H12939" s="5" t="s">
        <v>4306</v>
      </c>
    </row>
    <row r="12940" spans="1:8">
      <c r="A12940" t="s">
        <v>10</v>
      </c>
      <c r="B12940">
        <v>29</v>
      </c>
      <c r="C12940" t="s">
        <v>1058</v>
      </c>
      <c r="D12940" t="s">
        <v>1059</v>
      </c>
      <c r="E12940" t="s">
        <v>1765</v>
      </c>
      <c r="F12940">
        <v>40</v>
      </c>
      <c r="G12940" t="s">
        <v>1766</v>
      </c>
      <c r="H12940" s="5" t="s">
        <v>4306</v>
      </c>
    </row>
    <row r="12941" spans="1:8">
      <c r="A12941" t="s">
        <v>10</v>
      </c>
      <c r="B12941">
        <v>29</v>
      </c>
      <c r="C12941" t="s">
        <v>1058</v>
      </c>
      <c r="D12941" t="s">
        <v>1059</v>
      </c>
      <c r="E12941" t="s">
        <v>1767</v>
      </c>
      <c r="F12941">
        <v>41</v>
      </c>
      <c r="G12941" t="s">
        <v>1768</v>
      </c>
      <c r="H12941" s="5" t="s">
        <v>4306</v>
      </c>
    </row>
    <row r="12942" spans="1:8">
      <c r="A12942" t="s">
        <v>10</v>
      </c>
      <c r="B12942">
        <v>29</v>
      </c>
      <c r="C12942" t="s">
        <v>1058</v>
      </c>
      <c r="D12942" t="s">
        <v>1059</v>
      </c>
      <c r="E12942" t="s">
        <v>1769</v>
      </c>
      <c r="F12942">
        <v>42</v>
      </c>
      <c r="G12942" t="s">
        <v>1770</v>
      </c>
      <c r="H12942" s="5" t="s">
        <v>4306</v>
      </c>
    </row>
    <row r="12943" spans="1:8">
      <c r="A12943" t="s">
        <v>10</v>
      </c>
      <c r="B12943">
        <v>29</v>
      </c>
      <c r="C12943" t="s">
        <v>1058</v>
      </c>
      <c r="D12943" t="s">
        <v>1059</v>
      </c>
      <c r="E12943" t="s">
        <v>1771</v>
      </c>
      <c r="F12943">
        <v>43</v>
      </c>
      <c r="G12943" t="s">
        <v>1772</v>
      </c>
      <c r="H12943" s="5" t="s">
        <v>4306</v>
      </c>
    </row>
    <row r="12944" spans="1:8">
      <c r="A12944" t="s">
        <v>10</v>
      </c>
      <c r="B12944">
        <v>29</v>
      </c>
      <c r="C12944" t="s">
        <v>1058</v>
      </c>
      <c r="D12944" t="s">
        <v>1059</v>
      </c>
      <c r="E12944" t="s">
        <v>1773</v>
      </c>
      <c r="F12944">
        <v>44</v>
      </c>
      <c r="G12944" t="s">
        <v>1774</v>
      </c>
      <c r="H12944" s="5" t="s">
        <v>4306</v>
      </c>
    </row>
    <row r="12945" spans="1:8">
      <c r="A12945" t="s">
        <v>10</v>
      </c>
      <c r="B12945">
        <v>29</v>
      </c>
      <c r="C12945" t="s">
        <v>1058</v>
      </c>
      <c r="D12945" t="s">
        <v>1059</v>
      </c>
      <c r="E12945" t="s">
        <v>1775</v>
      </c>
      <c r="F12945">
        <v>45</v>
      </c>
      <c r="G12945" t="s">
        <v>1776</v>
      </c>
      <c r="H12945" s="5" t="s">
        <v>4306</v>
      </c>
    </row>
    <row r="12946" spans="1:8">
      <c r="A12946" t="s">
        <v>10</v>
      </c>
      <c r="B12946">
        <v>29</v>
      </c>
      <c r="C12946" t="s">
        <v>1058</v>
      </c>
      <c r="D12946" t="s">
        <v>1059</v>
      </c>
      <c r="E12946" t="s">
        <v>1777</v>
      </c>
      <c r="F12946">
        <v>46</v>
      </c>
      <c r="G12946" t="s">
        <v>1778</v>
      </c>
      <c r="H12946" s="5" t="s">
        <v>4306</v>
      </c>
    </row>
    <row r="12947" spans="1:8">
      <c r="A12947" t="s">
        <v>10</v>
      </c>
      <c r="B12947">
        <v>29</v>
      </c>
      <c r="C12947" t="s">
        <v>1058</v>
      </c>
      <c r="D12947" t="s">
        <v>1059</v>
      </c>
      <c r="E12947" t="s">
        <v>1779</v>
      </c>
      <c r="F12947">
        <v>47</v>
      </c>
      <c r="G12947" t="s">
        <v>1780</v>
      </c>
      <c r="H12947" s="5" t="s">
        <v>4306</v>
      </c>
    </row>
    <row r="12948" spans="1:8">
      <c r="A12948" t="s">
        <v>10</v>
      </c>
      <c r="B12948">
        <v>29</v>
      </c>
      <c r="C12948" t="s">
        <v>1058</v>
      </c>
      <c r="D12948" t="s">
        <v>1059</v>
      </c>
      <c r="E12948" t="s">
        <v>1781</v>
      </c>
      <c r="F12948">
        <v>48</v>
      </c>
      <c r="G12948" t="s">
        <v>1782</v>
      </c>
      <c r="H12948" s="5" t="s">
        <v>4306</v>
      </c>
    </row>
    <row r="12949" spans="1:8">
      <c r="A12949" t="s">
        <v>10</v>
      </c>
      <c r="B12949">
        <v>29</v>
      </c>
      <c r="C12949" t="s">
        <v>1058</v>
      </c>
      <c r="D12949" t="s">
        <v>1059</v>
      </c>
      <c r="E12949" t="s">
        <v>1783</v>
      </c>
      <c r="F12949">
        <v>49</v>
      </c>
      <c r="G12949" t="s">
        <v>1784</v>
      </c>
      <c r="H12949" s="5" t="s">
        <v>4306</v>
      </c>
    </row>
    <row r="12950" spans="1:8">
      <c r="A12950" t="s">
        <v>10</v>
      </c>
      <c r="B12950">
        <v>29</v>
      </c>
      <c r="C12950" t="s">
        <v>1058</v>
      </c>
      <c r="D12950" t="s">
        <v>1059</v>
      </c>
      <c r="E12950" t="s">
        <v>2343</v>
      </c>
      <c r="F12950">
        <v>50</v>
      </c>
      <c r="G12950" t="s">
        <v>2344</v>
      </c>
      <c r="H12950" s="5" t="s">
        <v>4306</v>
      </c>
    </row>
    <row r="12951" spans="1:8">
      <c r="A12951" t="s">
        <v>10</v>
      </c>
      <c r="B12951">
        <v>29</v>
      </c>
      <c r="C12951" t="s">
        <v>1058</v>
      </c>
      <c r="D12951" t="s">
        <v>1059</v>
      </c>
      <c r="E12951" t="s">
        <v>2345</v>
      </c>
      <c r="F12951">
        <v>51</v>
      </c>
      <c r="G12951" t="s">
        <v>2346</v>
      </c>
      <c r="H12951" s="5" t="s">
        <v>4306</v>
      </c>
    </row>
    <row r="12952" spans="1:8">
      <c r="A12952" t="s">
        <v>10</v>
      </c>
      <c r="B12952">
        <v>29</v>
      </c>
      <c r="C12952" t="s">
        <v>1058</v>
      </c>
      <c r="D12952" t="s">
        <v>1059</v>
      </c>
      <c r="E12952" t="s">
        <v>2347</v>
      </c>
      <c r="F12952">
        <v>52</v>
      </c>
      <c r="G12952" t="s">
        <v>2348</v>
      </c>
      <c r="H12952" s="5" t="s">
        <v>4306</v>
      </c>
    </row>
    <row r="12953" spans="1:8">
      <c r="A12953" t="s">
        <v>10</v>
      </c>
      <c r="B12953">
        <v>3</v>
      </c>
      <c r="C12953" t="s">
        <v>1043</v>
      </c>
      <c r="D12953" t="s">
        <v>1044</v>
      </c>
      <c r="E12953" t="s">
        <v>1462</v>
      </c>
      <c r="F12953">
        <v>1</v>
      </c>
      <c r="G12953" t="s">
        <v>10</v>
      </c>
      <c r="H12953" s="5" t="s">
        <v>4306</v>
      </c>
    </row>
    <row r="12954" spans="1:8">
      <c r="A12954" t="s">
        <v>10</v>
      </c>
      <c r="B12954">
        <v>3</v>
      </c>
      <c r="C12954" t="s">
        <v>1043</v>
      </c>
      <c r="D12954" t="s">
        <v>1044</v>
      </c>
      <c r="E12954" t="s">
        <v>1460</v>
      </c>
      <c r="F12954">
        <v>2</v>
      </c>
      <c r="G12954" t="s">
        <v>1461</v>
      </c>
      <c r="H12954" s="5" t="s">
        <v>4306</v>
      </c>
    </row>
    <row r="12955" spans="1:8">
      <c r="A12955" t="s">
        <v>10</v>
      </c>
      <c r="B12955">
        <v>3</v>
      </c>
      <c r="C12955" t="s">
        <v>1043</v>
      </c>
      <c r="D12955" t="s">
        <v>1044</v>
      </c>
      <c r="E12955" t="s">
        <v>1458</v>
      </c>
      <c r="F12955">
        <v>3</v>
      </c>
      <c r="G12955" t="s">
        <v>1459</v>
      </c>
      <c r="H12955" s="5" t="s">
        <v>4306</v>
      </c>
    </row>
    <row r="12956" spans="1:8">
      <c r="A12956" t="s">
        <v>10</v>
      </c>
      <c r="B12956">
        <v>3</v>
      </c>
      <c r="C12956" t="s">
        <v>1043</v>
      </c>
      <c r="D12956" t="s">
        <v>1044</v>
      </c>
      <c r="E12956" t="s">
        <v>1456</v>
      </c>
      <c r="F12956">
        <v>4</v>
      </c>
      <c r="G12956" t="s">
        <v>1457</v>
      </c>
      <c r="H12956" s="5" t="s">
        <v>4306</v>
      </c>
    </row>
    <row r="12957" spans="1:8">
      <c r="A12957" t="s">
        <v>10</v>
      </c>
      <c r="B12957">
        <v>3</v>
      </c>
      <c r="C12957" t="s">
        <v>1043</v>
      </c>
      <c r="D12957" t="s">
        <v>1044</v>
      </c>
      <c r="E12957" t="s">
        <v>1454</v>
      </c>
      <c r="F12957">
        <v>5</v>
      </c>
      <c r="G12957" t="s">
        <v>1455</v>
      </c>
      <c r="H12957" s="5" t="s">
        <v>4306</v>
      </c>
    </row>
    <row r="12958" spans="1:8">
      <c r="A12958" t="s">
        <v>10</v>
      </c>
      <c r="B12958">
        <v>3</v>
      </c>
      <c r="C12958" t="s">
        <v>1043</v>
      </c>
      <c r="D12958" t="s">
        <v>1044</v>
      </c>
      <c r="E12958" t="s">
        <v>1452</v>
      </c>
      <c r="F12958">
        <v>6</v>
      </c>
      <c r="G12958" t="s">
        <v>1453</v>
      </c>
      <c r="H12958" s="5" t="s">
        <v>4306</v>
      </c>
    </row>
    <row r="12959" spans="1:8">
      <c r="A12959" t="s">
        <v>10</v>
      </c>
      <c r="B12959">
        <v>3</v>
      </c>
      <c r="C12959" t="s">
        <v>1043</v>
      </c>
      <c r="D12959" t="s">
        <v>1044</v>
      </c>
      <c r="E12959" t="s">
        <v>1450</v>
      </c>
      <c r="F12959">
        <v>7</v>
      </c>
      <c r="G12959" t="s">
        <v>1451</v>
      </c>
      <c r="H12959" s="5" t="s">
        <v>4306</v>
      </c>
    </row>
    <row r="12960" spans="1:8">
      <c r="A12960" t="s">
        <v>10</v>
      </c>
      <c r="B12960">
        <v>3</v>
      </c>
      <c r="C12960" t="s">
        <v>1043</v>
      </c>
      <c r="D12960" t="s">
        <v>1044</v>
      </c>
      <c r="E12960" t="s">
        <v>1448</v>
      </c>
      <c r="F12960">
        <v>8</v>
      </c>
      <c r="G12960" t="s">
        <v>1449</v>
      </c>
      <c r="H12960" s="5" t="s">
        <v>4306</v>
      </c>
    </row>
    <row r="12961" spans="1:8">
      <c r="A12961" t="s">
        <v>10</v>
      </c>
      <c r="B12961">
        <v>3</v>
      </c>
      <c r="C12961" t="s">
        <v>1043</v>
      </c>
      <c r="D12961" t="s">
        <v>1044</v>
      </c>
      <c r="E12961" t="s">
        <v>1242</v>
      </c>
      <c r="F12961">
        <v>9</v>
      </c>
      <c r="G12961" t="s">
        <v>1243</v>
      </c>
      <c r="H12961" s="5" t="s">
        <v>4306</v>
      </c>
    </row>
    <row r="12962" spans="1:8">
      <c r="A12962" t="s">
        <v>10</v>
      </c>
      <c r="B12962">
        <v>3</v>
      </c>
      <c r="C12962" t="s">
        <v>1043</v>
      </c>
      <c r="D12962" t="s">
        <v>1044</v>
      </c>
      <c r="E12962" t="s">
        <v>1205</v>
      </c>
      <c r="F12962">
        <v>10</v>
      </c>
      <c r="G12962" t="s">
        <v>1206</v>
      </c>
      <c r="H12962" s="5" t="s">
        <v>4286</v>
      </c>
    </row>
    <row r="12963" spans="1:8">
      <c r="A12963" t="s">
        <v>10</v>
      </c>
      <c r="B12963">
        <v>3</v>
      </c>
      <c r="C12963" t="s">
        <v>1043</v>
      </c>
      <c r="D12963" t="s">
        <v>1044</v>
      </c>
      <c r="E12963" t="s">
        <v>1273</v>
      </c>
      <c r="F12963">
        <v>11</v>
      </c>
      <c r="G12963" t="s">
        <v>1274</v>
      </c>
      <c r="H12963" s="5" t="s">
        <v>4306</v>
      </c>
    </row>
    <row r="12964" spans="1:8">
      <c r="A12964" t="s">
        <v>10</v>
      </c>
      <c r="B12964">
        <v>3</v>
      </c>
      <c r="C12964" t="s">
        <v>1043</v>
      </c>
      <c r="D12964" t="s">
        <v>1044</v>
      </c>
      <c r="E12964" t="s">
        <v>1201</v>
      </c>
      <c r="F12964">
        <v>12</v>
      </c>
      <c r="G12964" t="s">
        <v>1202</v>
      </c>
      <c r="H12964" s="5" t="s">
        <v>4306</v>
      </c>
    </row>
    <row r="12965" spans="1:8">
      <c r="A12965" t="s">
        <v>10</v>
      </c>
      <c r="B12965">
        <v>3</v>
      </c>
      <c r="C12965" t="s">
        <v>1043</v>
      </c>
      <c r="D12965" t="s">
        <v>1044</v>
      </c>
      <c r="E12965" t="s">
        <v>1199</v>
      </c>
      <c r="F12965">
        <v>13</v>
      </c>
      <c r="G12965" t="s">
        <v>1200</v>
      </c>
      <c r="H12965" s="5" t="s">
        <v>4306</v>
      </c>
    </row>
    <row r="12966" spans="1:8">
      <c r="A12966" t="s">
        <v>10</v>
      </c>
      <c r="B12966">
        <v>3</v>
      </c>
      <c r="C12966" t="s">
        <v>1043</v>
      </c>
      <c r="D12966" t="s">
        <v>1044</v>
      </c>
      <c r="E12966" t="s">
        <v>1197</v>
      </c>
      <c r="F12966">
        <v>14</v>
      </c>
      <c r="G12966" t="s">
        <v>1198</v>
      </c>
      <c r="H12966" s="5" t="s">
        <v>4306</v>
      </c>
    </row>
    <row r="12967" spans="1:8">
      <c r="A12967" t="s">
        <v>10</v>
      </c>
      <c r="B12967">
        <v>3</v>
      </c>
      <c r="C12967" t="s">
        <v>1043</v>
      </c>
      <c r="D12967" t="s">
        <v>1044</v>
      </c>
      <c r="E12967" t="s">
        <v>1195</v>
      </c>
      <c r="F12967">
        <v>15</v>
      </c>
      <c r="G12967" t="s">
        <v>1196</v>
      </c>
      <c r="H12967" s="5" t="s">
        <v>4306</v>
      </c>
    </row>
    <row r="12968" spans="1:8">
      <c r="A12968" t="s">
        <v>10</v>
      </c>
      <c r="B12968">
        <v>3</v>
      </c>
      <c r="C12968" t="s">
        <v>1043</v>
      </c>
      <c r="D12968" t="s">
        <v>1044</v>
      </c>
      <c r="E12968" t="s">
        <v>1193</v>
      </c>
      <c r="F12968">
        <v>16</v>
      </c>
      <c r="G12968" t="s">
        <v>1194</v>
      </c>
      <c r="H12968" s="5" t="s">
        <v>4306</v>
      </c>
    </row>
    <row r="12969" spans="1:8">
      <c r="A12969" t="s">
        <v>10</v>
      </c>
      <c r="B12969">
        <v>3</v>
      </c>
      <c r="C12969" t="s">
        <v>1043</v>
      </c>
      <c r="D12969" t="s">
        <v>1044</v>
      </c>
      <c r="E12969" t="s">
        <v>1191</v>
      </c>
      <c r="F12969">
        <v>17</v>
      </c>
      <c r="G12969" t="s">
        <v>1192</v>
      </c>
      <c r="H12969" s="5" t="s">
        <v>4306</v>
      </c>
    </row>
    <row r="12970" spans="1:8">
      <c r="A12970" t="s">
        <v>10</v>
      </c>
      <c r="B12970">
        <v>3</v>
      </c>
      <c r="C12970" t="s">
        <v>1043</v>
      </c>
      <c r="D12970" t="s">
        <v>1044</v>
      </c>
      <c r="E12970" t="s">
        <v>1189</v>
      </c>
      <c r="F12970">
        <v>18</v>
      </c>
      <c r="G12970" t="s">
        <v>1190</v>
      </c>
      <c r="H12970" s="5" t="s">
        <v>4306</v>
      </c>
    </row>
    <row r="12971" spans="1:8">
      <c r="A12971" t="s">
        <v>10</v>
      </c>
      <c r="B12971">
        <v>3</v>
      </c>
      <c r="C12971" t="s">
        <v>1043</v>
      </c>
      <c r="D12971" t="s">
        <v>1044</v>
      </c>
      <c r="E12971" t="s">
        <v>1187</v>
      </c>
      <c r="F12971">
        <v>19</v>
      </c>
      <c r="G12971" t="s">
        <v>1188</v>
      </c>
      <c r="H12971" s="5" t="s">
        <v>4306</v>
      </c>
    </row>
    <row r="12972" spans="1:8">
      <c r="A12972" t="s">
        <v>10</v>
      </c>
      <c r="B12972">
        <v>3</v>
      </c>
      <c r="C12972" t="s">
        <v>1043</v>
      </c>
      <c r="D12972" t="s">
        <v>1044</v>
      </c>
      <c r="E12972" t="s">
        <v>1186</v>
      </c>
      <c r="F12972">
        <v>20</v>
      </c>
      <c r="G12972" t="s">
        <v>52</v>
      </c>
      <c r="H12972" s="5" t="s">
        <v>4306</v>
      </c>
    </row>
    <row r="12973" spans="1:8">
      <c r="A12973" t="s">
        <v>10</v>
      </c>
      <c r="B12973">
        <v>3</v>
      </c>
      <c r="C12973" t="s">
        <v>1043</v>
      </c>
      <c r="D12973" t="s">
        <v>1044</v>
      </c>
      <c r="E12973" t="s">
        <v>1575</v>
      </c>
      <c r="F12973">
        <v>21</v>
      </c>
      <c r="G12973" t="s">
        <v>1576</v>
      </c>
      <c r="H12973" s="5" t="s">
        <v>4306</v>
      </c>
    </row>
    <row r="12974" spans="1:8">
      <c r="A12974" t="s">
        <v>10</v>
      </c>
      <c r="B12974">
        <v>30</v>
      </c>
      <c r="C12974" t="s">
        <v>1025</v>
      </c>
      <c r="D12974" t="s">
        <v>1026</v>
      </c>
      <c r="E12974" t="s">
        <v>1462</v>
      </c>
      <c r="F12974">
        <v>1</v>
      </c>
      <c r="G12974" t="s">
        <v>10</v>
      </c>
      <c r="H12974" s="5" t="s">
        <v>4306</v>
      </c>
    </row>
    <row r="12975" spans="1:8">
      <c r="A12975" t="s">
        <v>10</v>
      </c>
      <c r="B12975">
        <v>30</v>
      </c>
      <c r="C12975" t="s">
        <v>1025</v>
      </c>
      <c r="D12975" t="s">
        <v>1026</v>
      </c>
      <c r="E12975" t="s">
        <v>1481</v>
      </c>
      <c r="F12975">
        <v>2</v>
      </c>
      <c r="G12975" t="s">
        <v>1482</v>
      </c>
      <c r="H12975" s="5" t="s">
        <v>4286</v>
      </c>
    </row>
    <row r="12976" spans="1:8">
      <c r="A12976" t="s">
        <v>10</v>
      </c>
      <c r="B12976">
        <v>30</v>
      </c>
      <c r="C12976" t="s">
        <v>1025</v>
      </c>
      <c r="D12976" t="s">
        <v>1026</v>
      </c>
      <c r="E12976" t="s">
        <v>1483</v>
      </c>
      <c r="F12976">
        <v>3</v>
      </c>
      <c r="G12976" t="s">
        <v>1484</v>
      </c>
      <c r="H12976" s="5" t="s">
        <v>4306</v>
      </c>
    </row>
    <row r="12977" spans="1:8">
      <c r="A12977" t="s">
        <v>10</v>
      </c>
      <c r="B12977">
        <v>33</v>
      </c>
      <c r="C12977" t="s">
        <v>1021</v>
      </c>
      <c r="D12977" t="s">
        <v>1022</v>
      </c>
      <c r="E12977" t="s">
        <v>1462</v>
      </c>
      <c r="F12977">
        <v>1</v>
      </c>
      <c r="G12977" t="s">
        <v>10</v>
      </c>
      <c r="H12977" s="5" t="s">
        <v>4306</v>
      </c>
    </row>
    <row r="12978" spans="1:8">
      <c r="A12978" t="s">
        <v>10</v>
      </c>
      <c r="B12978">
        <v>33</v>
      </c>
      <c r="C12978" t="s">
        <v>1021</v>
      </c>
      <c r="D12978" t="s">
        <v>1022</v>
      </c>
      <c r="E12978" t="s">
        <v>1460</v>
      </c>
      <c r="F12978">
        <v>2</v>
      </c>
      <c r="G12978" t="s">
        <v>1461</v>
      </c>
      <c r="H12978" s="5" t="s">
        <v>4306</v>
      </c>
    </row>
    <row r="12979" spans="1:8">
      <c r="A12979" t="s">
        <v>10</v>
      </c>
      <c r="B12979">
        <v>33</v>
      </c>
      <c r="C12979" t="s">
        <v>1021</v>
      </c>
      <c r="D12979" t="s">
        <v>1022</v>
      </c>
      <c r="E12979" t="s">
        <v>1458</v>
      </c>
      <c r="F12979">
        <v>3</v>
      </c>
      <c r="G12979" t="s">
        <v>1459</v>
      </c>
      <c r="H12979" s="5" t="s">
        <v>4306</v>
      </c>
    </row>
    <row r="12980" spans="1:8">
      <c r="A12980" t="s">
        <v>10</v>
      </c>
      <c r="B12980">
        <v>33</v>
      </c>
      <c r="C12980" t="s">
        <v>1021</v>
      </c>
      <c r="D12980" t="s">
        <v>1022</v>
      </c>
      <c r="E12980" t="s">
        <v>1456</v>
      </c>
      <c r="F12980">
        <v>4</v>
      </c>
      <c r="G12980" t="s">
        <v>1457</v>
      </c>
      <c r="H12980" s="5" t="s">
        <v>4306</v>
      </c>
    </row>
    <row r="12981" spans="1:8">
      <c r="A12981" t="s">
        <v>10</v>
      </c>
      <c r="B12981">
        <v>33</v>
      </c>
      <c r="C12981" t="s">
        <v>1021</v>
      </c>
      <c r="D12981" t="s">
        <v>1022</v>
      </c>
      <c r="E12981" t="s">
        <v>1479</v>
      </c>
      <c r="F12981">
        <v>5</v>
      </c>
      <c r="G12981" t="s">
        <v>1480</v>
      </c>
      <c r="H12981" s="5" t="s">
        <v>4306</v>
      </c>
    </row>
    <row r="12982" spans="1:8">
      <c r="A12982" t="s">
        <v>10</v>
      </c>
      <c r="B12982">
        <v>33</v>
      </c>
      <c r="C12982" t="s">
        <v>1021</v>
      </c>
      <c r="D12982" t="s">
        <v>1022</v>
      </c>
      <c r="E12982" t="s">
        <v>1477</v>
      </c>
      <c r="F12982">
        <v>6</v>
      </c>
      <c r="G12982" t="s">
        <v>1478</v>
      </c>
      <c r="H12982" s="5" t="s">
        <v>4306</v>
      </c>
    </row>
    <row r="12983" spans="1:8">
      <c r="A12983" t="s">
        <v>10</v>
      </c>
      <c r="B12983">
        <v>33</v>
      </c>
      <c r="C12983" t="s">
        <v>1021</v>
      </c>
      <c r="D12983" t="s">
        <v>1022</v>
      </c>
      <c r="E12983" t="s">
        <v>1475</v>
      </c>
      <c r="F12983">
        <v>7</v>
      </c>
      <c r="G12983" t="s">
        <v>1476</v>
      </c>
      <c r="H12983" s="5" t="s">
        <v>4306</v>
      </c>
    </row>
    <row r="12984" spans="1:8">
      <c r="A12984" t="s">
        <v>10</v>
      </c>
      <c r="B12984">
        <v>33</v>
      </c>
      <c r="C12984" t="s">
        <v>1021</v>
      </c>
      <c r="D12984" t="s">
        <v>1022</v>
      </c>
      <c r="E12984" t="s">
        <v>1473</v>
      </c>
      <c r="F12984">
        <v>8</v>
      </c>
      <c r="G12984" t="s">
        <v>1474</v>
      </c>
      <c r="H12984" s="5" t="s">
        <v>4306</v>
      </c>
    </row>
    <row r="12985" spans="1:8">
      <c r="A12985" t="s">
        <v>10</v>
      </c>
      <c r="B12985">
        <v>33</v>
      </c>
      <c r="C12985" t="s">
        <v>1021</v>
      </c>
      <c r="D12985" t="s">
        <v>1022</v>
      </c>
      <c r="E12985" t="s">
        <v>1471</v>
      </c>
      <c r="F12985">
        <v>9</v>
      </c>
      <c r="G12985" t="s">
        <v>1472</v>
      </c>
      <c r="H12985" s="5" t="s">
        <v>4286</v>
      </c>
    </row>
    <row r="12986" spans="1:8">
      <c r="A12986" t="s">
        <v>10</v>
      </c>
      <c r="B12986">
        <v>33</v>
      </c>
      <c r="C12986" t="s">
        <v>1021</v>
      </c>
      <c r="D12986" t="s">
        <v>1022</v>
      </c>
      <c r="E12986" t="s">
        <v>1469</v>
      </c>
      <c r="F12986">
        <v>10</v>
      </c>
      <c r="G12986" t="s">
        <v>1470</v>
      </c>
      <c r="H12986" s="5" t="s">
        <v>4306</v>
      </c>
    </row>
    <row r="12987" spans="1:8">
      <c r="A12987" t="s">
        <v>10</v>
      </c>
      <c r="B12987">
        <v>33</v>
      </c>
      <c r="C12987" t="s">
        <v>1021</v>
      </c>
      <c r="D12987" t="s">
        <v>1022</v>
      </c>
      <c r="E12987" t="s">
        <v>1467</v>
      </c>
      <c r="F12987">
        <v>11</v>
      </c>
      <c r="G12987" t="s">
        <v>1468</v>
      </c>
      <c r="H12987" s="5" t="s">
        <v>4306</v>
      </c>
    </row>
    <row r="12988" spans="1:8">
      <c r="A12988" t="s">
        <v>10</v>
      </c>
      <c r="B12988">
        <v>33</v>
      </c>
      <c r="C12988" t="s">
        <v>1021</v>
      </c>
      <c r="D12988" t="s">
        <v>1022</v>
      </c>
      <c r="E12988" t="s">
        <v>1240</v>
      </c>
      <c r="F12988">
        <v>12</v>
      </c>
      <c r="G12988" t="s">
        <v>1241</v>
      </c>
      <c r="H12988" s="5" t="s">
        <v>4306</v>
      </c>
    </row>
    <row r="12989" spans="1:8">
      <c r="A12989" t="s">
        <v>10</v>
      </c>
      <c r="B12989">
        <v>33</v>
      </c>
      <c r="C12989" t="s">
        <v>1021</v>
      </c>
      <c r="D12989" t="s">
        <v>1022</v>
      </c>
      <c r="E12989" t="s">
        <v>1465</v>
      </c>
      <c r="F12989">
        <v>13</v>
      </c>
      <c r="G12989" t="s">
        <v>1466</v>
      </c>
      <c r="H12989" s="5" t="s">
        <v>4306</v>
      </c>
    </row>
    <row r="12990" spans="1:8">
      <c r="A12990" t="s">
        <v>10</v>
      </c>
      <c r="B12990">
        <v>33</v>
      </c>
      <c r="C12990" t="s">
        <v>1021</v>
      </c>
      <c r="D12990" t="s">
        <v>1022</v>
      </c>
      <c r="E12990" t="s">
        <v>1463</v>
      </c>
      <c r="F12990">
        <v>14</v>
      </c>
      <c r="G12990" t="s">
        <v>1464</v>
      </c>
      <c r="H12990" s="5" t="s">
        <v>4306</v>
      </c>
    </row>
    <row r="12991" spans="1:8">
      <c r="A12991" t="s">
        <v>10</v>
      </c>
      <c r="B12991">
        <v>33</v>
      </c>
      <c r="C12991" t="s">
        <v>1021</v>
      </c>
      <c r="D12991" t="s">
        <v>1022</v>
      </c>
      <c r="E12991" t="s">
        <v>1199</v>
      </c>
      <c r="F12991">
        <v>15</v>
      </c>
      <c r="G12991" t="s">
        <v>1200</v>
      </c>
      <c r="H12991" s="5" t="s">
        <v>4306</v>
      </c>
    </row>
    <row r="12992" spans="1:8">
      <c r="A12992" t="s">
        <v>10</v>
      </c>
      <c r="B12992">
        <v>33</v>
      </c>
      <c r="C12992" t="s">
        <v>1021</v>
      </c>
      <c r="D12992" t="s">
        <v>1022</v>
      </c>
      <c r="E12992" t="s">
        <v>1485</v>
      </c>
      <c r="F12992">
        <v>16</v>
      </c>
      <c r="G12992" t="s">
        <v>1486</v>
      </c>
      <c r="H12992" s="5" t="s">
        <v>4306</v>
      </c>
    </row>
    <row r="12993" spans="1:8">
      <c r="A12993" t="s">
        <v>10</v>
      </c>
      <c r="B12993">
        <v>34</v>
      </c>
      <c r="C12993" t="s">
        <v>169</v>
      </c>
      <c r="D12993" t="s">
        <v>170</v>
      </c>
      <c r="E12993" t="s">
        <v>1483</v>
      </c>
      <c r="F12993">
        <v>1</v>
      </c>
      <c r="G12993" t="s">
        <v>1484</v>
      </c>
      <c r="H12993" s="5" t="s">
        <v>4306</v>
      </c>
    </row>
    <row r="12994" spans="1:8">
      <c r="A12994" t="s">
        <v>10</v>
      </c>
      <c r="B12994">
        <v>34</v>
      </c>
      <c r="C12994" t="s">
        <v>169</v>
      </c>
      <c r="D12994" t="s">
        <v>170</v>
      </c>
      <c r="E12994" t="s">
        <v>1481</v>
      </c>
      <c r="F12994">
        <v>2</v>
      </c>
      <c r="G12994" t="s">
        <v>1482</v>
      </c>
      <c r="H12994" s="5" t="s">
        <v>4306</v>
      </c>
    </row>
    <row r="12995" spans="1:8">
      <c r="A12995" t="s">
        <v>10</v>
      </c>
      <c r="B12995">
        <v>34</v>
      </c>
      <c r="C12995" t="s">
        <v>169</v>
      </c>
      <c r="D12995" t="s">
        <v>170</v>
      </c>
      <c r="E12995" t="s">
        <v>1462</v>
      </c>
      <c r="F12995">
        <v>3</v>
      </c>
      <c r="G12995" t="s">
        <v>10</v>
      </c>
      <c r="H12995" s="5" t="s">
        <v>4306</v>
      </c>
    </row>
    <row r="12996" spans="1:8">
      <c r="A12996" t="s">
        <v>10</v>
      </c>
      <c r="B12996">
        <v>34</v>
      </c>
      <c r="C12996" t="s">
        <v>169</v>
      </c>
      <c r="D12996" t="s">
        <v>170</v>
      </c>
      <c r="E12996" t="s">
        <v>1460</v>
      </c>
      <c r="F12996">
        <v>4</v>
      </c>
      <c r="G12996" t="s">
        <v>1461</v>
      </c>
      <c r="H12996" s="5" t="s">
        <v>4306</v>
      </c>
    </row>
    <row r="12997" spans="1:8">
      <c r="A12997" t="s">
        <v>10</v>
      </c>
      <c r="B12997">
        <v>34</v>
      </c>
      <c r="C12997" t="s">
        <v>169</v>
      </c>
      <c r="D12997" t="s">
        <v>170</v>
      </c>
      <c r="E12997" t="s">
        <v>1458</v>
      </c>
      <c r="F12997">
        <v>5</v>
      </c>
      <c r="G12997" t="s">
        <v>1459</v>
      </c>
      <c r="H12997" s="5" t="s">
        <v>4306</v>
      </c>
    </row>
    <row r="12998" spans="1:8">
      <c r="A12998" t="s">
        <v>10</v>
      </c>
      <c r="B12998">
        <v>34</v>
      </c>
      <c r="C12998" t="s">
        <v>169</v>
      </c>
      <c r="D12998" t="s">
        <v>170</v>
      </c>
      <c r="E12998" t="s">
        <v>1456</v>
      </c>
      <c r="F12998">
        <v>6</v>
      </c>
      <c r="G12998" t="s">
        <v>1457</v>
      </c>
      <c r="H12998" s="5" t="s">
        <v>4306</v>
      </c>
    </row>
    <row r="12999" spans="1:8">
      <c r="A12999" t="s">
        <v>10</v>
      </c>
      <c r="B12999">
        <v>34</v>
      </c>
      <c r="C12999" t="s">
        <v>169</v>
      </c>
      <c r="D12999" t="s">
        <v>170</v>
      </c>
      <c r="E12999" t="s">
        <v>1454</v>
      </c>
      <c r="F12999">
        <v>7</v>
      </c>
      <c r="G12999" t="s">
        <v>1455</v>
      </c>
      <c r="H12999" s="5" t="s">
        <v>4306</v>
      </c>
    </row>
    <row r="13000" spans="1:8">
      <c r="A13000" t="s">
        <v>10</v>
      </c>
      <c r="B13000">
        <v>34</v>
      </c>
      <c r="C13000" t="s">
        <v>169</v>
      </c>
      <c r="D13000" t="s">
        <v>170</v>
      </c>
      <c r="E13000" t="s">
        <v>1452</v>
      </c>
      <c r="F13000">
        <v>8</v>
      </c>
      <c r="G13000" t="s">
        <v>1453</v>
      </c>
      <c r="H13000" s="5" t="s">
        <v>4306</v>
      </c>
    </row>
    <row r="13001" spans="1:8">
      <c r="A13001" t="s">
        <v>10</v>
      </c>
      <c r="B13001">
        <v>34</v>
      </c>
      <c r="C13001" t="s">
        <v>169</v>
      </c>
      <c r="D13001" t="s">
        <v>170</v>
      </c>
      <c r="E13001" t="s">
        <v>1450</v>
      </c>
      <c r="F13001">
        <v>9</v>
      </c>
      <c r="G13001" t="s">
        <v>1451</v>
      </c>
      <c r="H13001" s="5" t="s">
        <v>4306</v>
      </c>
    </row>
    <row r="13002" spans="1:8">
      <c r="A13002" t="s">
        <v>10</v>
      </c>
      <c r="B13002">
        <v>34</v>
      </c>
      <c r="C13002" t="s">
        <v>169</v>
      </c>
      <c r="D13002" t="s">
        <v>170</v>
      </c>
      <c r="E13002" t="s">
        <v>1448</v>
      </c>
      <c r="F13002">
        <v>10</v>
      </c>
      <c r="G13002" t="s">
        <v>1449</v>
      </c>
      <c r="H13002" s="5" t="s">
        <v>4306</v>
      </c>
    </row>
    <row r="13003" spans="1:8">
      <c r="A13003" t="s">
        <v>10</v>
      </c>
      <c r="B13003">
        <v>34</v>
      </c>
      <c r="C13003" t="s">
        <v>169</v>
      </c>
      <c r="D13003" t="s">
        <v>170</v>
      </c>
      <c r="E13003" t="s">
        <v>1242</v>
      </c>
      <c r="F13003">
        <v>11</v>
      </c>
      <c r="G13003" t="s">
        <v>1243</v>
      </c>
      <c r="H13003" s="5" t="s">
        <v>4306</v>
      </c>
    </row>
    <row r="13004" spans="1:8">
      <c r="A13004" t="s">
        <v>10</v>
      </c>
      <c r="B13004">
        <v>34</v>
      </c>
      <c r="C13004" t="s">
        <v>169</v>
      </c>
      <c r="D13004" t="s">
        <v>170</v>
      </c>
      <c r="E13004" t="s">
        <v>1205</v>
      </c>
      <c r="F13004">
        <v>12</v>
      </c>
      <c r="G13004" t="s">
        <v>1206</v>
      </c>
      <c r="H13004" s="5" t="s">
        <v>4286</v>
      </c>
    </row>
    <row r="13005" spans="1:8">
      <c r="A13005" t="s">
        <v>10</v>
      </c>
      <c r="B13005">
        <v>34</v>
      </c>
      <c r="C13005" t="s">
        <v>169</v>
      </c>
      <c r="D13005" t="s">
        <v>170</v>
      </c>
      <c r="E13005" t="s">
        <v>1207</v>
      </c>
      <c r="F13005">
        <v>13</v>
      </c>
      <c r="G13005" t="s">
        <v>1208</v>
      </c>
      <c r="H13005" s="5" t="s">
        <v>4306</v>
      </c>
    </row>
    <row r="13006" spans="1:8">
      <c r="A13006" t="s">
        <v>10</v>
      </c>
      <c r="B13006">
        <v>34</v>
      </c>
      <c r="C13006" t="s">
        <v>169</v>
      </c>
      <c r="D13006" t="s">
        <v>170</v>
      </c>
      <c r="E13006" t="s">
        <v>1209</v>
      </c>
      <c r="F13006">
        <v>14</v>
      </c>
      <c r="G13006" t="s">
        <v>1210</v>
      </c>
      <c r="H13006" s="5" t="s">
        <v>4306</v>
      </c>
    </row>
    <row r="13007" spans="1:8">
      <c r="A13007" t="s">
        <v>10</v>
      </c>
      <c r="B13007">
        <v>34</v>
      </c>
      <c r="C13007" t="s">
        <v>169</v>
      </c>
      <c r="D13007" t="s">
        <v>170</v>
      </c>
      <c r="E13007" t="s">
        <v>1211</v>
      </c>
      <c r="F13007">
        <v>15</v>
      </c>
      <c r="G13007" t="s">
        <v>1212</v>
      </c>
      <c r="H13007" s="5" t="s">
        <v>4306</v>
      </c>
    </row>
    <row r="13008" spans="1:8">
      <c r="A13008" t="s">
        <v>10</v>
      </c>
      <c r="B13008">
        <v>34</v>
      </c>
      <c r="C13008" t="s">
        <v>169</v>
      </c>
      <c r="D13008" t="s">
        <v>170</v>
      </c>
      <c r="E13008" t="s">
        <v>1213</v>
      </c>
      <c r="F13008">
        <v>16</v>
      </c>
      <c r="G13008" t="s">
        <v>1214</v>
      </c>
      <c r="H13008" s="5" t="s">
        <v>4306</v>
      </c>
    </row>
    <row r="13009" spans="1:8">
      <c r="A13009" t="s">
        <v>10</v>
      </c>
      <c r="B13009">
        <v>34</v>
      </c>
      <c r="C13009" t="s">
        <v>169</v>
      </c>
      <c r="D13009" t="s">
        <v>170</v>
      </c>
      <c r="E13009" t="s">
        <v>1215</v>
      </c>
      <c r="F13009">
        <v>17</v>
      </c>
      <c r="G13009" t="s">
        <v>1216</v>
      </c>
      <c r="H13009" s="5" t="s">
        <v>4306</v>
      </c>
    </row>
    <row r="13010" spans="1:8">
      <c r="A13010" t="s">
        <v>10</v>
      </c>
      <c r="B13010">
        <v>34</v>
      </c>
      <c r="C13010" t="s">
        <v>169</v>
      </c>
      <c r="D13010" t="s">
        <v>170</v>
      </c>
      <c r="E13010" t="s">
        <v>1217</v>
      </c>
      <c r="F13010">
        <v>18</v>
      </c>
      <c r="G13010" t="s">
        <v>1218</v>
      </c>
      <c r="H13010" s="5" t="s">
        <v>4306</v>
      </c>
    </row>
    <row r="13011" spans="1:8">
      <c r="A13011" t="s">
        <v>10</v>
      </c>
      <c r="B13011">
        <v>34</v>
      </c>
      <c r="C13011" t="s">
        <v>169</v>
      </c>
      <c r="D13011" t="s">
        <v>170</v>
      </c>
      <c r="E13011" t="s">
        <v>2064</v>
      </c>
      <c r="F13011">
        <v>19</v>
      </c>
      <c r="G13011" t="s">
        <v>2065</v>
      </c>
      <c r="H13011" s="5" t="s">
        <v>4306</v>
      </c>
    </row>
    <row r="13012" spans="1:8">
      <c r="A13012" t="s">
        <v>10</v>
      </c>
      <c r="B13012">
        <v>35</v>
      </c>
      <c r="C13012" t="s">
        <v>954</v>
      </c>
      <c r="D13012" t="s">
        <v>955</v>
      </c>
      <c r="E13012" t="s">
        <v>1481</v>
      </c>
      <c r="F13012">
        <v>1</v>
      </c>
      <c r="G13012" t="s">
        <v>1482</v>
      </c>
      <c r="H13012" s="5" t="s">
        <v>4306</v>
      </c>
    </row>
    <row r="13013" spans="1:8">
      <c r="A13013" t="s">
        <v>10</v>
      </c>
      <c r="B13013">
        <v>35</v>
      </c>
      <c r="C13013" t="s">
        <v>954</v>
      </c>
      <c r="D13013" t="s">
        <v>955</v>
      </c>
      <c r="E13013" t="s">
        <v>1462</v>
      </c>
      <c r="F13013">
        <v>2</v>
      </c>
      <c r="G13013" t="s">
        <v>10</v>
      </c>
      <c r="H13013" s="5" t="s">
        <v>4306</v>
      </c>
    </row>
    <row r="13014" spans="1:8">
      <c r="A13014" t="s">
        <v>10</v>
      </c>
      <c r="B13014">
        <v>35</v>
      </c>
      <c r="C13014" t="s">
        <v>954</v>
      </c>
      <c r="D13014" t="s">
        <v>955</v>
      </c>
      <c r="E13014" t="s">
        <v>1460</v>
      </c>
      <c r="F13014">
        <v>3</v>
      </c>
      <c r="G13014" t="s">
        <v>1461</v>
      </c>
      <c r="H13014" s="5" t="s">
        <v>4306</v>
      </c>
    </row>
    <row r="13015" spans="1:8">
      <c r="A13015" t="s">
        <v>10</v>
      </c>
      <c r="B13015">
        <v>35</v>
      </c>
      <c r="C13015" t="s">
        <v>954</v>
      </c>
      <c r="D13015" t="s">
        <v>955</v>
      </c>
      <c r="E13015" t="s">
        <v>1458</v>
      </c>
      <c r="F13015">
        <v>4</v>
      </c>
      <c r="G13015" t="s">
        <v>1459</v>
      </c>
      <c r="H13015" s="5" t="s">
        <v>4306</v>
      </c>
    </row>
    <row r="13016" spans="1:8">
      <c r="A13016" t="s">
        <v>10</v>
      </c>
      <c r="B13016">
        <v>35</v>
      </c>
      <c r="C13016" t="s">
        <v>954</v>
      </c>
      <c r="D13016" t="s">
        <v>955</v>
      </c>
      <c r="E13016" t="s">
        <v>1456</v>
      </c>
      <c r="F13016">
        <v>5</v>
      </c>
      <c r="G13016" t="s">
        <v>1457</v>
      </c>
      <c r="H13016" s="5" t="s">
        <v>4306</v>
      </c>
    </row>
    <row r="13017" spans="1:8">
      <c r="A13017" t="s">
        <v>10</v>
      </c>
      <c r="B13017">
        <v>35</v>
      </c>
      <c r="C13017" t="s">
        <v>954</v>
      </c>
      <c r="D13017" t="s">
        <v>955</v>
      </c>
      <c r="E13017" t="s">
        <v>1454</v>
      </c>
      <c r="F13017">
        <v>6</v>
      </c>
      <c r="G13017" t="s">
        <v>1455</v>
      </c>
      <c r="H13017" s="5" t="s">
        <v>4306</v>
      </c>
    </row>
    <row r="13018" spans="1:8">
      <c r="A13018" t="s">
        <v>10</v>
      </c>
      <c r="B13018">
        <v>35</v>
      </c>
      <c r="C13018" t="s">
        <v>954</v>
      </c>
      <c r="D13018" t="s">
        <v>955</v>
      </c>
      <c r="E13018" t="s">
        <v>1452</v>
      </c>
      <c r="F13018">
        <v>7</v>
      </c>
      <c r="G13018" t="s">
        <v>1453</v>
      </c>
      <c r="H13018" s="5" t="s">
        <v>4306</v>
      </c>
    </row>
    <row r="13019" spans="1:8">
      <c r="A13019" t="s">
        <v>10</v>
      </c>
      <c r="B13019">
        <v>35</v>
      </c>
      <c r="C13019" t="s">
        <v>954</v>
      </c>
      <c r="D13019" t="s">
        <v>955</v>
      </c>
      <c r="E13019" t="s">
        <v>1450</v>
      </c>
      <c r="F13019">
        <v>8</v>
      </c>
      <c r="G13019" t="s">
        <v>1451</v>
      </c>
      <c r="H13019" s="5" t="s">
        <v>4306</v>
      </c>
    </row>
    <row r="13020" spans="1:8">
      <c r="A13020" t="s">
        <v>10</v>
      </c>
      <c r="B13020">
        <v>35</v>
      </c>
      <c r="C13020" t="s">
        <v>954</v>
      </c>
      <c r="D13020" t="s">
        <v>955</v>
      </c>
      <c r="E13020" t="s">
        <v>1448</v>
      </c>
      <c r="F13020">
        <v>9</v>
      </c>
      <c r="G13020" t="s">
        <v>1449</v>
      </c>
      <c r="H13020" s="5" t="s">
        <v>4306</v>
      </c>
    </row>
    <row r="13021" spans="1:8">
      <c r="A13021" t="s">
        <v>10</v>
      </c>
      <c r="B13021">
        <v>35</v>
      </c>
      <c r="C13021" t="s">
        <v>954</v>
      </c>
      <c r="D13021" t="s">
        <v>955</v>
      </c>
      <c r="E13021" t="s">
        <v>1242</v>
      </c>
      <c r="F13021">
        <v>10</v>
      </c>
      <c r="G13021" t="s">
        <v>1243</v>
      </c>
      <c r="H13021" s="5" t="s">
        <v>4306</v>
      </c>
    </row>
    <row r="13022" spans="1:8">
      <c r="A13022" t="s">
        <v>10</v>
      </c>
      <c r="B13022">
        <v>35</v>
      </c>
      <c r="C13022" t="s">
        <v>954</v>
      </c>
      <c r="D13022" t="s">
        <v>955</v>
      </c>
      <c r="E13022" t="s">
        <v>1205</v>
      </c>
      <c r="F13022">
        <v>11</v>
      </c>
      <c r="G13022" t="s">
        <v>1206</v>
      </c>
      <c r="H13022" s="5" t="s">
        <v>4306</v>
      </c>
    </row>
    <row r="13023" spans="1:8">
      <c r="A13023" t="s">
        <v>10</v>
      </c>
      <c r="B13023">
        <v>35</v>
      </c>
      <c r="C13023" t="s">
        <v>954</v>
      </c>
      <c r="D13023" t="s">
        <v>955</v>
      </c>
      <c r="E13023" t="s">
        <v>1273</v>
      </c>
      <c r="F13023">
        <v>12</v>
      </c>
      <c r="G13023" t="s">
        <v>1274</v>
      </c>
      <c r="H13023" s="5" t="s">
        <v>4306</v>
      </c>
    </row>
    <row r="13024" spans="1:8">
      <c r="A13024" t="s">
        <v>10</v>
      </c>
      <c r="B13024">
        <v>35</v>
      </c>
      <c r="C13024" t="s">
        <v>954</v>
      </c>
      <c r="D13024" t="s">
        <v>955</v>
      </c>
      <c r="E13024" t="s">
        <v>1271</v>
      </c>
      <c r="F13024">
        <v>13</v>
      </c>
      <c r="G13024" t="s">
        <v>1272</v>
      </c>
      <c r="H13024" s="5" t="s">
        <v>4306</v>
      </c>
    </row>
    <row r="13025" spans="1:8">
      <c r="A13025" t="s">
        <v>10</v>
      </c>
      <c r="B13025">
        <v>35</v>
      </c>
      <c r="C13025" t="s">
        <v>954</v>
      </c>
      <c r="D13025" t="s">
        <v>955</v>
      </c>
      <c r="E13025" t="s">
        <v>1269</v>
      </c>
      <c r="F13025">
        <v>14</v>
      </c>
      <c r="G13025" t="s">
        <v>1270</v>
      </c>
      <c r="H13025" s="5" t="s">
        <v>4306</v>
      </c>
    </row>
    <row r="13026" spans="1:8">
      <c r="A13026" t="s">
        <v>10</v>
      </c>
      <c r="B13026">
        <v>35</v>
      </c>
      <c r="C13026" t="s">
        <v>954</v>
      </c>
      <c r="D13026" t="s">
        <v>955</v>
      </c>
      <c r="E13026" t="s">
        <v>1267</v>
      </c>
      <c r="F13026">
        <v>15</v>
      </c>
      <c r="G13026" t="s">
        <v>1268</v>
      </c>
      <c r="H13026" s="5" t="s">
        <v>4306</v>
      </c>
    </row>
    <row r="13027" spans="1:8">
      <c r="A13027" t="s">
        <v>10</v>
      </c>
      <c r="B13027">
        <v>35</v>
      </c>
      <c r="C13027" t="s">
        <v>954</v>
      </c>
      <c r="D13027" t="s">
        <v>955</v>
      </c>
      <c r="E13027" t="s">
        <v>1265</v>
      </c>
      <c r="F13027">
        <v>16</v>
      </c>
      <c r="G13027" t="s">
        <v>1266</v>
      </c>
      <c r="H13027" s="5" t="s">
        <v>4306</v>
      </c>
    </row>
    <row r="13028" spans="1:8">
      <c r="A13028" t="s">
        <v>10</v>
      </c>
      <c r="B13028">
        <v>35</v>
      </c>
      <c r="C13028" t="s">
        <v>954</v>
      </c>
      <c r="D13028" t="s">
        <v>955</v>
      </c>
      <c r="E13028" t="s">
        <v>1263</v>
      </c>
      <c r="F13028">
        <v>17</v>
      </c>
      <c r="G13028" t="s">
        <v>1264</v>
      </c>
      <c r="H13028" s="5" t="s">
        <v>4306</v>
      </c>
    </row>
    <row r="13029" spans="1:8">
      <c r="A13029" t="s">
        <v>10</v>
      </c>
      <c r="B13029">
        <v>35</v>
      </c>
      <c r="C13029" t="s">
        <v>954</v>
      </c>
      <c r="D13029" t="s">
        <v>955</v>
      </c>
      <c r="E13029" t="s">
        <v>1261</v>
      </c>
      <c r="F13029">
        <v>18</v>
      </c>
      <c r="G13029" t="s">
        <v>1262</v>
      </c>
      <c r="H13029" s="5" t="s">
        <v>4306</v>
      </c>
    </row>
    <row r="13030" spans="1:8">
      <c r="A13030" t="s">
        <v>10</v>
      </c>
      <c r="B13030">
        <v>35</v>
      </c>
      <c r="C13030" t="s">
        <v>954</v>
      </c>
      <c r="D13030" t="s">
        <v>955</v>
      </c>
      <c r="E13030" t="s">
        <v>1281</v>
      </c>
      <c r="F13030">
        <v>19</v>
      </c>
      <c r="G13030" t="s">
        <v>1282</v>
      </c>
      <c r="H13030" s="5" t="s">
        <v>4306</v>
      </c>
    </row>
    <row r="13031" spans="1:8">
      <c r="A13031" t="s">
        <v>10</v>
      </c>
      <c r="B13031">
        <v>35</v>
      </c>
      <c r="C13031" t="s">
        <v>954</v>
      </c>
      <c r="D13031" t="s">
        <v>955</v>
      </c>
      <c r="E13031" t="s">
        <v>1283</v>
      </c>
      <c r="F13031">
        <v>20</v>
      </c>
      <c r="G13031" t="s">
        <v>1284</v>
      </c>
      <c r="H13031" s="5" t="s">
        <v>4306</v>
      </c>
    </row>
    <row r="13032" spans="1:8">
      <c r="A13032" t="s">
        <v>10</v>
      </c>
      <c r="B13032">
        <v>35</v>
      </c>
      <c r="C13032" t="s">
        <v>954</v>
      </c>
      <c r="D13032" t="s">
        <v>955</v>
      </c>
      <c r="E13032" t="s">
        <v>1285</v>
      </c>
      <c r="F13032">
        <v>21</v>
      </c>
      <c r="G13032" t="s">
        <v>1286</v>
      </c>
      <c r="H13032" s="5" t="s">
        <v>4306</v>
      </c>
    </row>
    <row r="13033" spans="1:8">
      <c r="A13033" t="s">
        <v>10</v>
      </c>
      <c r="B13033">
        <v>35</v>
      </c>
      <c r="C13033" t="s">
        <v>954</v>
      </c>
      <c r="D13033" t="s">
        <v>955</v>
      </c>
      <c r="E13033" t="s">
        <v>1287</v>
      </c>
      <c r="F13033">
        <v>22</v>
      </c>
      <c r="G13033" t="s">
        <v>1288</v>
      </c>
      <c r="H13033" s="5" t="s">
        <v>4306</v>
      </c>
    </row>
    <row r="13034" spans="1:8">
      <c r="A13034" t="s">
        <v>10</v>
      </c>
      <c r="B13034">
        <v>35</v>
      </c>
      <c r="C13034" t="s">
        <v>954</v>
      </c>
      <c r="D13034" t="s">
        <v>955</v>
      </c>
      <c r="E13034" t="s">
        <v>1289</v>
      </c>
      <c r="F13034">
        <v>23</v>
      </c>
      <c r="G13034" t="s">
        <v>1290</v>
      </c>
      <c r="H13034" s="5" t="s">
        <v>4306</v>
      </c>
    </row>
    <row r="13035" spans="1:8">
      <c r="A13035" t="s">
        <v>10</v>
      </c>
      <c r="B13035">
        <v>35</v>
      </c>
      <c r="C13035" t="s">
        <v>954</v>
      </c>
      <c r="D13035" t="s">
        <v>955</v>
      </c>
      <c r="E13035" t="s">
        <v>1291</v>
      </c>
      <c r="F13035">
        <v>24</v>
      </c>
      <c r="G13035" t="s">
        <v>1292</v>
      </c>
      <c r="H13035" s="5" t="s">
        <v>4306</v>
      </c>
    </row>
    <row r="13036" spans="1:8">
      <c r="A13036" t="s">
        <v>10</v>
      </c>
      <c r="B13036">
        <v>35</v>
      </c>
      <c r="C13036" t="s">
        <v>954</v>
      </c>
      <c r="D13036" t="s">
        <v>955</v>
      </c>
      <c r="E13036" t="s">
        <v>1293</v>
      </c>
      <c r="F13036">
        <v>25</v>
      </c>
      <c r="G13036" t="s">
        <v>1294</v>
      </c>
      <c r="H13036" s="5" t="s">
        <v>4306</v>
      </c>
    </row>
    <row r="13037" spans="1:8">
      <c r="A13037" t="s">
        <v>10</v>
      </c>
      <c r="B13037">
        <v>35</v>
      </c>
      <c r="C13037" t="s">
        <v>954</v>
      </c>
      <c r="D13037" t="s">
        <v>955</v>
      </c>
      <c r="E13037" t="s">
        <v>1295</v>
      </c>
      <c r="F13037">
        <v>26</v>
      </c>
      <c r="G13037" t="s">
        <v>1296</v>
      </c>
      <c r="H13037" s="5" t="s">
        <v>4306</v>
      </c>
    </row>
    <row r="13038" spans="1:8">
      <c r="A13038" t="s">
        <v>10</v>
      </c>
      <c r="B13038">
        <v>35</v>
      </c>
      <c r="C13038" t="s">
        <v>954</v>
      </c>
      <c r="D13038" t="s">
        <v>955</v>
      </c>
      <c r="E13038" t="s">
        <v>1297</v>
      </c>
      <c r="F13038">
        <v>27</v>
      </c>
      <c r="G13038" t="s">
        <v>1298</v>
      </c>
      <c r="H13038" s="5" t="s">
        <v>4306</v>
      </c>
    </row>
    <row r="13039" spans="1:8">
      <c r="A13039" t="s">
        <v>10</v>
      </c>
      <c r="B13039">
        <v>35</v>
      </c>
      <c r="C13039" t="s">
        <v>954</v>
      </c>
      <c r="D13039" t="s">
        <v>955</v>
      </c>
      <c r="E13039" t="s">
        <v>2114</v>
      </c>
      <c r="F13039">
        <v>28</v>
      </c>
      <c r="G13039" t="s">
        <v>2115</v>
      </c>
      <c r="H13039" s="5" t="s">
        <v>4306</v>
      </c>
    </row>
    <row r="13040" spans="1:8">
      <c r="A13040" t="s">
        <v>10</v>
      </c>
      <c r="B13040">
        <v>36</v>
      </c>
      <c r="C13040" t="s">
        <v>962</v>
      </c>
      <c r="D13040" t="s">
        <v>963</v>
      </c>
      <c r="E13040" t="s">
        <v>1481</v>
      </c>
      <c r="F13040">
        <v>1</v>
      </c>
      <c r="G13040" t="s">
        <v>1482</v>
      </c>
      <c r="H13040" s="5" t="s">
        <v>4306</v>
      </c>
    </row>
    <row r="13041" spans="1:8">
      <c r="A13041" t="s">
        <v>10</v>
      </c>
      <c r="B13041">
        <v>36</v>
      </c>
      <c r="C13041" t="s">
        <v>962</v>
      </c>
      <c r="D13041" t="s">
        <v>963</v>
      </c>
      <c r="E13041" t="s">
        <v>1462</v>
      </c>
      <c r="F13041">
        <v>2</v>
      </c>
      <c r="G13041" t="s">
        <v>10</v>
      </c>
      <c r="H13041" s="5" t="s">
        <v>4306</v>
      </c>
    </row>
    <row r="13042" spans="1:8">
      <c r="A13042" t="s">
        <v>10</v>
      </c>
      <c r="B13042">
        <v>36</v>
      </c>
      <c r="C13042" t="s">
        <v>962</v>
      </c>
      <c r="D13042" t="s">
        <v>963</v>
      </c>
      <c r="E13042" t="s">
        <v>1460</v>
      </c>
      <c r="F13042">
        <v>3</v>
      </c>
      <c r="G13042" t="s">
        <v>1461</v>
      </c>
      <c r="H13042" s="5" t="s">
        <v>4306</v>
      </c>
    </row>
    <row r="13043" spans="1:8">
      <c r="A13043" t="s">
        <v>10</v>
      </c>
      <c r="B13043">
        <v>36</v>
      </c>
      <c r="C13043" t="s">
        <v>962</v>
      </c>
      <c r="D13043" t="s">
        <v>963</v>
      </c>
      <c r="E13043" t="s">
        <v>1458</v>
      </c>
      <c r="F13043">
        <v>4</v>
      </c>
      <c r="G13043" t="s">
        <v>1459</v>
      </c>
      <c r="H13043" s="5" t="s">
        <v>4306</v>
      </c>
    </row>
    <row r="13044" spans="1:8">
      <c r="A13044" t="s">
        <v>10</v>
      </c>
      <c r="B13044">
        <v>36</v>
      </c>
      <c r="C13044" t="s">
        <v>962</v>
      </c>
      <c r="D13044" t="s">
        <v>963</v>
      </c>
      <c r="E13044" t="s">
        <v>1456</v>
      </c>
      <c r="F13044">
        <v>5</v>
      </c>
      <c r="G13044" t="s">
        <v>1457</v>
      </c>
      <c r="H13044" s="5" t="s">
        <v>4306</v>
      </c>
    </row>
    <row r="13045" spans="1:8">
      <c r="A13045" t="s">
        <v>10</v>
      </c>
      <c r="B13045">
        <v>36</v>
      </c>
      <c r="C13045" t="s">
        <v>962</v>
      </c>
      <c r="D13045" t="s">
        <v>963</v>
      </c>
      <c r="E13045" t="s">
        <v>1454</v>
      </c>
      <c r="F13045">
        <v>6</v>
      </c>
      <c r="G13045" t="s">
        <v>1455</v>
      </c>
      <c r="H13045" s="5" t="s">
        <v>4306</v>
      </c>
    </row>
    <row r="13046" spans="1:8">
      <c r="A13046" t="s">
        <v>10</v>
      </c>
      <c r="B13046">
        <v>36</v>
      </c>
      <c r="C13046" t="s">
        <v>962</v>
      </c>
      <c r="D13046" t="s">
        <v>963</v>
      </c>
      <c r="E13046" t="s">
        <v>1452</v>
      </c>
      <c r="F13046">
        <v>7</v>
      </c>
      <c r="G13046" t="s">
        <v>1453</v>
      </c>
      <c r="H13046" s="5" t="s">
        <v>4306</v>
      </c>
    </row>
    <row r="13047" spans="1:8">
      <c r="A13047" t="s">
        <v>10</v>
      </c>
      <c r="B13047">
        <v>36</v>
      </c>
      <c r="C13047" t="s">
        <v>962</v>
      </c>
      <c r="D13047" t="s">
        <v>963</v>
      </c>
      <c r="E13047" t="s">
        <v>1450</v>
      </c>
      <c r="F13047">
        <v>8</v>
      </c>
      <c r="G13047" t="s">
        <v>1451</v>
      </c>
      <c r="H13047" s="5" t="s">
        <v>4306</v>
      </c>
    </row>
    <row r="13048" spans="1:8">
      <c r="A13048" t="s">
        <v>10</v>
      </c>
      <c r="B13048">
        <v>36</v>
      </c>
      <c r="C13048" t="s">
        <v>962</v>
      </c>
      <c r="D13048" t="s">
        <v>963</v>
      </c>
      <c r="E13048" t="s">
        <v>1448</v>
      </c>
      <c r="F13048">
        <v>9</v>
      </c>
      <c r="G13048" t="s">
        <v>1449</v>
      </c>
      <c r="H13048" s="5" t="s">
        <v>4306</v>
      </c>
    </row>
    <row r="13049" spans="1:8">
      <c r="A13049" t="s">
        <v>10</v>
      </c>
      <c r="B13049">
        <v>36</v>
      </c>
      <c r="C13049" t="s">
        <v>962</v>
      </c>
      <c r="D13049" t="s">
        <v>963</v>
      </c>
      <c r="E13049" t="s">
        <v>1242</v>
      </c>
      <c r="F13049">
        <v>10</v>
      </c>
      <c r="G13049" t="s">
        <v>1243</v>
      </c>
      <c r="H13049" s="5" t="s">
        <v>4306</v>
      </c>
    </row>
    <row r="13050" spans="1:8">
      <c r="A13050" t="s">
        <v>10</v>
      </c>
      <c r="B13050">
        <v>36</v>
      </c>
      <c r="C13050" t="s">
        <v>962</v>
      </c>
      <c r="D13050" t="s">
        <v>963</v>
      </c>
      <c r="E13050" t="s">
        <v>1205</v>
      </c>
      <c r="F13050">
        <v>11</v>
      </c>
      <c r="G13050" t="s">
        <v>1206</v>
      </c>
      <c r="H13050" s="5" t="s">
        <v>4286</v>
      </c>
    </row>
    <row r="13051" spans="1:8">
      <c r="A13051" t="s">
        <v>10</v>
      </c>
      <c r="B13051">
        <v>36</v>
      </c>
      <c r="C13051" t="s">
        <v>962</v>
      </c>
      <c r="D13051" t="s">
        <v>963</v>
      </c>
      <c r="E13051" t="s">
        <v>1273</v>
      </c>
      <c r="F13051">
        <v>12</v>
      </c>
      <c r="G13051" t="s">
        <v>1274</v>
      </c>
      <c r="H13051" s="5" t="s">
        <v>4306</v>
      </c>
    </row>
    <row r="13052" spans="1:8">
      <c r="A13052" t="s">
        <v>10</v>
      </c>
      <c r="B13052">
        <v>36</v>
      </c>
      <c r="C13052" t="s">
        <v>962</v>
      </c>
      <c r="D13052" t="s">
        <v>963</v>
      </c>
      <c r="E13052" t="s">
        <v>1271</v>
      </c>
      <c r="F13052">
        <v>13</v>
      </c>
      <c r="G13052" t="s">
        <v>1272</v>
      </c>
      <c r="H13052" s="5" t="s">
        <v>4306</v>
      </c>
    </row>
    <row r="13053" spans="1:8">
      <c r="A13053" t="s">
        <v>10</v>
      </c>
      <c r="B13053">
        <v>36</v>
      </c>
      <c r="C13053" t="s">
        <v>962</v>
      </c>
      <c r="D13053" t="s">
        <v>963</v>
      </c>
      <c r="E13053" t="s">
        <v>1269</v>
      </c>
      <c r="F13053">
        <v>14</v>
      </c>
      <c r="G13053" t="s">
        <v>1270</v>
      </c>
      <c r="H13053" s="5" t="s">
        <v>4306</v>
      </c>
    </row>
    <row r="13054" spans="1:8">
      <c r="A13054" t="s">
        <v>10</v>
      </c>
      <c r="B13054">
        <v>36</v>
      </c>
      <c r="C13054" t="s">
        <v>962</v>
      </c>
      <c r="D13054" t="s">
        <v>963</v>
      </c>
      <c r="E13054" t="s">
        <v>1267</v>
      </c>
      <c r="F13054">
        <v>15</v>
      </c>
      <c r="G13054" t="s">
        <v>1268</v>
      </c>
      <c r="H13054" s="5" t="s">
        <v>4306</v>
      </c>
    </row>
    <row r="13055" spans="1:8">
      <c r="A13055" t="s">
        <v>10</v>
      </c>
      <c r="B13055">
        <v>36</v>
      </c>
      <c r="C13055" t="s">
        <v>962</v>
      </c>
      <c r="D13055" t="s">
        <v>963</v>
      </c>
      <c r="E13055" t="s">
        <v>1265</v>
      </c>
      <c r="F13055">
        <v>16</v>
      </c>
      <c r="G13055" t="s">
        <v>1266</v>
      </c>
      <c r="H13055" s="5" t="s">
        <v>4306</v>
      </c>
    </row>
    <row r="13056" spans="1:8">
      <c r="A13056" t="s">
        <v>10</v>
      </c>
      <c r="B13056">
        <v>36</v>
      </c>
      <c r="C13056" t="s">
        <v>962</v>
      </c>
      <c r="D13056" t="s">
        <v>963</v>
      </c>
      <c r="E13056" t="s">
        <v>1263</v>
      </c>
      <c r="F13056">
        <v>17</v>
      </c>
      <c r="G13056" t="s">
        <v>1264</v>
      </c>
      <c r="H13056" s="5" t="s">
        <v>4306</v>
      </c>
    </row>
    <row r="13057" spans="1:8">
      <c r="A13057" t="s">
        <v>10</v>
      </c>
      <c r="B13057">
        <v>36</v>
      </c>
      <c r="C13057" t="s">
        <v>962</v>
      </c>
      <c r="D13057" t="s">
        <v>963</v>
      </c>
      <c r="E13057" t="s">
        <v>1261</v>
      </c>
      <c r="F13057">
        <v>18</v>
      </c>
      <c r="G13057" t="s">
        <v>1262</v>
      </c>
      <c r="H13057" s="5" t="s">
        <v>4306</v>
      </c>
    </row>
    <row r="13058" spans="1:8">
      <c r="A13058" t="s">
        <v>10</v>
      </c>
      <c r="B13058">
        <v>36</v>
      </c>
      <c r="C13058" t="s">
        <v>962</v>
      </c>
      <c r="D13058" t="s">
        <v>963</v>
      </c>
      <c r="E13058" t="s">
        <v>1281</v>
      </c>
      <c r="F13058">
        <v>19</v>
      </c>
      <c r="G13058" t="s">
        <v>1282</v>
      </c>
      <c r="H13058" s="5" t="s">
        <v>4306</v>
      </c>
    </row>
    <row r="13059" spans="1:8">
      <c r="A13059" t="s">
        <v>10</v>
      </c>
      <c r="B13059">
        <v>36</v>
      </c>
      <c r="C13059" t="s">
        <v>962</v>
      </c>
      <c r="D13059" t="s">
        <v>963</v>
      </c>
      <c r="E13059" t="s">
        <v>1283</v>
      </c>
      <c r="F13059">
        <v>20</v>
      </c>
      <c r="G13059" t="s">
        <v>1284</v>
      </c>
      <c r="H13059" s="5" t="s">
        <v>4306</v>
      </c>
    </row>
    <row r="13060" spans="1:8">
      <c r="A13060" t="s">
        <v>10</v>
      </c>
      <c r="B13060">
        <v>36</v>
      </c>
      <c r="C13060" t="s">
        <v>962</v>
      </c>
      <c r="D13060" t="s">
        <v>963</v>
      </c>
      <c r="E13060" t="s">
        <v>1487</v>
      </c>
      <c r="F13060">
        <v>21</v>
      </c>
      <c r="G13060" t="s">
        <v>1488</v>
      </c>
      <c r="H13060" s="5" t="s">
        <v>4306</v>
      </c>
    </row>
    <row r="13061" spans="1:8">
      <c r="A13061" t="s">
        <v>10</v>
      </c>
      <c r="B13061">
        <v>36</v>
      </c>
      <c r="C13061" t="s">
        <v>962</v>
      </c>
      <c r="D13061" t="s">
        <v>963</v>
      </c>
      <c r="E13061" t="s">
        <v>1489</v>
      </c>
      <c r="F13061">
        <v>22</v>
      </c>
      <c r="G13061" t="s">
        <v>1490</v>
      </c>
      <c r="H13061" s="5" t="s">
        <v>4306</v>
      </c>
    </row>
    <row r="13062" spans="1:8">
      <c r="A13062" t="s">
        <v>10</v>
      </c>
      <c r="B13062">
        <v>36</v>
      </c>
      <c r="C13062" t="s">
        <v>962</v>
      </c>
      <c r="D13062" t="s">
        <v>963</v>
      </c>
      <c r="E13062" t="s">
        <v>1491</v>
      </c>
      <c r="F13062">
        <v>23</v>
      </c>
      <c r="G13062" t="s">
        <v>1492</v>
      </c>
      <c r="H13062" s="5" t="s">
        <v>4306</v>
      </c>
    </row>
    <row r="13063" spans="1:8">
      <c r="A13063" t="s">
        <v>10</v>
      </c>
      <c r="B13063">
        <v>36</v>
      </c>
      <c r="C13063" t="s">
        <v>962</v>
      </c>
      <c r="D13063" t="s">
        <v>963</v>
      </c>
      <c r="E13063" t="s">
        <v>3468</v>
      </c>
      <c r="F13063">
        <v>24</v>
      </c>
      <c r="G13063" t="s">
        <v>3469</v>
      </c>
      <c r="H13063" s="5" t="s">
        <v>4306</v>
      </c>
    </row>
    <row r="13064" spans="1:8">
      <c r="A13064" t="s">
        <v>10</v>
      </c>
      <c r="B13064">
        <v>38</v>
      </c>
      <c r="C13064" t="s">
        <v>409</v>
      </c>
      <c r="D13064" t="s">
        <v>410</v>
      </c>
      <c r="E13064" t="s">
        <v>1186</v>
      </c>
      <c r="F13064">
        <v>1</v>
      </c>
      <c r="G13064" t="s">
        <v>52</v>
      </c>
      <c r="H13064" s="5" t="s">
        <v>4306</v>
      </c>
    </row>
    <row r="13065" spans="1:8">
      <c r="A13065" t="s">
        <v>10</v>
      </c>
      <c r="B13065">
        <v>38</v>
      </c>
      <c r="C13065" t="s">
        <v>409</v>
      </c>
      <c r="D13065" t="s">
        <v>410</v>
      </c>
      <c r="E13065" t="s">
        <v>1187</v>
      </c>
      <c r="F13065">
        <v>2</v>
      </c>
      <c r="G13065" t="s">
        <v>1188</v>
      </c>
      <c r="H13065" s="5" t="s">
        <v>4306</v>
      </c>
    </row>
    <row r="13066" spans="1:8">
      <c r="A13066" t="s">
        <v>10</v>
      </c>
      <c r="B13066">
        <v>38</v>
      </c>
      <c r="C13066" t="s">
        <v>409</v>
      </c>
      <c r="D13066" t="s">
        <v>410</v>
      </c>
      <c r="E13066" t="s">
        <v>1222</v>
      </c>
      <c r="F13066">
        <v>3</v>
      </c>
      <c r="G13066" t="s">
        <v>1223</v>
      </c>
      <c r="H13066" s="5" t="s">
        <v>4306</v>
      </c>
    </row>
    <row r="13067" spans="1:8">
      <c r="A13067" t="s">
        <v>10</v>
      </c>
      <c r="B13067">
        <v>38</v>
      </c>
      <c r="C13067" t="s">
        <v>409</v>
      </c>
      <c r="D13067" t="s">
        <v>410</v>
      </c>
      <c r="E13067" t="s">
        <v>1224</v>
      </c>
      <c r="F13067">
        <v>4</v>
      </c>
      <c r="G13067" t="s">
        <v>1225</v>
      </c>
      <c r="H13067" s="5" t="s">
        <v>4306</v>
      </c>
    </row>
    <row r="13068" spans="1:8">
      <c r="A13068" t="s">
        <v>10</v>
      </c>
      <c r="B13068">
        <v>38</v>
      </c>
      <c r="C13068" t="s">
        <v>409</v>
      </c>
      <c r="D13068" t="s">
        <v>410</v>
      </c>
      <c r="E13068" t="s">
        <v>1226</v>
      </c>
      <c r="F13068">
        <v>5</v>
      </c>
      <c r="G13068" t="s">
        <v>1227</v>
      </c>
      <c r="H13068" s="5" t="s">
        <v>4306</v>
      </c>
    </row>
    <row r="13069" spans="1:8">
      <c r="A13069" t="s">
        <v>10</v>
      </c>
      <c r="B13069">
        <v>38</v>
      </c>
      <c r="C13069" t="s">
        <v>409</v>
      </c>
      <c r="D13069" t="s">
        <v>410</v>
      </c>
      <c r="E13069" t="s">
        <v>1228</v>
      </c>
      <c r="F13069">
        <v>6</v>
      </c>
      <c r="G13069" t="s">
        <v>1229</v>
      </c>
      <c r="H13069" s="5" t="s">
        <v>4306</v>
      </c>
    </row>
    <row r="13070" spans="1:8">
      <c r="A13070" t="s">
        <v>10</v>
      </c>
      <c r="B13070">
        <v>38</v>
      </c>
      <c r="C13070" t="s">
        <v>409</v>
      </c>
      <c r="D13070" t="s">
        <v>410</v>
      </c>
      <c r="E13070" t="s">
        <v>1230</v>
      </c>
      <c r="F13070">
        <v>7</v>
      </c>
      <c r="G13070" t="s">
        <v>1231</v>
      </c>
      <c r="H13070" s="5" t="s">
        <v>4306</v>
      </c>
    </row>
    <row r="13071" spans="1:8">
      <c r="A13071" t="s">
        <v>10</v>
      </c>
      <c r="B13071">
        <v>38</v>
      </c>
      <c r="C13071" t="s">
        <v>409</v>
      </c>
      <c r="D13071" t="s">
        <v>410</v>
      </c>
      <c r="E13071" t="s">
        <v>1232</v>
      </c>
      <c r="F13071">
        <v>8</v>
      </c>
      <c r="G13071" t="s">
        <v>1233</v>
      </c>
      <c r="H13071" s="5" t="s">
        <v>4286</v>
      </c>
    </row>
    <row r="13072" spans="1:8">
      <c r="A13072" t="s">
        <v>10</v>
      </c>
      <c r="B13072">
        <v>38</v>
      </c>
      <c r="C13072" t="s">
        <v>409</v>
      </c>
      <c r="D13072" t="s">
        <v>410</v>
      </c>
      <c r="E13072" t="s">
        <v>1234</v>
      </c>
      <c r="F13072">
        <v>9</v>
      </c>
      <c r="G13072" t="s">
        <v>1235</v>
      </c>
      <c r="H13072" s="5" t="s">
        <v>4306</v>
      </c>
    </row>
    <row r="13073" spans="1:8">
      <c r="A13073" t="s">
        <v>10</v>
      </c>
      <c r="B13073">
        <v>38</v>
      </c>
      <c r="C13073" t="s">
        <v>409</v>
      </c>
      <c r="D13073" t="s">
        <v>410</v>
      </c>
      <c r="E13073" t="s">
        <v>1236</v>
      </c>
      <c r="F13073">
        <v>10</v>
      </c>
      <c r="G13073" t="s">
        <v>1237</v>
      </c>
      <c r="H13073" s="5" t="s">
        <v>4306</v>
      </c>
    </row>
    <row r="13074" spans="1:8">
      <c r="A13074" t="s">
        <v>10</v>
      </c>
      <c r="B13074">
        <v>38</v>
      </c>
      <c r="C13074" t="s">
        <v>409</v>
      </c>
      <c r="D13074" t="s">
        <v>410</v>
      </c>
      <c r="E13074" t="s">
        <v>1238</v>
      </c>
      <c r="F13074">
        <v>11</v>
      </c>
      <c r="G13074" t="s">
        <v>1239</v>
      </c>
      <c r="H13074" s="5" t="s">
        <v>4306</v>
      </c>
    </row>
    <row r="13075" spans="1:8">
      <c r="A13075" t="s">
        <v>10</v>
      </c>
      <c r="B13075">
        <v>38</v>
      </c>
      <c r="C13075" t="s">
        <v>409</v>
      </c>
      <c r="D13075" t="s">
        <v>410</v>
      </c>
      <c r="E13075" t="s">
        <v>1240</v>
      </c>
      <c r="F13075">
        <v>12</v>
      </c>
      <c r="G13075" t="s">
        <v>1241</v>
      </c>
      <c r="H13075" s="5" t="s">
        <v>4306</v>
      </c>
    </row>
    <row r="13076" spans="1:8">
      <c r="A13076" t="s">
        <v>10</v>
      </c>
      <c r="B13076">
        <v>38</v>
      </c>
      <c r="C13076" t="s">
        <v>409</v>
      </c>
      <c r="D13076" t="s">
        <v>410</v>
      </c>
      <c r="E13076" t="s">
        <v>1242</v>
      </c>
      <c r="F13076">
        <v>13</v>
      </c>
      <c r="G13076" t="s">
        <v>1243</v>
      </c>
      <c r="H13076" s="5" t="s">
        <v>4306</v>
      </c>
    </row>
    <row r="13077" spans="1:8">
      <c r="A13077" t="s">
        <v>10</v>
      </c>
      <c r="B13077">
        <v>38</v>
      </c>
      <c r="C13077" t="s">
        <v>409</v>
      </c>
      <c r="D13077" t="s">
        <v>410</v>
      </c>
      <c r="E13077" t="s">
        <v>1244</v>
      </c>
      <c r="F13077">
        <v>14</v>
      </c>
      <c r="G13077" t="s">
        <v>1245</v>
      </c>
      <c r="H13077" s="5" t="s">
        <v>4306</v>
      </c>
    </row>
    <row r="13078" spans="1:8">
      <c r="A13078" t="s">
        <v>10</v>
      </c>
      <c r="B13078">
        <v>38</v>
      </c>
      <c r="C13078" t="s">
        <v>409</v>
      </c>
      <c r="D13078" t="s">
        <v>410</v>
      </c>
      <c r="E13078" t="s">
        <v>1246</v>
      </c>
      <c r="F13078">
        <v>15</v>
      </c>
      <c r="G13078" t="s">
        <v>1247</v>
      </c>
      <c r="H13078" s="5" t="s">
        <v>4306</v>
      </c>
    </row>
    <row r="13079" spans="1:8">
      <c r="A13079" t="s">
        <v>10</v>
      </c>
      <c r="B13079">
        <v>38</v>
      </c>
      <c r="C13079" t="s">
        <v>409</v>
      </c>
      <c r="D13079" t="s">
        <v>410</v>
      </c>
      <c r="E13079" t="s">
        <v>1205</v>
      </c>
      <c r="F13079">
        <v>16</v>
      </c>
      <c r="G13079" t="s">
        <v>1206</v>
      </c>
      <c r="H13079" s="5" t="s">
        <v>4306</v>
      </c>
    </row>
    <row r="13080" spans="1:8">
      <c r="A13080" t="s">
        <v>10</v>
      </c>
      <c r="B13080">
        <v>38</v>
      </c>
      <c r="C13080" t="s">
        <v>409</v>
      </c>
      <c r="D13080" t="s">
        <v>410</v>
      </c>
      <c r="E13080" t="s">
        <v>1248</v>
      </c>
      <c r="F13080">
        <v>17</v>
      </c>
      <c r="G13080" t="s">
        <v>1249</v>
      </c>
      <c r="H13080" s="5" t="s">
        <v>4306</v>
      </c>
    </row>
    <row r="13081" spans="1:8">
      <c r="A13081" t="s">
        <v>10</v>
      </c>
      <c r="B13081">
        <v>38</v>
      </c>
      <c r="C13081" t="s">
        <v>409</v>
      </c>
      <c r="D13081" t="s">
        <v>410</v>
      </c>
      <c r="E13081" t="s">
        <v>1207</v>
      </c>
      <c r="F13081">
        <v>18</v>
      </c>
      <c r="G13081" t="s">
        <v>1208</v>
      </c>
      <c r="H13081" s="5" t="s">
        <v>4306</v>
      </c>
    </row>
    <row r="13082" spans="1:8">
      <c r="A13082" t="s">
        <v>10</v>
      </c>
      <c r="B13082">
        <v>38</v>
      </c>
      <c r="C13082" t="s">
        <v>409</v>
      </c>
      <c r="D13082" t="s">
        <v>410</v>
      </c>
      <c r="E13082" t="s">
        <v>1209</v>
      </c>
      <c r="F13082">
        <v>19</v>
      </c>
      <c r="G13082" t="s">
        <v>1210</v>
      </c>
      <c r="H13082" s="5" t="s">
        <v>4306</v>
      </c>
    </row>
    <row r="13083" spans="1:8">
      <c r="A13083" t="s">
        <v>10</v>
      </c>
      <c r="B13083">
        <v>38</v>
      </c>
      <c r="C13083" t="s">
        <v>409</v>
      </c>
      <c r="D13083" t="s">
        <v>410</v>
      </c>
      <c r="E13083" t="s">
        <v>1211</v>
      </c>
      <c r="F13083">
        <v>20</v>
      </c>
      <c r="G13083" t="s">
        <v>1212</v>
      </c>
      <c r="H13083" s="5" t="s">
        <v>4306</v>
      </c>
    </row>
    <row r="13084" spans="1:8">
      <c r="A13084" t="s">
        <v>10</v>
      </c>
      <c r="B13084">
        <v>38</v>
      </c>
      <c r="C13084" t="s">
        <v>409</v>
      </c>
      <c r="D13084" t="s">
        <v>410</v>
      </c>
      <c r="E13084" t="s">
        <v>1213</v>
      </c>
      <c r="F13084">
        <v>21</v>
      </c>
      <c r="G13084" t="s">
        <v>1214</v>
      </c>
      <c r="H13084" s="5" t="s">
        <v>4306</v>
      </c>
    </row>
    <row r="13085" spans="1:8">
      <c r="A13085" t="s">
        <v>10</v>
      </c>
      <c r="B13085">
        <v>38</v>
      </c>
      <c r="C13085" t="s">
        <v>409</v>
      </c>
      <c r="D13085" t="s">
        <v>410</v>
      </c>
      <c r="E13085" t="s">
        <v>1215</v>
      </c>
      <c r="F13085">
        <v>22</v>
      </c>
      <c r="G13085" t="s">
        <v>1216</v>
      </c>
      <c r="H13085" s="5" t="s">
        <v>4306</v>
      </c>
    </row>
    <row r="13086" spans="1:8">
      <c r="A13086" t="s">
        <v>10</v>
      </c>
      <c r="B13086">
        <v>38</v>
      </c>
      <c r="C13086" t="s">
        <v>409</v>
      </c>
      <c r="D13086" t="s">
        <v>410</v>
      </c>
      <c r="E13086" t="s">
        <v>1217</v>
      </c>
      <c r="F13086">
        <v>23</v>
      </c>
      <c r="G13086" t="s">
        <v>1218</v>
      </c>
      <c r="H13086" s="5" t="s">
        <v>4306</v>
      </c>
    </row>
    <row r="13087" spans="1:8">
      <c r="A13087" t="s">
        <v>10</v>
      </c>
      <c r="B13087">
        <v>38</v>
      </c>
      <c r="C13087" t="s">
        <v>409</v>
      </c>
      <c r="D13087" t="s">
        <v>410</v>
      </c>
      <c r="E13087" t="s">
        <v>1219</v>
      </c>
      <c r="F13087">
        <v>24</v>
      </c>
      <c r="G13087" t="s">
        <v>1220</v>
      </c>
      <c r="H13087" s="5" t="s">
        <v>4306</v>
      </c>
    </row>
    <row r="13088" spans="1:8">
      <c r="A13088" t="s">
        <v>10</v>
      </c>
      <c r="B13088">
        <v>38</v>
      </c>
      <c r="C13088" t="s">
        <v>409</v>
      </c>
      <c r="D13088" t="s">
        <v>410</v>
      </c>
      <c r="E13088" t="s">
        <v>1221</v>
      </c>
      <c r="F13088">
        <v>25</v>
      </c>
      <c r="G13088" t="s">
        <v>17</v>
      </c>
      <c r="H13088" s="5" t="s">
        <v>4306</v>
      </c>
    </row>
    <row r="13089" spans="1:8">
      <c r="A13089" t="s">
        <v>10</v>
      </c>
      <c r="B13089">
        <v>4</v>
      </c>
      <c r="C13089" t="s">
        <v>1062</v>
      </c>
      <c r="D13089" t="s">
        <v>1063</v>
      </c>
      <c r="E13089" t="s">
        <v>1462</v>
      </c>
      <c r="F13089">
        <v>1</v>
      </c>
      <c r="G13089" t="s">
        <v>10</v>
      </c>
      <c r="H13089" s="5" t="s">
        <v>4306</v>
      </c>
    </row>
    <row r="13090" spans="1:8">
      <c r="A13090" t="s">
        <v>10</v>
      </c>
      <c r="B13090">
        <v>4</v>
      </c>
      <c r="C13090" t="s">
        <v>1062</v>
      </c>
      <c r="D13090" t="s">
        <v>1063</v>
      </c>
      <c r="E13090" t="s">
        <v>1460</v>
      </c>
      <c r="F13090">
        <v>2</v>
      </c>
      <c r="G13090" t="s">
        <v>1461</v>
      </c>
      <c r="H13090" s="5" t="s">
        <v>4306</v>
      </c>
    </row>
    <row r="13091" spans="1:8">
      <c r="A13091" t="s">
        <v>10</v>
      </c>
      <c r="B13091">
        <v>4</v>
      </c>
      <c r="C13091" t="s">
        <v>1062</v>
      </c>
      <c r="D13091" t="s">
        <v>1063</v>
      </c>
      <c r="E13091" t="s">
        <v>1458</v>
      </c>
      <c r="F13091">
        <v>3</v>
      </c>
      <c r="G13091" t="s">
        <v>1459</v>
      </c>
      <c r="H13091" s="5" t="s">
        <v>4306</v>
      </c>
    </row>
    <row r="13092" spans="1:8">
      <c r="A13092" t="s">
        <v>10</v>
      </c>
      <c r="B13092">
        <v>4</v>
      </c>
      <c r="C13092" t="s">
        <v>1062</v>
      </c>
      <c r="D13092" t="s">
        <v>1063</v>
      </c>
      <c r="E13092" t="s">
        <v>1456</v>
      </c>
      <c r="F13092">
        <v>4</v>
      </c>
      <c r="G13092" t="s">
        <v>1457</v>
      </c>
      <c r="H13092" s="5" t="s">
        <v>4306</v>
      </c>
    </row>
    <row r="13093" spans="1:8">
      <c r="A13093" t="s">
        <v>10</v>
      </c>
      <c r="B13093">
        <v>4</v>
      </c>
      <c r="C13093" t="s">
        <v>1062</v>
      </c>
      <c r="D13093" t="s">
        <v>1063</v>
      </c>
      <c r="E13093" t="s">
        <v>1454</v>
      </c>
      <c r="F13093">
        <v>5</v>
      </c>
      <c r="G13093" t="s">
        <v>1455</v>
      </c>
      <c r="H13093" s="5" t="s">
        <v>4306</v>
      </c>
    </row>
    <row r="13094" spans="1:8">
      <c r="A13094" t="s">
        <v>10</v>
      </c>
      <c r="B13094">
        <v>4</v>
      </c>
      <c r="C13094" t="s">
        <v>1062</v>
      </c>
      <c r="D13094" t="s">
        <v>1063</v>
      </c>
      <c r="E13094" t="s">
        <v>1452</v>
      </c>
      <c r="F13094">
        <v>6</v>
      </c>
      <c r="G13094" t="s">
        <v>1453</v>
      </c>
      <c r="H13094" s="5" t="s">
        <v>4306</v>
      </c>
    </row>
    <row r="13095" spans="1:8">
      <c r="A13095" t="s">
        <v>10</v>
      </c>
      <c r="B13095">
        <v>4</v>
      </c>
      <c r="C13095" t="s">
        <v>1062</v>
      </c>
      <c r="D13095" t="s">
        <v>1063</v>
      </c>
      <c r="E13095" t="s">
        <v>1450</v>
      </c>
      <c r="F13095">
        <v>7</v>
      </c>
      <c r="G13095" t="s">
        <v>1451</v>
      </c>
      <c r="H13095" s="5" t="s">
        <v>4306</v>
      </c>
    </row>
    <row r="13096" spans="1:8">
      <c r="A13096" t="s">
        <v>10</v>
      </c>
      <c r="B13096">
        <v>4</v>
      </c>
      <c r="C13096" t="s">
        <v>1062</v>
      </c>
      <c r="D13096" t="s">
        <v>1063</v>
      </c>
      <c r="E13096" t="s">
        <v>1448</v>
      </c>
      <c r="F13096">
        <v>8</v>
      </c>
      <c r="G13096" t="s">
        <v>1449</v>
      </c>
      <c r="H13096" s="5" t="s">
        <v>4306</v>
      </c>
    </row>
    <row r="13097" spans="1:8">
      <c r="A13097" t="s">
        <v>10</v>
      </c>
      <c r="B13097">
        <v>4</v>
      </c>
      <c r="C13097" t="s">
        <v>1062</v>
      </c>
      <c r="D13097" t="s">
        <v>1063</v>
      </c>
      <c r="E13097" t="s">
        <v>1242</v>
      </c>
      <c r="F13097">
        <v>9</v>
      </c>
      <c r="G13097" t="s">
        <v>1243</v>
      </c>
      <c r="H13097" s="5" t="s">
        <v>4306</v>
      </c>
    </row>
    <row r="13098" spans="1:8">
      <c r="A13098" t="s">
        <v>10</v>
      </c>
      <c r="B13098">
        <v>4</v>
      </c>
      <c r="C13098" t="s">
        <v>1062</v>
      </c>
      <c r="D13098" t="s">
        <v>1063</v>
      </c>
      <c r="E13098" t="s">
        <v>1205</v>
      </c>
      <c r="F13098">
        <v>10</v>
      </c>
      <c r="G13098" t="s">
        <v>1206</v>
      </c>
      <c r="H13098" s="5" t="s">
        <v>4286</v>
      </c>
    </row>
    <row r="13099" spans="1:8">
      <c r="A13099" t="s">
        <v>10</v>
      </c>
      <c r="B13099">
        <v>4</v>
      </c>
      <c r="C13099" t="s">
        <v>1062</v>
      </c>
      <c r="D13099" t="s">
        <v>1063</v>
      </c>
      <c r="E13099" t="s">
        <v>1273</v>
      </c>
      <c r="F13099">
        <v>11</v>
      </c>
      <c r="G13099" t="s">
        <v>1274</v>
      </c>
      <c r="H13099" s="5" t="s">
        <v>4306</v>
      </c>
    </row>
    <row r="13100" spans="1:8">
      <c r="A13100" t="s">
        <v>10</v>
      </c>
      <c r="B13100">
        <v>4</v>
      </c>
      <c r="C13100" t="s">
        <v>1062</v>
      </c>
      <c r="D13100" t="s">
        <v>1063</v>
      </c>
      <c r="E13100" t="s">
        <v>1271</v>
      </c>
      <c r="F13100">
        <v>12</v>
      </c>
      <c r="G13100" t="s">
        <v>1272</v>
      </c>
      <c r="H13100" s="5" t="s">
        <v>4306</v>
      </c>
    </row>
    <row r="13101" spans="1:8">
      <c r="A13101" t="s">
        <v>10</v>
      </c>
      <c r="B13101">
        <v>4</v>
      </c>
      <c r="C13101" t="s">
        <v>1062</v>
      </c>
      <c r="D13101" t="s">
        <v>1063</v>
      </c>
      <c r="E13101" t="s">
        <v>1269</v>
      </c>
      <c r="F13101">
        <v>13</v>
      </c>
      <c r="G13101" t="s">
        <v>1270</v>
      </c>
      <c r="H13101" s="5" t="s">
        <v>4306</v>
      </c>
    </row>
    <row r="13102" spans="1:8">
      <c r="A13102" t="s">
        <v>10</v>
      </c>
      <c r="B13102">
        <v>4</v>
      </c>
      <c r="C13102" t="s">
        <v>1062</v>
      </c>
      <c r="D13102" t="s">
        <v>1063</v>
      </c>
      <c r="E13102" t="s">
        <v>1267</v>
      </c>
      <c r="F13102">
        <v>14</v>
      </c>
      <c r="G13102" t="s">
        <v>1268</v>
      </c>
      <c r="H13102" s="5" t="s">
        <v>4306</v>
      </c>
    </row>
    <row r="13103" spans="1:8">
      <c r="A13103" t="s">
        <v>10</v>
      </c>
      <c r="B13103">
        <v>4</v>
      </c>
      <c r="C13103" t="s">
        <v>1062</v>
      </c>
      <c r="D13103" t="s">
        <v>1063</v>
      </c>
      <c r="E13103" t="s">
        <v>1265</v>
      </c>
      <c r="F13103">
        <v>15</v>
      </c>
      <c r="G13103" t="s">
        <v>1266</v>
      </c>
      <c r="H13103" s="5" t="s">
        <v>4306</v>
      </c>
    </row>
    <row r="13104" spans="1:8">
      <c r="A13104" t="s">
        <v>10</v>
      </c>
      <c r="B13104">
        <v>4</v>
      </c>
      <c r="C13104" t="s">
        <v>1062</v>
      </c>
      <c r="D13104" t="s">
        <v>1063</v>
      </c>
      <c r="E13104" t="s">
        <v>1263</v>
      </c>
      <c r="F13104">
        <v>16</v>
      </c>
      <c r="G13104" t="s">
        <v>1264</v>
      </c>
      <c r="H13104" s="5" t="s">
        <v>4306</v>
      </c>
    </row>
    <row r="13105" spans="1:8">
      <c r="A13105" t="s">
        <v>10</v>
      </c>
      <c r="B13105">
        <v>4</v>
      </c>
      <c r="C13105" t="s">
        <v>1062</v>
      </c>
      <c r="D13105" t="s">
        <v>1063</v>
      </c>
      <c r="E13105" t="s">
        <v>1261</v>
      </c>
      <c r="F13105">
        <v>17</v>
      </c>
      <c r="G13105" t="s">
        <v>1262</v>
      </c>
      <c r="H13105" s="5" t="s">
        <v>4306</v>
      </c>
    </row>
    <row r="13106" spans="1:8">
      <c r="A13106" t="s">
        <v>10</v>
      </c>
      <c r="B13106">
        <v>4</v>
      </c>
      <c r="C13106" t="s">
        <v>1062</v>
      </c>
      <c r="D13106" t="s">
        <v>1063</v>
      </c>
      <c r="E13106" t="s">
        <v>1281</v>
      </c>
      <c r="F13106">
        <v>18</v>
      </c>
      <c r="G13106" t="s">
        <v>1282</v>
      </c>
      <c r="H13106" s="5" t="s">
        <v>4306</v>
      </c>
    </row>
    <row r="13107" spans="1:8">
      <c r="A13107" t="s">
        <v>10</v>
      </c>
      <c r="B13107">
        <v>4</v>
      </c>
      <c r="C13107" t="s">
        <v>1062</v>
      </c>
      <c r="D13107" t="s">
        <v>1063</v>
      </c>
      <c r="E13107" t="s">
        <v>1283</v>
      </c>
      <c r="F13107">
        <v>19</v>
      </c>
      <c r="G13107" t="s">
        <v>1284</v>
      </c>
      <c r="H13107" s="5" t="s">
        <v>4306</v>
      </c>
    </row>
    <row r="13108" spans="1:8">
      <c r="A13108" t="s">
        <v>10</v>
      </c>
      <c r="B13108">
        <v>4</v>
      </c>
      <c r="C13108" t="s">
        <v>1062</v>
      </c>
      <c r="D13108" t="s">
        <v>1063</v>
      </c>
      <c r="E13108" t="s">
        <v>1285</v>
      </c>
      <c r="F13108">
        <v>20</v>
      </c>
      <c r="G13108" t="s">
        <v>1286</v>
      </c>
      <c r="H13108" s="5" t="s">
        <v>4306</v>
      </c>
    </row>
    <row r="13109" spans="1:8">
      <c r="A13109" t="s">
        <v>10</v>
      </c>
      <c r="B13109">
        <v>4</v>
      </c>
      <c r="C13109" t="s">
        <v>1062</v>
      </c>
      <c r="D13109" t="s">
        <v>1063</v>
      </c>
      <c r="E13109" t="s">
        <v>1287</v>
      </c>
      <c r="F13109">
        <v>21</v>
      </c>
      <c r="G13109" t="s">
        <v>1288</v>
      </c>
      <c r="H13109" s="5" t="s">
        <v>4306</v>
      </c>
    </row>
    <row r="13110" spans="1:8">
      <c r="A13110" t="s">
        <v>10</v>
      </c>
      <c r="B13110">
        <v>4</v>
      </c>
      <c r="C13110" t="s">
        <v>1062</v>
      </c>
      <c r="D13110" t="s">
        <v>1063</v>
      </c>
      <c r="E13110" t="s">
        <v>1289</v>
      </c>
      <c r="F13110">
        <v>22</v>
      </c>
      <c r="G13110" t="s">
        <v>1290</v>
      </c>
      <c r="H13110" s="5" t="s">
        <v>4306</v>
      </c>
    </row>
    <row r="13111" spans="1:8">
      <c r="A13111" t="s">
        <v>10</v>
      </c>
      <c r="B13111">
        <v>4</v>
      </c>
      <c r="C13111" t="s">
        <v>1062</v>
      </c>
      <c r="D13111" t="s">
        <v>1063</v>
      </c>
      <c r="E13111" t="s">
        <v>1291</v>
      </c>
      <c r="F13111">
        <v>23</v>
      </c>
      <c r="G13111" t="s">
        <v>1292</v>
      </c>
      <c r="H13111" s="5" t="s">
        <v>4306</v>
      </c>
    </row>
    <row r="13112" spans="1:8">
      <c r="A13112" t="s">
        <v>10</v>
      </c>
      <c r="B13112">
        <v>4</v>
      </c>
      <c r="C13112" t="s">
        <v>1062</v>
      </c>
      <c r="D13112" t="s">
        <v>1063</v>
      </c>
      <c r="E13112" t="s">
        <v>1293</v>
      </c>
      <c r="F13112">
        <v>24</v>
      </c>
      <c r="G13112" t="s">
        <v>1294</v>
      </c>
      <c r="H13112" s="5" t="s">
        <v>4306</v>
      </c>
    </row>
    <row r="13113" spans="1:8">
      <c r="A13113" t="s">
        <v>10</v>
      </c>
      <c r="B13113">
        <v>40</v>
      </c>
      <c r="C13113" t="s">
        <v>1047</v>
      </c>
      <c r="D13113" t="s">
        <v>1048</v>
      </c>
      <c r="E13113" t="s">
        <v>1462</v>
      </c>
      <c r="F13113">
        <v>1</v>
      </c>
      <c r="G13113" t="s">
        <v>10</v>
      </c>
      <c r="H13113" s="5" t="s">
        <v>4306</v>
      </c>
    </row>
    <row r="13114" spans="1:8">
      <c r="A13114" t="s">
        <v>10</v>
      </c>
      <c r="B13114">
        <v>40</v>
      </c>
      <c r="C13114" t="s">
        <v>1047</v>
      </c>
      <c r="D13114" t="s">
        <v>1048</v>
      </c>
      <c r="E13114" t="s">
        <v>1460</v>
      </c>
      <c r="F13114">
        <v>2</v>
      </c>
      <c r="G13114" t="s">
        <v>1461</v>
      </c>
      <c r="H13114" s="5" t="s">
        <v>4306</v>
      </c>
    </row>
    <row r="13115" spans="1:8">
      <c r="A13115" t="s">
        <v>10</v>
      </c>
      <c r="B13115">
        <v>40</v>
      </c>
      <c r="C13115" t="s">
        <v>1047</v>
      </c>
      <c r="D13115" t="s">
        <v>1048</v>
      </c>
      <c r="E13115" t="s">
        <v>1458</v>
      </c>
      <c r="F13115">
        <v>3</v>
      </c>
      <c r="G13115" t="s">
        <v>1459</v>
      </c>
      <c r="H13115" s="5" t="s">
        <v>4306</v>
      </c>
    </row>
    <row r="13116" spans="1:8">
      <c r="A13116" t="s">
        <v>10</v>
      </c>
      <c r="B13116">
        <v>40</v>
      </c>
      <c r="C13116" t="s">
        <v>1047</v>
      </c>
      <c r="D13116" t="s">
        <v>1048</v>
      </c>
      <c r="E13116" t="s">
        <v>1456</v>
      </c>
      <c r="F13116">
        <v>4</v>
      </c>
      <c r="G13116" t="s">
        <v>1457</v>
      </c>
      <c r="H13116" s="5" t="s">
        <v>4306</v>
      </c>
    </row>
    <row r="13117" spans="1:8">
      <c r="A13117" t="s">
        <v>10</v>
      </c>
      <c r="B13117">
        <v>40</v>
      </c>
      <c r="C13117" t="s">
        <v>1047</v>
      </c>
      <c r="D13117" t="s">
        <v>1048</v>
      </c>
      <c r="E13117" t="s">
        <v>1479</v>
      </c>
      <c r="F13117">
        <v>5</v>
      </c>
      <c r="G13117" t="s">
        <v>1480</v>
      </c>
      <c r="H13117" s="5" t="s">
        <v>4306</v>
      </c>
    </row>
    <row r="13118" spans="1:8">
      <c r="A13118" t="s">
        <v>10</v>
      </c>
      <c r="B13118">
        <v>40</v>
      </c>
      <c r="C13118" t="s">
        <v>1047</v>
      </c>
      <c r="D13118" t="s">
        <v>1048</v>
      </c>
      <c r="E13118" t="s">
        <v>1477</v>
      </c>
      <c r="F13118">
        <v>6</v>
      </c>
      <c r="G13118" t="s">
        <v>1478</v>
      </c>
      <c r="H13118" s="5" t="s">
        <v>4306</v>
      </c>
    </row>
    <row r="13119" spans="1:8">
      <c r="A13119" t="s">
        <v>10</v>
      </c>
      <c r="B13119">
        <v>40</v>
      </c>
      <c r="C13119" t="s">
        <v>1047</v>
      </c>
      <c r="D13119" t="s">
        <v>1048</v>
      </c>
      <c r="E13119" t="s">
        <v>1454</v>
      </c>
      <c r="F13119">
        <v>7</v>
      </c>
      <c r="G13119" t="s">
        <v>1455</v>
      </c>
      <c r="H13119" s="5" t="s">
        <v>4306</v>
      </c>
    </row>
    <row r="13120" spans="1:8">
      <c r="A13120" t="s">
        <v>10</v>
      </c>
      <c r="B13120">
        <v>40</v>
      </c>
      <c r="C13120" t="s">
        <v>1047</v>
      </c>
      <c r="D13120" t="s">
        <v>1048</v>
      </c>
      <c r="E13120" t="s">
        <v>1473</v>
      </c>
      <c r="F13120">
        <v>8</v>
      </c>
      <c r="G13120" t="s">
        <v>1474</v>
      </c>
      <c r="H13120" s="5" t="s">
        <v>4306</v>
      </c>
    </row>
    <row r="13121" spans="1:8">
      <c r="A13121" t="s">
        <v>10</v>
      </c>
      <c r="B13121">
        <v>40</v>
      </c>
      <c r="C13121" t="s">
        <v>1047</v>
      </c>
      <c r="D13121" t="s">
        <v>1048</v>
      </c>
      <c r="E13121" t="s">
        <v>1471</v>
      </c>
      <c r="F13121">
        <v>9</v>
      </c>
      <c r="G13121" t="s">
        <v>1472</v>
      </c>
      <c r="H13121" s="5" t="s">
        <v>4306</v>
      </c>
    </row>
    <row r="13122" spans="1:8">
      <c r="A13122" t="s">
        <v>10</v>
      </c>
      <c r="B13122">
        <v>40</v>
      </c>
      <c r="C13122" t="s">
        <v>1047</v>
      </c>
      <c r="D13122" t="s">
        <v>1048</v>
      </c>
      <c r="E13122" t="s">
        <v>1469</v>
      </c>
      <c r="F13122">
        <v>10</v>
      </c>
      <c r="G13122" t="s">
        <v>1470</v>
      </c>
      <c r="H13122" s="5" t="s">
        <v>4306</v>
      </c>
    </row>
    <row r="13123" spans="1:8">
      <c r="A13123" t="s">
        <v>10</v>
      </c>
      <c r="B13123">
        <v>40</v>
      </c>
      <c r="C13123" t="s">
        <v>1047</v>
      </c>
      <c r="D13123" t="s">
        <v>1048</v>
      </c>
      <c r="E13123" t="s">
        <v>1467</v>
      </c>
      <c r="F13123">
        <v>11</v>
      </c>
      <c r="G13123" t="s">
        <v>1468</v>
      </c>
      <c r="H13123" s="5" t="s">
        <v>4306</v>
      </c>
    </row>
    <row r="13124" spans="1:8">
      <c r="A13124" t="s">
        <v>10</v>
      </c>
      <c r="B13124">
        <v>40</v>
      </c>
      <c r="C13124" t="s">
        <v>1047</v>
      </c>
      <c r="D13124" t="s">
        <v>1048</v>
      </c>
      <c r="E13124" t="s">
        <v>1240</v>
      </c>
      <c r="F13124">
        <v>12</v>
      </c>
      <c r="G13124" t="s">
        <v>1241</v>
      </c>
      <c r="H13124" s="5" t="s">
        <v>4306</v>
      </c>
    </row>
    <row r="13125" spans="1:8">
      <c r="A13125" t="s">
        <v>10</v>
      </c>
      <c r="B13125">
        <v>40</v>
      </c>
      <c r="C13125" t="s">
        <v>1047</v>
      </c>
      <c r="D13125" t="s">
        <v>1048</v>
      </c>
      <c r="E13125" t="s">
        <v>1465</v>
      </c>
      <c r="F13125">
        <v>13</v>
      </c>
      <c r="G13125" t="s">
        <v>1466</v>
      </c>
      <c r="H13125" s="5" t="s">
        <v>4306</v>
      </c>
    </row>
    <row r="13126" spans="1:8">
      <c r="A13126" t="s">
        <v>10</v>
      </c>
      <c r="B13126">
        <v>40</v>
      </c>
      <c r="C13126" t="s">
        <v>1047</v>
      </c>
      <c r="D13126" t="s">
        <v>1048</v>
      </c>
      <c r="E13126" t="s">
        <v>1463</v>
      </c>
      <c r="F13126">
        <v>14</v>
      </c>
      <c r="G13126" t="s">
        <v>1464</v>
      </c>
      <c r="H13126" s="5" t="s">
        <v>4306</v>
      </c>
    </row>
    <row r="13127" spans="1:8">
      <c r="A13127" t="s">
        <v>10</v>
      </c>
      <c r="B13127">
        <v>40</v>
      </c>
      <c r="C13127" t="s">
        <v>1047</v>
      </c>
      <c r="D13127" t="s">
        <v>1048</v>
      </c>
      <c r="E13127" t="s">
        <v>1199</v>
      </c>
      <c r="F13127">
        <v>15</v>
      </c>
      <c r="G13127" t="s">
        <v>1200</v>
      </c>
      <c r="H13127" s="5" t="s">
        <v>4306</v>
      </c>
    </row>
    <row r="13128" spans="1:8">
      <c r="A13128" t="s">
        <v>10</v>
      </c>
      <c r="B13128">
        <v>40</v>
      </c>
      <c r="C13128" t="s">
        <v>1047</v>
      </c>
      <c r="D13128" t="s">
        <v>1048</v>
      </c>
      <c r="E13128" t="s">
        <v>1197</v>
      </c>
      <c r="F13128">
        <v>16</v>
      </c>
      <c r="G13128" t="s">
        <v>1198</v>
      </c>
      <c r="H13128" s="5" t="s">
        <v>4306</v>
      </c>
    </row>
    <row r="13129" spans="1:8">
      <c r="A13129" t="s">
        <v>10</v>
      </c>
      <c r="B13129">
        <v>40</v>
      </c>
      <c r="C13129" t="s">
        <v>1047</v>
      </c>
      <c r="D13129" t="s">
        <v>1048</v>
      </c>
      <c r="E13129" t="s">
        <v>1195</v>
      </c>
      <c r="F13129">
        <v>17</v>
      </c>
      <c r="G13129" t="s">
        <v>1196</v>
      </c>
      <c r="H13129" s="5" t="s">
        <v>4306</v>
      </c>
    </row>
    <row r="13130" spans="1:8">
      <c r="A13130" t="s">
        <v>10</v>
      </c>
      <c r="B13130">
        <v>40</v>
      </c>
      <c r="C13130" t="s">
        <v>1047</v>
      </c>
      <c r="D13130" t="s">
        <v>1048</v>
      </c>
      <c r="E13130" t="s">
        <v>1193</v>
      </c>
      <c r="F13130">
        <v>18</v>
      </c>
      <c r="G13130" t="s">
        <v>1194</v>
      </c>
      <c r="H13130" s="5" t="s">
        <v>4306</v>
      </c>
    </row>
    <row r="13131" spans="1:8">
      <c r="A13131" t="s">
        <v>10</v>
      </c>
      <c r="B13131">
        <v>40</v>
      </c>
      <c r="C13131" t="s">
        <v>1047</v>
      </c>
      <c r="D13131" t="s">
        <v>1048</v>
      </c>
      <c r="E13131" t="s">
        <v>1191</v>
      </c>
      <c r="F13131">
        <v>19</v>
      </c>
      <c r="G13131" t="s">
        <v>1192</v>
      </c>
      <c r="H13131" s="5" t="s">
        <v>4306</v>
      </c>
    </row>
    <row r="13132" spans="1:8">
      <c r="A13132" t="s">
        <v>10</v>
      </c>
      <c r="B13132">
        <v>40</v>
      </c>
      <c r="C13132" t="s">
        <v>1047</v>
      </c>
      <c r="D13132" t="s">
        <v>1048</v>
      </c>
      <c r="E13132" t="s">
        <v>1189</v>
      </c>
      <c r="F13132">
        <v>20</v>
      </c>
      <c r="G13132" t="s">
        <v>1190</v>
      </c>
      <c r="H13132" s="5" t="s">
        <v>4306</v>
      </c>
    </row>
    <row r="13133" spans="1:8">
      <c r="A13133" t="s">
        <v>10</v>
      </c>
      <c r="B13133">
        <v>40</v>
      </c>
      <c r="C13133" t="s">
        <v>1047</v>
      </c>
      <c r="D13133" t="s">
        <v>1048</v>
      </c>
      <c r="E13133" t="s">
        <v>1187</v>
      </c>
      <c r="F13133">
        <v>21</v>
      </c>
      <c r="G13133" t="s">
        <v>1188</v>
      </c>
      <c r="H13133" s="5" t="s">
        <v>4306</v>
      </c>
    </row>
    <row r="13134" spans="1:8">
      <c r="A13134" t="s">
        <v>10</v>
      </c>
      <c r="B13134">
        <v>40</v>
      </c>
      <c r="C13134" t="s">
        <v>1047</v>
      </c>
      <c r="D13134" t="s">
        <v>1048</v>
      </c>
      <c r="E13134" t="s">
        <v>1186</v>
      </c>
      <c r="F13134">
        <v>22</v>
      </c>
      <c r="G13134" t="s">
        <v>52</v>
      </c>
      <c r="H13134" s="5" t="s">
        <v>4306</v>
      </c>
    </row>
    <row r="13135" spans="1:8">
      <c r="A13135" t="s">
        <v>10</v>
      </c>
      <c r="B13135">
        <v>40</v>
      </c>
      <c r="C13135" t="s">
        <v>1047</v>
      </c>
      <c r="D13135" t="s">
        <v>1048</v>
      </c>
      <c r="E13135" t="s">
        <v>1250</v>
      </c>
      <c r="F13135">
        <v>23</v>
      </c>
      <c r="G13135" t="s">
        <v>1251</v>
      </c>
      <c r="H13135" s="5" t="s">
        <v>4306</v>
      </c>
    </row>
    <row r="13136" spans="1:8">
      <c r="A13136" t="s">
        <v>10</v>
      </c>
      <c r="B13136">
        <v>40</v>
      </c>
      <c r="C13136" t="s">
        <v>1047</v>
      </c>
      <c r="D13136" t="s">
        <v>1048</v>
      </c>
      <c r="E13136" t="s">
        <v>1252</v>
      </c>
      <c r="F13136">
        <v>24</v>
      </c>
      <c r="G13136" t="s">
        <v>1253</v>
      </c>
      <c r="H13136" s="5" t="s">
        <v>4306</v>
      </c>
    </row>
    <row r="13137" spans="1:8">
      <c r="A13137" t="s">
        <v>10</v>
      </c>
      <c r="B13137">
        <v>40</v>
      </c>
      <c r="C13137" t="s">
        <v>1047</v>
      </c>
      <c r="D13137" t="s">
        <v>1048</v>
      </c>
      <c r="E13137" t="s">
        <v>1254</v>
      </c>
      <c r="F13137">
        <v>25</v>
      </c>
      <c r="G13137" t="s">
        <v>1255</v>
      </c>
      <c r="H13137" s="5" t="s">
        <v>4306</v>
      </c>
    </row>
    <row r="13138" spans="1:8">
      <c r="A13138" t="s">
        <v>10</v>
      </c>
      <c r="B13138">
        <v>40</v>
      </c>
      <c r="C13138" t="s">
        <v>1047</v>
      </c>
      <c r="D13138" t="s">
        <v>1048</v>
      </c>
      <c r="E13138" t="s">
        <v>1258</v>
      </c>
      <c r="F13138">
        <v>26</v>
      </c>
      <c r="G13138" t="s">
        <v>1258</v>
      </c>
      <c r="H13138" s="5" t="s">
        <v>4306</v>
      </c>
    </row>
    <row r="13139" spans="1:8">
      <c r="A13139" t="s">
        <v>10</v>
      </c>
      <c r="B13139">
        <v>40</v>
      </c>
      <c r="C13139" t="s">
        <v>1047</v>
      </c>
      <c r="D13139" t="s">
        <v>1048</v>
      </c>
      <c r="E13139" t="s">
        <v>1256</v>
      </c>
      <c r="F13139">
        <v>27</v>
      </c>
      <c r="G13139" t="s">
        <v>1257</v>
      </c>
      <c r="H13139" s="5" t="s">
        <v>4306</v>
      </c>
    </row>
    <row r="13140" spans="1:8">
      <c r="A13140" t="s">
        <v>10</v>
      </c>
      <c r="B13140">
        <v>40</v>
      </c>
      <c r="C13140" t="s">
        <v>1047</v>
      </c>
      <c r="D13140" t="s">
        <v>1048</v>
      </c>
      <c r="E13140" t="s">
        <v>1277</v>
      </c>
      <c r="F13140">
        <v>28</v>
      </c>
      <c r="G13140" t="s">
        <v>1278</v>
      </c>
      <c r="H13140" s="5" t="s">
        <v>4306</v>
      </c>
    </row>
    <row r="13141" spans="1:8">
      <c r="A13141" t="s">
        <v>10</v>
      </c>
      <c r="B13141">
        <v>40</v>
      </c>
      <c r="C13141" t="s">
        <v>1047</v>
      </c>
      <c r="D13141" t="s">
        <v>1048</v>
      </c>
      <c r="E13141" t="s">
        <v>1279</v>
      </c>
      <c r="F13141">
        <v>29</v>
      </c>
      <c r="G13141" t="s">
        <v>1280</v>
      </c>
      <c r="H13141" s="5" t="s">
        <v>4306</v>
      </c>
    </row>
    <row r="13142" spans="1:8">
      <c r="A13142" t="s">
        <v>10</v>
      </c>
      <c r="B13142">
        <v>40</v>
      </c>
      <c r="C13142" t="s">
        <v>1047</v>
      </c>
      <c r="D13142" t="s">
        <v>1048</v>
      </c>
      <c r="E13142" t="s">
        <v>1281</v>
      </c>
      <c r="F13142">
        <v>30</v>
      </c>
      <c r="G13142" t="s">
        <v>1282</v>
      </c>
      <c r="H13142" s="5" t="s">
        <v>4306</v>
      </c>
    </row>
    <row r="13143" spans="1:8">
      <c r="A13143" t="s">
        <v>10</v>
      </c>
      <c r="B13143">
        <v>40</v>
      </c>
      <c r="C13143" t="s">
        <v>1047</v>
      </c>
      <c r="D13143" t="s">
        <v>1048</v>
      </c>
      <c r="E13143" t="s">
        <v>1283</v>
      </c>
      <c r="F13143">
        <v>31</v>
      </c>
      <c r="G13143" t="s">
        <v>1284</v>
      </c>
      <c r="H13143" s="5" t="s">
        <v>4306</v>
      </c>
    </row>
    <row r="13144" spans="1:8">
      <c r="A13144" t="s">
        <v>10</v>
      </c>
      <c r="B13144">
        <v>40</v>
      </c>
      <c r="C13144" t="s">
        <v>1047</v>
      </c>
      <c r="D13144" t="s">
        <v>1048</v>
      </c>
      <c r="E13144" t="s">
        <v>1285</v>
      </c>
      <c r="F13144">
        <v>32</v>
      </c>
      <c r="G13144" t="s">
        <v>1286</v>
      </c>
      <c r="H13144" s="5" t="s">
        <v>4306</v>
      </c>
    </row>
    <row r="13145" spans="1:8">
      <c r="A13145" t="s">
        <v>10</v>
      </c>
      <c r="B13145">
        <v>40</v>
      </c>
      <c r="C13145" t="s">
        <v>1047</v>
      </c>
      <c r="D13145" t="s">
        <v>1048</v>
      </c>
      <c r="E13145" t="s">
        <v>1287</v>
      </c>
      <c r="F13145">
        <v>33</v>
      </c>
      <c r="G13145" t="s">
        <v>1288</v>
      </c>
      <c r="H13145" s="5" t="s">
        <v>4306</v>
      </c>
    </row>
    <row r="13146" spans="1:8">
      <c r="A13146" t="s">
        <v>10</v>
      </c>
      <c r="B13146">
        <v>40</v>
      </c>
      <c r="C13146" t="s">
        <v>1047</v>
      </c>
      <c r="D13146" t="s">
        <v>1048</v>
      </c>
      <c r="E13146" t="s">
        <v>1289</v>
      </c>
      <c r="F13146">
        <v>34</v>
      </c>
      <c r="G13146" t="s">
        <v>1290</v>
      </c>
      <c r="H13146" s="5" t="s">
        <v>4306</v>
      </c>
    </row>
    <row r="13147" spans="1:8">
      <c r="A13147" t="s">
        <v>10</v>
      </c>
      <c r="B13147">
        <v>40</v>
      </c>
      <c r="C13147" t="s">
        <v>1047</v>
      </c>
      <c r="D13147" t="s">
        <v>1048</v>
      </c>
      <c r="E13147" t="s">
        <v>1291</v>
      </c>
      <c r="F13147">
        <v>35</v>
      </c>
      <c r="G13147" t="s">
        <v>1292</v>
      </c>
      <c r="H13147" s="5" t="s">
        <v>4306</v>
      </c>
    </row>
    <row r="13148" spans="1:8">
      <c r="A13148" t="s">
        <v>10</v>
      </c>
      <c r="B13148">
        <v>40</v>
      </c>
      <c r="C13148" t="s">
        <v>1047</v>
      </c>
      <c r="D13148" t="s">
        <v>1048</v>
      </c>
      <c r="E13148" t="s">
        <v>1293</v>
      </c>
      <c r="F13148">
        <v>36</v>
      </c>
      <c r="G13148" t="s">
        <v>1294</v>
      </c>
      <c r="H13148" s="5" t="s">
        <v>4306</v>
      </c>
    </row>
    <row r="13149" spans="1:8">
      <c r="A13149" t="s">
        <v>10</v>
      </c>
      <c r="B13149">
        <v>40</v>
      </c>
      <c r="C13149" t="s">
        <v>1047</v>
      </c>
      <c r="D13149" t="s">
        <v>1048</v>
      </c>
      <c r="E13149" t="s">
        <v>1332</v>
      </c>
      <c r="F13149">
        <v>37</v>
      </c>
      <c r="G13149" t="s">
        <v>1333</v>
      </c>
      <c r="H13149" s="5" t="s">
        <v>4306</v>
      </c>
    </row>
    <row r="13150" spans="1:8">
      <c r="A13150" t="s">
        <v>10</v>
      </c>
      <c r="B13150">
        <v>40</v>
      </c>
      <c r="C13150" t="s">
        <v>1047</v>
      </c>
      <c r="D13150" t="s">
        <v>1048</v>
      </c>
      <c r="E13150" t="s">
        <v>1334</v>
      </c>
      <c r="F13150">
        <v>38</v>
      </c>
      <c r="G13150" t="s">
        <v>1335</v>
      </c>
      <c r="H13150" s="5" t="s">
        <v>4306</v>
      </c>
    </row>
    <row r="13151" spans="1:8">
      <c r="A13151" t="s">
        <v>10</v>
      </c>
      <c r="B13151">
        <v>40</v>
      </c>
      <c r="C13151" t="s">
        <v>1047</v>
      </c>
      <c r="D13151" t="s">
        <v>1048</v>
      </c>
      <c r="E13151" t="s">
        <v>1336</v>
      </c>
      <c r="F13151">
        <v>39</v>
      </c>
      <c r="G13151" t="s">
        <v>1337</v>
      </c>
      <c r="H13151" s="5" t="s">
        <v>4306</v>
      </c>
    </row>
    <row r="13152" spans="1:8">
      <c r="A13152" t="s">
        <v>10</v>
      </c>
      <c r="B13152">
        <v>40</v>
      </c>
      <c r="C13152" t="s">
        <v>1047</v>
      </c>
      <c r="D13152" t="s">
        <v>1048</v>
      </c>
      <c r="E13152" t="s">
        <v>1338</v>
      </c>
      <c r="F13152">
        <v>40</v>
      </c>
      <c r="G13152" t="s">
        <v>1339</v>
      </c>
      <c r="H13152" s="5" t="s">
        <v>4306</v>
      </c>
    </row>
    <row r="13153" spans="1:8">
      <c r="A13153" t="s">
        <v>10</v>
      </c>
      <c r="B13153">
        <v>40</v>
      </c>
      <c r="C13153" t="s">
        <v>1047</v>
      </c>
      <c r="D13153" t="s">
        <v>1048</v>
      </c>
      <c r="E13153" t="s">
        <v>1340</v>
      </c>
      <c r="F13153">
        <v>41</v>
      </c>
      <c r="G13153" t="s">
        <v>1341</v>
      </c>
      <c r="H13153" s="5" t="s">
        <v>4306</v>
      </c>
    </row>
    <row r="13154" spans="1:8">
      <c r="A13154" t="s">
        <v>10</v>
      </c>
      <c r="B13154">
        <v>40</v>
      </c>
      <c r="C13154" t="s">
        <v>1047</v>
      </c>
      <c r="D13154" t="s">
        <v>1048</v>
      </c>
      <c r="E13154" t="s">
        <v>1342</v>
      </c>
      <c r="F13154">
        <v>42</v>
      </c>
      <c r="G13154" t="s">
        <v>1343</v>
      </c>
      <c r="H13154" s="5" t="s">
        <v>4306</v>
      </c>
    </row>
    <row r="13155" spans="1:8">
      <c r="A13155" t="s">
        <v>10</v>
      </c>
      <c r="B13155">
        <v>40</v>
      </c>
      <c r="C13155" t="s">
        <v>1047</v>
      </c>
      <c r="D13155" t="s">
        <v>1048</v>
      </c>
      <c r="E13155" t="s">
        <v>1344</v>
      </c>
      <c r="F13155">
        <v>43</v>
      </c>
      <c r="G13155" t="s">
        <v>1344</v>
      </c>
      <c r="H13155" s="5" t="s">
        <v>4306</v>
      </c>
    </row>
    <row r="13156" spans="1:8">
      <c r="A13156" t="s">
        <v>10</v>
      </c>
      <c r="B13156">
        <v>40</v>
      </c>
      <c r="C13156" t="s">
        <v>1047</v>
      </c>
      <c r="D13156" t="s">
        <v>1048</v>
      </c>
      <c r="E13156" t="s">
        <v>1345</v>
      </c>
      <c r="F13156">
        <v>44</v>
      </c>
      <c r="G13156" t="s">
        <v>1346</v>
      </c>
      <c r="H13156" s="5" t="s">
        <v>4306</v>
      </c>
    </row>
    <row r="13157" spans="1:8">
      <c r="A13157" t="s">
        <v>10</v>
      </c>
      <c r="B13157">
        <v>40</v>
      </c>
      <c r="C13157" t="s">
        <v>1047</v>
      </c>
      <c r="D13157" t="s">
        <v>1048</v>
      </c>
      <c r="E13157" t="s">
        <v>1545</v>
      </c>
      <c r="F13157">
        <v>45</v>
      </c>
      <c r="G13157" t="s">
        <v>1546</v>
      </c>
      <c r="H13157" s="5" t="s">
        <v>4306</v>
      </c>
    </row>
    <row r="13158" spans="1:8">
      <c r="A13158" t="s">
        <v>10</v>
      </c>
      <c r="B13158">
        <v>40</v>
      </c>
      <c r="C13158" t="s">
        <v>1047</v>
      </c>
      <c r="D13158" t="s">
        <v>1048</v>
      </c>
      <c r="E13158" t="s">
        <v>1547</v>
      </c>
      <c r="F13158">
        <v>46</v>
      </c>
      <c r="G13158" t="s">
        <v>1548</v>
      </c>
      <c r="H13158" s="5" t="s">
        <v>4306</v>
      </c>
    </row>
    <row r="13159" spans="1:8">
      <c r="A13159" t="s">
        <v>10</v>
      </c>
      <c r="B13159">
        <v>40</v>
      </c>
      <c r="C13159" t="s">
        <v>1047</v>
      </c>
      <c r="D13159" t="s">
        <v>1048</v>
      </c>
      <c r="E13159" t="s">
        <v>2013</v>
      </c>
      <c r="F13159">
        <v>47</v>
      </c>
      <c r="G13159" t="s">
        <v>2014</v>
      </c>
      <c r="H13159" s="5" t="s">
        <v>4306</v>
      </c>
    </row>
    <row r="13160" spans="1:8">
      <c r="A13160" t="s">
        <v>10</v>
      </c>
      <c r="B13160">
        <v>40</v>
      </c>
      <c r="C13160" t="s">
        <v>1047</v>
      </c>
      <c r="D13160" t="s">
        <v>1048</v>
      </c>
      <c r="E13160" t="s">
        <v>2015</v>
      </c>
      <c r="F13160">
        <v>48</v>
      </c>
      <c r="G13160" t="s">
        <v>2016</v>
      </c>
      <c r="H13160" s="5" t="s">
        <v>4306</v>
      </c>
    </row>
    <row r="13161" spans="1:8">
      <c r="A13161" t="s">
        <v>10</v>
      </c>
      <c r="B13161">
        <v>40</v>
      </c>
      <c r="C13161" t="s">
        <v>1047</v>
      </c>
      <c r="D13161" t="s">
        <v>1048</v>
      </c>
      <c r="E13161" t="s">
        <v>2017</v>
      </c>
      <c r="F13161">
        <v>49</v>
      </c>
      <c r="G13161" t="s">
        <v>2018</v>
      </c>
      <c r="H13161" s="5" t="s">
        <v>4306</v>
      </c>
    </row>
    <row r="13162" spans="1:8">
      <c r="A13162" t="s">
        <v>10</v>
      </c>
      <c r="B13162">
        <v>40</v>
      </c>
      <c r="C13162" t="s">
        <v>1047</v>
      </c>
      <c r="D13162" t="s">
        <v>1048</v>
      </c>
      <c r="E13162" t="s">
        <v>1907</v>
      </c>
      <c r="F13162">
        <v>50</v>
      </c>
      <c r="G13162" t="s">
        <v>1908</v>
      </c>
      <c r="H13162" s="5" t="s">
        <v>4306</v>
      </c>
    </row>
    <row r="13163" spans="1:8">
      <c r="A13163" t="s">
        <v>10</v>
      </c>
      <c r="B13163">
        <v>43</v>
      </c>
      <c r="C13163" t="s">
        <v>15</v>
      </c>
      <c r="D13163" t="s">
        <v>16</v>
      </c>
      <c r="E13163" t="s">
        <v>1477</v>
      </c>
      <c r="F13163">
        <v>1</v>
      </c>
      <c r="G13163" t="s">
        <v>1478</v>
      </c>
      <c r="H13163" s="5" t="s">
        <v>4306</v>
      </c>
    </row>
    <row r="13164" spans="1:8">
      <c r="A13164" t="s">
        <v>10</v>
      </c>
      <c r="B13164">
        <v>43</v>
      </c>
      <c r="C13164" t="s">
        <v>15</v>
      </c>
      <c r="D13164" t="s">
        <v>16</v>
      </c>
      <c r="E13164" t="s">
        <v>1221</v>
      </c>
      <c r="F13164">
        <v>2</v>
      </c>
      <c r="G13164" t="s">
        <v>17</v>
      </c>
      <c r="H13164" s="5" t="s">
        <v>4286</v>
      </c>
    </row>
    <row r="13165" spans="1:8">
      <c r="A13165" t="s">
        <v>10</v>
      </c>
      <c r="B13165">
        <v>43</v>
      </c>
      <c r="C13165" t="s">
        <v>15</v>
      </c>
      <c r="D13165" t="s">
        <v>16</v>
      </c>
      <c r="E13165" t="s">
        <v>2919</v>
      </c>
      <c r="F13165">
        <v>3</v>
      </c>
      <c r="G13165" t="s">
        <v>2920</v>
      </c>
      <c r="H13165" s="5" t="s">
        <v>4306</v>
      </c>
    </row>
    <row r="13166" spans="1:8">
      <c r="A13166" t="s">
        <v>10</v>
      </c>
      <c r="B13166">
        <v>44</v>
      </c>
      <c r="C13166" t="s">
        <v>77</v>
      </c>
      <c r="D13166" t="s">
        <v>78</v>
      </c>
      <c r="E13166" t="s">
        <v>4223</v>
      </c>
      <c r="F13166">
        <v>1</v>
      </c>
      <c r="G13166" t="s">
        <v>4224</v>
      </c>
      <c r="H13166" s="5" t="s">
        <v>4306</v>
      </c>
    </row>
    <row r="13167" spans="1:8">
      <c r="A13167" t="s">
        <v>10</v>
      </c>
      <c r="B13167">
        <v>44</v>
      </c>
      <c r="C13167" t="s">
        <v>77</v>
      </c>
      <c r="D13167" t="s">
        <v>78</v>
      </c>
      <c r="E13167" t="s">
        <v>1205</v>
      </c>
      <c r="F13167">
        <v>2</v>
      </c>
      <c r="G13167" t="s">
        <v>1206</v>
      </c>
      <c r="H13167" s="5" t="s">
        <v>4306</v>
      </c>
    </row>
    <row r="13168" spans="1:8">
      <c r="A13168" t="s">
        <v>10</v>
      </c>
      <c r="B13168">
        <v>44</v>
      </c>
      <c r="C13168" t="s">
        <v>77</v>
      </c>
      <c r="D13168" t="s">
        <v>78</v>
      </c>
      <c r="E13168" t="s">
        <v>1273</v>
      </c>
      <c r="F13168">
        <v>3</v>
      </c>
      <c r="G13168" t="s">
        <v>1274</v>
      </c>
      <c r="H13168" s="5" t="s">
        <v>4286</v>
      </c>
    </row>
    <row r="13169" spans="1:8">
      <c r="A13169" t="s">
        <v>10</v>
      </c>
      <c r="B13169">
        <v>44</v>
      </c>
      <c r="C13169" t="s">
        <v>77</v>
      </c>
      <c r="D13169" t="s">
        <v>78</v>
      </c>
      <c r="E13169" t="s">
        <v>1203</v>
      </c>
      <c r="F13169">
        <v>4</v>
      </c>
      <c r="G13169" t="s">
        <v>1204</v>
      </c>
      <c r="H13169" s="5" t="s">
        <v>4306</v>
      </c>
    </row>
    <row r="13170" spans="1:8">
      <c r="A13170" t="s">
        <v>10</v>
      </c>
      <c r="B13170">
        <v>44</v>
      </c>
      <c r="C13170" t="s">
        <v>77</v>
      </c>
      <c r="D13170" t="s">
        <v>78</v>
      </c>
      <c r="E13170" t="s">
        <v>1201</v>
      </c>
      <c r="F13170">
        <v>5</v>
      </c>
      <c r="G13170" t="s">
        <v>1202</v>
      </c>
      <c r="H13170" s="5" t="s">
        <v>4306</v>
      </c>
    </row>
    <row r="13171" spans="1:8">
      <c r="A13171" t="s">
        <v>10</v>
      </c>
      <c r="B13171">
        <v>44</v>
      </c>
      <c r="C13171" t="s">
        <v>77</v>
      </c>
      <c r="D13171" t="s">
        <v>78</v>
      </c>
      <c r="E13171" t="s">
        <v>1199</v>
      </c>
      <c r="F13171">
        <v>6</v>
      </c>
      <c r="G13171" t="s">
        <v>1200</v>
      </c>
      <c r="H13171" s="5" t="s">
        <v>4306</v>
      </c>
    </row>
    <row r="13172" spans="1:8">
      <c r="A13172" t="s">
        <v>10</v>
      </c>
      <c r="B13172">
        <v>44</v>
      </c>
      <c r="C13172" t="s">
        <v>77</v>
      </c>
      <c r="D13172" t="s">
        <v>78</v>
      </c>
      <c r="E13172" t="s">
        <v>1485</v>
      </c>
      <c r="F13172">
        <v>7</v>
      </c>
      <c r="G13172" t="s">
        <v>1486</v>
      </c>
      <c r="H13172" s="5" t="s">
        <v>4306</v>
      </c>
    </row>
    <row r="13173" spans="1:8">
      <c r="A13173" t="s">
        <v>10</v>
      </c>
      <c r="B13173">
        <v>44</v>
      </c>
      <c r="C13173" t="s">
        <v>77</v>
      </c>
      <c r="D13173" t="s">
        <v>78</v>
      </c>
      <c r="E13173" t="s">
        <v>4225</v>
      </c>
      <c r="F13173">
        <v>8</v>
      </c>
      <c r="G13173" t="s">
        <v>4226</v>
      </c>
      <c r="H13173" s="5" t="s">
        <v>4306</v>
      </c>
    </row>
    <row r="13174" spans="1:8">
      <c r="A13174" t="s">
        <v>10</v>
      </c>
      <c r="B13174">
        <v>45</v>
      </c>
      <c r="C13174" t="s">
        <v>1023</v>
      </c>
      <c r="D13174" t="s">
        <v>1024</v>
      </c>
      <c r="E13174" t="s">
        <v>1462</v>
      </c>
      <c r="F13174">
        <v>1</v>
      </c>
      <c r="G13174" t="s">
        <v>10</v>
      </c>
      <c r="H13174" s="5" t="s">
        <v>4306</v>
      </c>
    </row>
    <row r="13175" spans="1:8">
      <c r="A13175" t="s">
        <v>10</v>
      </c>
      <c r="B13175">
        <v>45</v>
      </c>
      <c r="C13175" t="s">
        <v>1023</v>
      </c>
      <c r="D13175" t="s">
        <v>1024</v>
      </c>
      <c r="E13175" t="s">
        <v>4227</v>
      </c>
      <c r="F13175">
        <v>2</v>
      </c>
      <c r="G13175" t="s">
        <v>1461</v>
      </c>
      <c r="H13175" s="5" t="s">
        <v>4306</v>
      </c>
    </row>
    <row r="13176" spans="1:8">
      <c r="A13176" t="s">
        <v>10</v>
      </c>
      <c r="B13176">
        <v>45</v>
      </c>
      <c r="C13176" t="s">
        <v>1023</v>
      </c>
      <c r="D13176" t="s">
        <v>1024</v>
      </c>
      <c r="E13176" t="s">
        <v>1458</v>
      </c>
      <c r="F13176">
        <v>3</v>
      </c>
      <c r="G13176" t="s">
        <v>1459</v>
      </c>
      <c r="H13176" s="5" t="s">
        <v>4306</v>
      </c>
    </row>
    <row r="13177" spans="1:8">
      <c r="A13177" t="s">
        <v>10</v>
      </c>
      <c r="B13177">
        <v>45</v>
      </c>
      <c r="C13177" t="s">
        <v>1023</v>
      </c>
      <c r="D13177" t="s">
        <v>1024</v>
      </c>
      <c r="E13177" t="s">
        <v>1456</v>
      </c>
      <c r="F13177">
        <v>4</v>
      </c>
      <c r="G13177" t="s">
        <v>1457</v>
      </c>
      <c r="H13177" s="5" t="s">
        <v>4286</v>
      </c>
    </row>
    <row r="13178" spans="1:8">
      <c r="A13178" t="s">
        <v>10</v>
      </c>
      <c r="B13178">
        <v>45</v>
      </c>
      <c r="C13178" t="s">
        <v>1023</v>
      </c>
      <c r="D13178" t="s">
        <v>1024</v>
      </c>
      <c r="E13178" t="s">
        <v>1454</v>
      </c>
      <c r="F13178">
        <v>5</v>
      </c>
      <c r="G13178" t="s">
        <v>1455</v>
      </c>
      <c r="H13178" s="5" t="s">
        <v>4306</v>
      </c>
    </row>
    <row r="13179" spans="1:8">
      <c r="A13179" t="s">
        <v>10</v>
      </c>
      <c r="B13179">
        <v>45</v>
      </c>
      <c r="C13179" t="s">
        <v>1023</v>
      </c>
      <c r="D13179" t="s">
        <v>1024</v>
      </c>
      <c r="E13179" t="s">
        <v>1452</v>
      </c>
      <c r="F13179">
        <v>6</v>
      </c>
      <c r="G13179" t="s">
        <v>1453</v>
      </c>
      <c r="H13179" s="5" t="s">
        <v>4306</v>
      </c>
    </row>
    <row r="13180" spans="1:8">
      <c r="A13180" t="s">
        <v>10</v>
      </c>
      <c r="B13180">
        <v>45</v>
      </c>
      <c r="C13180" t="s">
        <v>1023</v>
      </c>
      <c r="D13180" t="s">
        <v>1024</v>
      </c>
      <c r="E13180" t="s">
        <v>1450</v>
      </c>
      <c r="F13180">
        <v>7</v>
      </c>
      <c r="G13180" t="s">
        <v>1451</v>
      </c>
      <c r="H13180" s="5" t="s">
        <v>4306</v>
      </c>
    </row>
    <row r="13181" spans="1:8">
      <c r="A13181" t="s">
        <v>10</v>
      </c>
      <c r="B13181">
        <v>45</v>
      </c>
      <c r="C13181" t="s">
        <v>1023</v>
      </c>
      <c r="D13181" t="s">
        <v>1024</v>
      </c>
      <c r="E13181" t="s">
        <v>1448</v>
      </c>
      <c r="F13181">
        <v>8</v>
      </c>
      <c r="G13181" t="s">
        <v>1449</v>
      </c>
      <c r="H13181" s="5" t="s">
        <v>4306</v>
      </c>
    </row>
    <row r="13182" spans="1:8">
      <c r="A13182" t="s">
        <v>10</v>
      </c>
      <c r="B13182">
        <v>45</v>
      </c>
      <c r="C13182" t="s">
        <v>1023</v>
      </c>
      <c r="D13182" t="s">
        <v>1024</v>
      </c>
      <c r="E13182" t="s">
        <v>1242</v>
      </c>
      <c r="F13182">
        <v>9</v>
      </c>
      <c r="G13182" t="s">
        <v>1243</v>
      </c>
      <c r="H13182" s="5" t="s">
        <v>4306</v>
      </c>
    </row>
    <row r="13183" spans="1:8">
      <c r="A13183" t="s">
        <v>10</v>
      </c>
      <c r="B13183">
        <v>45</v>
      </c>
      <c r="C13183" t="s">
        <v>1023</v>
      </c>
      <c r="D13183" t="s">
        <v>1024</v>
      </c>
      <c r="E13183" t="s">
        <v>1205</v>
      </c>
      <c r="F13183">
        <v>10</v>
      </c>
      <c r="G13183" t="s">
        <v>1206</v>
      </c>
      <c r="H13183" s="5" t="s">
        <v>4306</v>
      </c>
    </row>
    <row r="13184" spans="1:8">
      <c r="A13184" t="s">
        <v>10</v>
      </c>
      <c r="B13184">
        <v>45</v>
      </c>
      <c r="C13184" t="s">
        <v>1023</v>
      </c>
      <c r="D13184" t="s">
        <v>1024</v>
      </c>
      <c r="E13184" t="s">
        <v>4223</v>
      </c>
      <c r="F13184">
        <v>11</v>
      </c>
      <c r="G13184" t="s">
        <v>4224</v>
      </c>
      <c r="H13184" s="5" t="s">
        <v>4306</v>
      </c>
    </row>
    <row r="13185" spans="1:8">
      <c r="A13185" t="s">
        <v>10</v>
      </c>
      <c r="B13185">
        <v>46</v>
      </c>
      <c r="C13185" t="s">
        <v>464</v>
      </c>
      <c r="D13185" t="s">
        <v>465</v>
      </c>
      <c r="E13185" t="s">
        <v>1186</v>
      </c>
      <c r="F13185">
        <v>1</v>
      </c>
      <c r="G13185" t="s">
        <v>52</v>
      </c>
      <c r="H13185" s="5" t="s">
        <v>4306</v>
      </c>
    </row>
    <row r="13186" spans="1:8">
      <c r="A13186" t="s">
        <v>10</v>
      </c>
      <c r="B13186">
        <v>46</v>
      </c>
      <c r="C13186" t="s">
        <v>464</v>
      </c>
      <c r="D13186" t="s">
        <v>465</v>
      </c>
      <c r="E13186" t="s">
        <v>1187</v>
      </c>
      <c r="F13186">
        <v>2</v>
      </c>
      <c r="G13186" t="s">
        <v>1188</v>
      </c>
      <c r="H13186" s="5" t="s">
        <v>4306</v>
      </c>
    </row>
    <row r="13187" spans="1:8">
      <c r="A13187" t="s">
        <v>10</v>
      </c>
      <c r="B13187">
        <v>46</v>
      </c>
      <c r="C13187" t="s">
        <v>464</v>
      </c>
      <c r="D13187" t="s">
        <v>465</v>
      </c>
      <c r="E13187" t="s">
        <v>1189</v>
      </c>
      <c r="F13187">
        <v>3</v>
      </c>
      <c r="G13187" t="s">
        <v>1190</v>
      </c>
      <c r="H13187" s="5" t="s">
        <v>4306</v>
      </c>
    </row>
    <row r="13188" spans="1:8">
      <c r="A13188" t="s">
        <v>10</v>
      </c>
      <c r="B13188">
        <v>46</v>
      </c>
      <c r="C13188" t="s">
        <v>464</v>
      </c>
      <c r="D13188" t="s">
        <v>465</v>
      </c>
      <c r="E13188" t="s">
        <v>1191</v>
      </c>
      <c r="F13188">
        <v>4</v>
      </c>
      <c r="G13188" t="s">
        <v>1192</v>
      </c>
      <c r="H13188" s="5" t="s">
        <v>4306</v>
      </c>
    </row>
    <row r="13189" spans="1:8">
      <c r="A13189" t="s">
        <v>10</v>
      </c>
      <c r="B13189">
        <v>46</v>
      </c>
      <c r="C13189" t="s">
        <v>464</v>
      </c>
      <c r="D13189" t="s">
        <v>465</v>
      </c>
      <c r="E13189" t="s">
        <v>1193</v>
      </c>
      <c r="F13189">
        <v>5</v>
      </c>
      <c r="G13189" t="s">
        <v>1194</v>
      </c>
      <c r="H13189" s="5" t="s">
        <v>4306</v>
      </c>
    </row>
    <row r="13190" spans="1:8">
      <c r="A13190" t="s">
        <v>10</v>
      </c>
      <c r="B13190">
        <v>46</v>
      </c>
      <c r="C13190" t="s">
        <v>464</v>
      </c>
      <c r="D13190" t="s">
        <v>465</v>
      </c>
      <c r="E13190" t="s">
        <v>1195</v>
      </c>
      <c r="F13190">
        <v>6</v>
      </c>
      <c r="G13190" t="s">
        <v>1196</v>
      </c>
      <c r="H13190" s="5" t="s">
        <v>4306</v>
      </c>
    </row>
    <row r="13191" spans="1:8">
      <c r="A13191" t="s">
        <v>10</v>
      </c>
      <c r="B13191">
        <v>46</v>
      </c>
      <c r="C13191" t="s">
        <v>464</v>
      </c>
      <c r="D13191" t="s">
        <v>465</v>
      </c>
      <c r="E13191" t="s">
        <v>1197</v>
      </c>
      <c r="F13191">
        <v>7</v>
      </c>
      <c r="G13191" t="s">
        <v>1198</v>
      </c>
      <c r="H13191" s="5" t="s">
        <v>4306</v>
      </c>
    </row>
    <row r="13192" spans="1:8">
      <c r="A13192" t="s">
        <v>10</v>
      </c>
      <c r="B13192">
        <v>46</v>
      </c>
      <c r="C13192" t="s">
        <v>464</v>
      </c>
      <c r="D13192" t="s">
        <v>465</v>
      </c>
      <c r="E13192" t="s">
        <v>1199</v>
      </c>
      <c r="F13192">
        <v>8</v>
      </c>
      <c r="G13192" t="s">
        <v>1200</v>
      </c>
      <c r="H13192" s="5" t="s">
        <v>4306</v>
      </c>
    </row>
    <row r="13193" spans="1:8">
      <c r="A13193" t="s">
        <v>10</v>
      </c>
      <c r="B13193">
        <v>46</v>
      </c>
      <c r="C13193" t="s">
        <v>464</v>
      </c>
      <c r="D13193" t="s">
        <v>465</v>
      </c>
      <c r="E13193" t="s">
        <v>1485</v>
      </c>
      <c r="F13193">
        <v>9</v>
      </c>
      <c r="G13193" t="s">
        <v>1486</v>
      </c>
      <c r="H13193" s="5" t="s">
        <v>4286</v>
      </c>
    </row>
    <row r="13194" spans="1:8">
      <c r="A13194" t="s">
        <v>10</v>
      </c>
      <c r="B13194">
        <v>46</v>
      </c>
      <c r="C13194" t="s">
        <v>464</v>
      </c>
      <c r="D13194" t="s">
        <v>465</v>
      </c>
      <c r="E13194" t="s">
        <v>1199</v>
      </c>
      <c r="F13194">
        <v>10</v>
      </c>
      <c r="G13194" t="s">
        <v>1200</v>
      </c>
      <c r="H13194" s="5" t="s">
        <v>4306</v>
      </c>
    </row>
    <row r="13195" spans="1:8">
      <c r="A13195" t="s">
        <v>10</v>
      </c>
      <c r="B13195">
        <v>46</v>
      </c>
      <c r="C13195" t="s">
        <v>464</v>
      </c>
      <c r="D13195" t="s">
        <v>465</v>
      </c>
      <c r="E13195" t="s">
        <v>1201</v>
      </c>
      <c r="F13195">
        <v>11</v>
      </c>
      <c r="G13195" t="s">
        <v>1202</v>
      </c>
      <c r="H13195" s="5" t="s">
        <v>4306</v>
      </c>
    </row>
    <row r="13196" spans="1:8">
      <c r="A13196" t="s">
        <v>10</v>
      </c>
      <c r="B13196">
        <v>46</v>
      </c>
      <c r="C13196" t="s">
        <v>464</v>
      </c>
      <c r="D13196" t="s">
        <v>465</v>
      </c>
      <c r="E13196" t="s">
        <v>1273</v>
      </c>
      <c r="F13196">
        <v>12</v>
      </c>
      <c r="G13196" t="s">
        <v>1274</v>
      </c>
      <c r="H13196" s="5" t="s">
        <v>4306</v>
      </c>
    </row>
    <row r="13197" spans="1:8">
      <c r="A13197" t="s">
        <v>10</v>
      </c>
      <c r="B13197">
        <v>46</v>
      </c>
      <c r="C13197" t="s">
        <v>464</v>
      </c>
      <c r="D13197" t="s">
        <v>465</v>
      </c>
      <c r="E13197" t="s">
        <v>1205</v>
      </c>
      <c r="F13197">
        <v>13</v>
      </c>
      <c r="G13197" t="s">
        <v>1206</v>
      </c>
      <c r="H13197" s="5" t="s">
        <v>4306</v>
      </c>
    </row>
    <row r="13198" spans="1:8">
      <c r="A13198" t="s">
        <v>10</v>
      </c>
      <c r="B13198">
        <v>46</v>
      </c>
      <c r="C13198" t="s">
        <v>464</v>
      </c>
      <c r="D13198" t="s">
        <v>465</v>
      </c>
      <c r="E13198" t="s">
        <v>1242</v>
      </c>
      <c r="F13198">
        <v>14</v>
      </c>
      <c r="G13198" t="s">
        <v>1243</v>
      </c>
      <c r="H13198" s="5" t="s">
        <v>4306</v>
      </c>
    </row>
    <row r="13199" spans="1:8">
      <c r="A13199" t="s">
        <v>10</v>
      </c>
      <c r="B13199">
        <v>46</v>
      </c>
      <c r="C13199" t="s">
        <v>464</v>
      </c>
      <c r="D13199" t="s">
        <v>465</v>
      </c>
      <c r="E13199" t="s">
        <v>1448</v>
      </c>
      <c r="F13199">
        <v>15</v>
      </c>
      <c r="G13199" t="s">
        <v>1449</v>
      </c>
      <c r="H13199" s="5" t="s">
        <v>4306</v>
      </c>
    </row>
    <row r="13200" spans="1:8">
      <c r="A13200" t="s">
        <v>10</v>
      </c>
      <c r="B13200">
        <v>46</v>
      </c>
      <c r="C13200" t="s">
        <v>464</v>
      </c>
      <c r="D13200" t="s">
        <v>465</v>
      </c>
      <c r="E13200" t="s">
        <v>1450</v>
      </c>
      <c r="F13200">
        <v>16</v>
      </c>
      <c r="G13200" t="s">
        <v>1451</v>
      </c>
      <c r="H13200" s="5" t="s">
        <v>4306</v>
      </c>
    </row>
    <row r="13201" spans="1:8">
      <c r="A13201" t="s">
        <v>10</v>
      </c>
      <c r="B13201">
        <v>46</v>
      </c>
      <c r="C13201" t="s">
        <v>464</v>
      </c>
      <c r="D13201" t="s">
        <v>465</v>
      </c>
      <c r="E13201" t="s">
        <v>1452</v>
      </c>
      <c r="F13201">
        <v>17</v>
      </c>
      <c r="G13201" t="s">
        <v>1453</v>
      </c>
      <c r="H13201" s="5" t="s">
        <v>4306</v>
      </c>
    </row>
    <row r="13202" spans="1:8">
      <c r="A13202" t="s">
        <v>10</v>
      </c>
      <c r="B13202">
        <v>46</v>
      </c>
      <c r="C13202" t="s">
        <v>464</v>
      </c>
      <c r="D13202" t="s">
        <v>465</v>
      </c>
      <c r="E13202" t="s">
        <v>1454</v>
      </c>
      <c r="F13202">
        <v>18</v>
      </c>
      <c r="G13202" t="s">
        <v>1455</v>
      </c>
      <c r="H13202" s="5" t="s">
        <v>4306</v>
      </c>
    </row>
    <row r="13203" spans="1:8">
      <c r="A13203" t="s">
        <v>10</v>
      </c>
      <c r="B13203">
        <v>46</v>
      </c>
      <c r="C13203" t="s">
        <v>464</v>
      </c>
      <c r="D13203" t="s">
        <v>465</v>
      </c>
      <c r="E13203" t="s">
        <v>1456</v>
      </c>
      <c r="F13203">
        <v>19</v>
      </c>
      <c r="G13203" t="s">
        <v>1457</v>
      </c>
      <c r="H13203" s="5" t="s">
        <v>4306</v>
      </c>
    </row>
    <row r="13204" spans="1:8">
      <c r="A13204" t="s">
        <v>10</v>
      </c>
      <c r="B13204">
        <v>46</v>
      </c>
      <c r="C13204" t="s">
        <v>464</v>
      </c>
      <c r="D13204" t="s">
        <v>465</v>
      </c>
      <c r="E13204" t="s">
        <v>1458</v>
      </c>
      <c r="F13204">
        <v>20</v>
      </c>
      <c r="G13204" t="s">
        <v>1459</v>
      </c>
      <c r="H13204" s="5" t="s">
        <v>4306</v>
      </c>
    </row>
    <row r="13205" spans="1:8">
      <c r="A13205" t="s">
        <v>10</v>
      </c>
      <c r="B13205">
        <v>46</v>
      </c>
      <c r="C13205" t="s">
        <v>464</v>
      </c>
      <c r="D13205" t="s">
        <v>465</v>
      </c>
      <c r="E13205" t="s">
        <v>1460</v>
      </c>
      <c r="F13205">
        <v>21</v>
      </c>
      <c r="G13205" t="s">
        <v>1461</v>
      </c>
      <c r="H13205" s="5" t="s">
        <v>4306</v>
      </c>
    </row>
    <row r="13206" spans="1:8">
      <c r="A13206" t="s">
        <v>10</v>
      </c>
      <c r="B13206">
        <v>46</v>
      </c>
      <c r="C13206" t="s">
        <v>464</v>
      </c>
      <c r="D13206" t="s">
        <v>465</v>
      </c>
      <c r="E13206" t="s">
        <v>1462</v>
      </c>
      <c r="F13206">
        <v>22</v>
      </c>
      <c r="G13206" t="s">
        <v>10</v>
      </c>
      <c r="H13206" s="5" t="s">
        <v>4306</v>
      </c>
    </row>
    <row r="13207" spans="1:8">
      <c r="A13207" t="s">
        <v>10</v>
      </c>
      <c r="B13207">
        <v>50</v>
      </c>
      <c r="C13207" t="s">
        <v>956</v>
      </c>
      <c r="D13207" t="s">
        <v>957</v>
      </c>
      <c r="E13207" t="s">
        <v>1481</v>
      </c>
      <c r="F13207">
        <v>1</v>
      </c>
      <c r="G13207" t="s">
        <v>1482</v>
      </c>
      <c r="H13207" s="5" t="s">
        <v>4306</v>
      </c>
    </row>
    <row r="13208" spans="1:8">
      <c r="A13208" t="s">
        <v>10</v>
      </c>
      <c r="B13208">
        <v>50</v>
      </c>
      <c r="C13208" t="s">
        <v>956</v>
      </c>
      <c r="D13208" t="s">
        <v>957</v>
      </c>
      <c r="E13208" t="s">
        <v>1462</v>
      </c>
      <c r="F13208">
        <v>2</v>
      </c>
      <c r="G13208" t="s">
        <v>10</v>
      </c>
      <c r="H13208" s="5" t="s">
        <v>4306</v>
      </c>
    </row>
    <row r="13209" spans="1:8">
      <c r="A13209" t="s">
        <v>10</v>
      </c>
      <c r="B13209">
        <v>50</v>
      </c>
      <c r="C13209" t="s">
        <v>956</v>
      </c>
      <c r="D13209" t="s">
        <v>957</v>
      </c>
      <c r="E13209" t="s">
        <v>1460</v>
      </c>
      <c r="F13209">
        <v>3</v>
      </c>
      <c r="G13209" t="s">
        <v>1461</v>
      </c>
      <c r="H13209" s="5" t="s">
        <v>4306</v>
      </c>
    </row>
    <row r="13210" spans="1:8">
      <c r="A13210" t="s">
        <v>10</v>
      </c>
      <c r="B13210">
        <v>50</v>
      </c>
      <c r="C13210" t="s">
        <v>956</v>
      </c>
      <c r="D13210" t="s">
        <v>957</v>
      </c>
      <c r="E13210" t="s">
        <v>1458</v>
      </c>
      <c r="F13210">
        <v>4</v>
      </c>
      <c r="G13210" t="s">
        <v>1459</v>
      </c>
      <c r="H13210" s="5" t="s">
        <v>4306</v>
      </c>
    </row>
    <row r="13211" spans="1:8">
      <c r="A13211" t="s">
        <v>10</v>
      </c>
      <c r="B13211">
        <v>50</v>
      </c>
      <c r="C13211" t="s">
        <v>956</v>
      </c>
      <c r="D13211" t="s">
        <v>957</v>
      </c>
      <c r="E13211" t="s">
        <v>1456</v>
      </c>
      <c r="F13211">
        <v>5</v>
      </c>
      <c r="G13211" t="s">
        <v>1457</v>
      </c>
      <c r="H13211" s="5" t="s">
        <v>4306</v>
      </c>
    </row>
    <row r="13212" spans="1:8">
      <c r="A13212" t="s">
        <v>10</v>
      </c>
      <c r="B13212">
        <v>50</v>
      </c>
      <c r="C13212" t="s">
        <v>956</v>
      </c>
      <c r="D13212" t="s">
        <v>957</v>
      </c>
      <c r="E13212" t="s">
        <v>1479</v>
      </c>
      <c r="F13212">
        <v>6</v>
      </c>
      <c r="G13212" t="s">
        <v>1480</v>
      </c>
      <c r="H13212" s="5" t="s">
        <v>4306</v>
      </c>
    </row>
    <row r="13213" spans="1:8">
      <c r="A13213" t="s">
        <v>10</v>
      </c>
      <c r="B13213">
        <v>50</v>
      </c>
      <c r="C13213" t="s">
        <v>956</v>
      </c>
      <c r="D13213" t="s">
        <v>957</v>
      </c>
      <c r="E13213" t="s">
        <v>1477</v>
      </c>
      <c r="F13213">
        <v>7</v>
      </c>
      <c r="G13213" t="s">
        <v>1478</v>
      </c>
      <c r="H13213" s="5" t="s">
        <v>4306</v>
      </c>
    </row>
    <row r="13214" spans="1:8">
      <c r="A13214" t="s">
        <v>10</v>
      </c>
      <c r="B13214">
        <v>50</v>
      </c>
      <c r="C13214" t="s">
        <v>956</v>
      </c>
      <c r="D13214" t="s">
        <v>957</v>
      </c>
      <c r="E13214" t="s">
        <v>1475</v>
      </c>
      <c r="F13214">
        <v>8</v>
      </c>
      <c r="G13214" t="s">
        <v>1476</v>
      </c>
      <c r="H13214" s="5" t="s">
        <v>4306</v>
      </c>
    </row>
    <row r="13215" spans="1:8">
      <c r="A13215" t="s">
        <v>10</v>
      </c>
      <c r="B13215">
        <v>50</v>
      </c>
      <c r="C13215" t="s">
        <v>956</v>
      </c>
      <c r="D13215" t="s">
        <v>957</v>
      </c>
      <c r="E13215" t="s">
        <v>1473</v>
      </c>
      <c r="F13215">
        <v>9</v>
      </c>
      <c r="G13215" t="s">
        <v>1474</v>
      </c>
      <c r="H13215" s="5" t="s">
        <v>4306</v>
      </c>
    </row>
    <row r="13216" spans="1:8">
      <c r="A13216" t="s">
        <v>10</v>
      </c>
      <c r="B13216">
        <v>50</v>
      </c>
      <c r="C13216" t="s">
        <v>956</v>
      </c>
      <c r="D13216" t="s">
        <v>957</v>
      </c>
      <c r="E13216" t="s">
        <v>1471</v>
      </c>
      <c r="F13216">
        <v>10</v>
      </c>
      <c r="G13216" t="s">
        <v>1472</v>
      </c>
      <c r="H13216" s="5" t="s">
        <v>4306</v>
      </c>
    </row>
    <row r="13217" spans="1:8">
      <c r="A13217" t="s">
        <v>10</v>
      </c>
      <c r="B13217">
        <v>50</v>
      </c>
      <c r="C13217" t="s">
        <v>956</v>
      </c>
      <c r="D13217" t="s">
        <v>957</v>
      </c>
      <c r="E13217" t="s">
        <v>1469</v>
      </c>
      <c r="F13217">
        <v>11</v>
      </c>
      <c r="G13217" t="s">
        <v>1470</v>
      </c>
      <c r="H13217" s="5" t="s">
        <v>4306</v>
      </c>
    </row>
    <row r="13218" spans="1:8">
      <c r="A13218" t="s">
        <v>10</v>
      </c>
      <c r="B13218">
        <v>50</v>
      </c>
      <c r="C13218" t="s">
        <v>956</v>
      </c>
      <c r="D13218" t="s">
        <v>957</v>
      </c>
      <c r="E13218" t="s">
        <v>1467</v>
      </c>
      <c r="F13218">
        <v>12</v>
      </c>
      <c r="G13218" t="s">
        <v>1468</v>
      </c>
      <c r="H13218" s="5" t="s">
        <v>4306</v>
      </c>
    </row>
    <row r="13219" spans="1:8">
      <c r="A13219" t="s">
        <v>10</v>
      </c>
      <c r="B13219">
        <v>50</v>
      </c>
      <c r="C13219" t="s">
        <v>956</v>
      </c>
      <c r="D13219" t="s">
        <v>957</v>
      </c>
      <c r="E13219" t="s">
        <v>1240</v>
      </c>
      <c r="F13219">
        <v>13</v>
      </c>
      <c r="G13219" t="s">
        <v>1241</v>
      </c>
      <c r="H13219" s="5" t="s">
        <v>4306</v>
      </c>
    </row>
    <row r="13220" spans="1:8">
      <c r="A13220" t="s">
        <v>10</v>
      </c>
      <c r="B13220">
        <v>50</v>
      </c>
      <c r="C13220" t="s">
        <v>956</v>
      </c>
      <c r="D13220" t="s">
        <v>957</v>
      </c>
      <c r="E13220" t="s">
        <v>1465</v>
      </c>
      <c r="F13220">
        <v>14</v>
      </c>
      <c r="G13220" t="s">
        <v>1466</v>
      </c>
      <c r="H13220" s="5" t="s">
        <v>4306</v>
      </c>
    </row>
    <row r="13221" spans="1:8">
      <c r="A13221" t="s">
        <v>10</v>
      </c>
      <c r="B13221">
        <v>50</v>
      </c>
      <c r="C13221" t="s">
        <v>956</v>
      </c>
      <c r="D13221" t="s">
        <v>957</v>
      </c>
      <c r="E13221" t="s">
        <v>1463</v>
      </c>
      <c r="F13221">
        <v>15</v>
      </c>
      <c r="G13221" t="s">
        <v>1464</v>
      </c>
      <c r="H13221" s="5" t="s">
        <v>4306</v>
      </c>
    </row>
    <row r="13222" spans="1:8">
      <c r="A13222" t="s">
        <v>10</v>
      </c>
      <c r="B13222">
        <v>50</v>
      </c>
      <c r="C13222" t="s">
        <v>956</v>
      </c>
      <c r="D13222" t="s">
        <v>957</v>
      </c>
      <c r="E13222" t="s">
        <v>1199</v>
      </c>
      <c r="F13222">
        <v>16</v>
      </c>
      <c r="G13222" t="s">
        <v>1200</v>
      </c>
      <c r="H13222" s="5" t="s">
        <v>4306</v>
      </c>
    </row>
    <row r="13223" spans="1:8">
      <c r="A13223" t="s">
        <v>10</v>
      </c>
      <c r="B13223">
        <v>50</v>
      </c>
      <c r="C13223" t="s">
        <v>956</v>
      </c>
      <c r="D13223" t="s">
        <v>957</v>
      </c>
      <c r="E13223" t="s">
        <v>1197</v>
      </c>
      <c r="F13223">
        <v>17</v>
      </c>
      <c r="G13223" t="s">
        <v>1198</v>
      </c>
      <c r="H13223" s="5" t="s">
        <v>4306</v>
      </c>
    </row>
    <row r="13224" spans="1:8">
      <c r="A13224" t="s">
        <v>10</v>
      </c>
      <c r="B13224">
        <v>50</v>
      </c>
      <c r="C13224" t="s">
        <v>956</v>
      </c>
      <c r="D13224" t="s">
        <v>957</v>
      </c>
      <c r="E13224" t="s">
        <v>1195</v>
      </c>
      <c r="F13224">
        <v>18</v>
      </c>
      <c r="G13224" t="s">
        <v>1196</v>
      </c>
      <c r="H13224" s="5" t="s">
        <v>4306</v>
      </c>
    </row>
    <row r="13225" spans="1:8">
      <c r="A13225" t="s">
        <v>10</v>
      </c>
      <c r="B13225">
        <v>50</v>
      </c>
      <c r="C13225" t="s">
        <v>956</v>
      </c>
      <c r="D13225" t="s">
        <v>957</v>
      </c>
      <c r="E13225" t="s">
        <v>1193</v>
      </c>
      <c r="F13225">
        <v>19</v>
      </c>
      <c r="G13225" t="s">
        <v>1194</v>
      </c>
      <c r="H13225" s="5" t="s">
        <v>4306</v>
      </c>
    </row>
    <row r="13226" spans="1:8">
      <c r="A13226" t="s">
        <v>10</v>
      </c>
      <c r="B13226">
        <v>50</v>
      </c>
      <c r="C13226" t="s">
        <v>956</v>
      </c>
      <c r="D13226" t="s">
        <v>957</v>
      </c>
      <c r="E13226" t="s">
        <v>1191</v>
      </c>
      <c r="F13226">
        <v>20</v>
      </c>
      <c r="G13226" t="s">
        <v>1192</v>
      </c>
      <c r="H13226" s="5" t="s">
        <v>4306</v>
      </c>
    </row>
    <row r="13227" spans="1:8">
      <c r="A13227" t="s">
        <v>10</v>
      </c>
      <c r="B13227">
        <v>50</v>
      </c>
      <c r="C13227" t="s">
        <v>956</v>
      </c>
      <c r="D13227" t="s">
        <v>957</v>
      </c>
      <c r="E13227" t="s">
        <v>1189</v>
      </c>
      <c r="F13227">
        <v>21</v>
      </c>
      <c r="G13227" t="s">
        <v>1190</v>
      </c>
      <c r="H13227" s="5" t="s">
        <v>4306</v>
      </c>
    </row>
    <row r="13228" spans="1:8">
      <c r="A13228" t="s">
        <v>10</v>
      </c>
      <c r="B13228">
        <v>50</v>
      </c>
      <c r="C13228" t="s">
        <v>956</v>
      </c>
      <c r="D13228" t="s">
        <v>957</v>
      </c>
      <c r="E13228" t="s">
        <v>1187</v>
      </c>
      <c r="F13228">
        <v>22</v>
      </c>
      <c r="G13228" t="s">
        <v>1188</v>
      </c>
      <c r="H13228" s="5" t="s">
        <v>4306</v>
      </c>
    </row>
    <row r="13229" spans="1:8">
      <c r="A13229" t="s">
        <v>10</v>
      </c>
      <c r="B13229">
        <v>50</v>
      </c>
      <c r="C13229" t="s">
        <v>956</v>
      </c>
      <c r="D13229" t="s">
        <v>957</v>
      </c>
      <c r="E13229" t="s">
        <v>1186</v>
      </c>
      <c r="F13229">
        <v>23</v>
      </c>
      <c r="G13229" t="s">
        <v>52</v>
      </c>
      <c r="H13229" s="5" t="s">
        <v>4306</v>
      </c>
    </row>
    <row r="13230" spans="1:8">
      <c r="A13230" t="s">
        <v>10</v>
      </c>
      <c r="B13230">
        <v>50</v>
      </c>
      <c r="C13230" t="s">
        <v>956</v>
      </c>
      <c r="D13230" t="s">
        <v>957</v>
      </c>
      <c r="E13230" t="s">
        <v>1575</v>
      </c>
      <c r="F13230">
        <v>24</v>
      </c>
      <c r="G13230" t="s">
        <v>1576</v>
      </c>
      <c r="H13230" s="5" t="s">
        <v>4306</v>
      </c>
    </row>
    <row r="13231" spans="1:8">
      <c r="A13231" t="s">
        <v>10</v>
      </c>
      <c r="B13231">
        <v>50</v>
      </c>
      <c r="C13231" t="s">
        <v>956</v>
      </c>
      <c r="D13231" t="s">
        <v>957</v>
      </c>
      <c r="E13231" t="s">
        <v>1641</v>
      </c>
      <c r="F13231">
        <v>25</v>
      </c>
      <c r="G13231" t="s">
        <v>1642</v>
      </c>
      <c r="H13231" s="5" t="s">
        <v>4306</v>
      </c>
    </row>
    <row r="13232" spans="1:8">
      <c r="A13232" t="s">
        <v>10</v>
      </c>
      <c r="B13232">
        <v>50</v>
      </c>
      <c r="C13232" t="s">
        <v>956</v>
      </c>
      <c r="D13232" t="s">
        <v>957</v>
      </c>
      <c r="E13232" t="s">
        <v>1687</v>
      </c>
      <c r="F13232">
        <v>26</v>
      </c>
      <c r="G13232" t="s">
        <v>1688</v>
      </c>
      <c r="H13232" s="5" t="s">
        <v>4306</v>
      </c>
    </row>
    <row r="13233" spans="1:8">
      <c r="A13233" t="s">
        <v>10</v>
      </c>
      <c r="B13233">
        <v>50</v>
      </c>
      <c r="C13233" t="s">
        <v>956</v>
      </c>
      <c r="D13233" t="s">
        <v>957</v>
      </c>
      <c r="E13233" t="s">
        <v>1691</v>
      </c>
      <c r="F13233">
        <v>27</v>
      </c>
      <c r="G13233" t="s">
        <v>1692</v>
      </c>
      <c r="H13233" s="5" t="s">
        <v>4306</v>
      </c>
    </row>
    <row r="13234" spans="1:8">
      <c r="A13234" t="s">
        <v>10</v>
      </c>
      <c r="B13234">
        <v>50</v>
      </c>
      <c r="C13234" t="s">
        <v>956</v>
      </c>
      <c r="D13234" t="s">
        <v>957</v>
      </c>
      <c r="E13234" t="s">
        <v>1699</v>
      </c>
      <c r="F13234">
        <v>28</v>
      </c>
      <c r="G13234" t="s">
        <v>1700</v>
      </c>
      <c r="H13234" s="5" t="s">
        <v>4306</v>
      </c>
    </row>
    <row r="13235" spans="1:8">
      <c r="A13235" t="s">
        <v>10</v>
      </c>
      <c r="B13235">
        <v>50</v>
      </c>
      <c r="C13235" t="s">
        <v>956</v>
      </c>
      <c r="D13235" t="s">
        <v>957</v>
      </c>
      <c r="E13235" t="s">
        <v>1707</v>
      </c>
      <c r="F13235">
        <v>29</v>
      </c>
      <c r="G13235" t="s">
        <v>1708</v>
      </c>
      <c r="H13235" s="5" t="s">
        <v>4306</v>
      </c>
    </row>
    <row r="13236" spans="1:8">
      <c r="A13236" t="s">
        <v>10</v>
      </c>
      <c r="B13236">
        <v>50</v>
      </c>
      <c r="C13236" t="s">
        <v>956</v>
      </c>
      <c r="D13236" t="s">
        <v>957</v>
      </c>
      <c r="E13236" t="s">
        <v>1765</v>
      </c>
      <c r="F13236">
        <v>30</v>
      </c>
      <c r="G13236" t="s">
        <v>1766</v>
      </c>
      <c r="H13236" s="5" t="s">
        <v>4306</v>
      </c>
    </row>
    <row r="13237" spans="1:8">
      <c r="A13237" t="s">
        <v>10</v>
      </c>
      <c r="B13237">
        <v>50</v>
      </c>
      <c r="C13237" t="s">
        <v>956</v>
      </c>
      <c r="D13237" t="s">
        <v>957</v>
      </c>
      <c r="E13237" t="s">
        <v>1767</v>
      </c>
      <c r="F13237">
        <v>31</v>
      </c>
      <c r="G13237" t="s">
        <v>1768</v>
      </c>
      <c r="H13237" s="5" t="s">
        <v>4306</v>
      </c>
    </row>
    <row r="13238" spans="1:8">
      <c r="A13238" t="s">
        <v>10</v>
      </c>
      <c r="B13238">
        <v>50</v>
      </c>
      <c r="C13238" t="s">
        <v>956</v>
      </c>
      <c r="D13238" t="s">
        <v>957</v>
      </c>
      <c r="E13238" t="s">
        <v>1769</v>
      </c>
      <c r="F13238">
        <v>32</v>
      </c>
      <c r="G13238" t="s">
        <v>1770</v>
      </c>
      <c r="H13238" s="5" t="s">
        <v>4306</v>
      </c>
    </row>
    <row r="13239" spans="1:8">
      <c r="A13239" t="s">
        <v>10</v>
      </c>
      <c r="B13239">
        <v>50</v>
      </c>
      <c r="C13239" t="s">
        <v>956</v>
      </c>
      <c r="D13239" t="s">
        <v>957</v>
      </c>
      <c r="E13239" t="s">
        <v>1771</v>
      </c>
      <c r="F13239">
        <v>33</v>
      </c>
      <c r="G13239" t="s">
        <v>1772</v>
      </c>
      <c r="H13239" s="5" t="s">
        <v>4306</v>
      </c>
    </row>
    <row r="13240" spans="1:8">
      <c r="A13240" t="s">
        <v>10</v>
      </c>
      <c r="B13240">
        <v>50</v>
      </c>
      <c r="C13240" t="s">
        <v>956</v>
      </c>
      <c r="D13240" t="s">
        <v>957</v>
      </c>
      <c r="E13240" t="s">
        <v>1773</v>
      </c>
      <c r="F13240">
        <v>34</v>
      </c>
      <c r="G13240" t="s">
        <v>1774</v>
      </c>
      <c r="H13240" s="5" t="s">
        <v>4306</v>
      </c>
    </row>
    <row r="13241" spans="1:8">
      <c r="A13241" t="s">
        <v>10</v>
      </c>
      <c r="B13241">
        <v>50</v>
      </c>
      <c r="C13241" t="s">
        <v>956</v>
      </c>
      <c r="D13241" t="s">
        <v>957</v>
      </c>
      <c r="E13241" t="s">
        <v>1775</v>
      </c>
      <c r="F13241">
        <v>35</v>
      </c>
      <c r="G13241" t="s">
        <v>1776</v>
      </c>
      <c r="H13241" s="5" t="s">
        <v>4306</v>
      </c>
    </row>
    <row r="13242" spans="1:8">
      <c r="A13242" t="s">
        <v>10</v>
      </c>
      <c r="B13242">
        <v>50</v>
      </c>
      <c r="C13242" t="s">
        <v>956</v>
      </c>
      <c r="D13242" t="s">
        <v>957</v>
      </c>
      <c r="E13242" t="s">
        <v>1777</v>
      </c>
      <c r="F13242">
        <v>36</v>
      </c>
      <c r="G13242" t="s">
        <v>1778</v>
      </c>
      <c r="H13242" s="5" t="s">
        <v>4306</v>
      </c>
    </row>
    <row r="13243" spans="1:8">
      <c r="A13243" t="s">
        <v>10</v>
      </c>
      <c r="B13243">
        <v>50</v>
      </c>
      <c r="C13243" t="s">
        <v>956</v>
      </c>
      <c r="D13243" t="s">
        <v>957</v>
      </c>
      <c r="E13243" t="s">
        <v>1779</v>
      </c>
      <c r="F13243">
        <v>37</v>
      </c>
      <c r="G13243" t="s">
        <v>1780</v>
      </c>
      <c r="H13243" s="5" t="s">
        <v>4306</v>
      </c>
    </row>
    <row r="13244" spans="1:8">
      <c r="A13244" t="s">
        <v>10</v>
      </c>
      <c r="B13244">
        <v>50</v>
      </c>
      <c r="C13244" t="s">
        <v>956</v>
      </c>
      <c r="D13244" t="s">
        <v>957</v>
      </c>
      <c r="E13244" t="s">
        <v>1781</v>
      </c>
      <c r="F13244">
        <v>38</v>
      </c>
      <c r="G13244" t="s">
        <v>1782</v>
      </c>
      <c r="H13244" s="5" t="s">
        <v>4306</v>
      </c>
    </row>
    <row r="13245" spans="1:8">
      <c r="A13245" t="s">
        <v>10</v>
      </c>
      <c r="B13245">
        <v>50</v>
      </c>
      <c r="C13245" t="s">
        <v>956</v>
      </c>
      <c r="D13245" t="s">
        <v>957</v>
      </c>
      <c r="E13245" t="s">
        <v>1783</v>
      </c>
      <c r="F13245">
        <v>39</v>
      </c>
      <c r="G13245" t="s">
        <v>1784</v>
      </c>
      <c r="H13245" s="5" t="s">
        <v>4306</v>
      </c>
    </row>
    <row r="13246" spans="1:8">
      <c r="A13246" t="s">
        <v>10</v>
      </c>
      <c r="B13246">
        <v>50</v>
      </c>
      <c r="C13246" t="s">
        <v>956</v>
      </c>
      <c r="D13246" t="s">
        <v>957</v>
      </c>
      <c r="E13246" t="s">
        <v>2343</v>
      </c>
      <c r="F13246">
        <v>40</v>
      </c>
      <c r="G13246" t="s">
        <v>2344</v>
      </c>
      <c r="H13246" s="5" t="s">
        <v>4306</v>
      </c>
    </row>
    <row r="13247" spans="1:8">
      <c r="A13247" t="s">
        <v>10</v>
      </c>
      <c r="B13247">
        <v>50</v>
      </c>
      <c r="C13247" t="s">
        <v>956</v>
      </c>
      <c r="D13247" t="s">
        <v>957</v>
      </c>
      <c r="E13247" t="s">
        <v>2345</v>
      </c>
      <c r="F13247">
        <v>41</v>
      </c>
      <c r="G13247" t="s">
        <v>2346</v>
      </c>
      <c r="H13247" s="5" t="s">
        <v>4306</v>
      </c>
    </row>
    <row r="13248" spans="1:8">
      <c r="A13248" t="s">
        <v>10</v>
      </c>
      <c r="B13248">
        <v>50</v>
      </c>
      <c r="C13248" t="s">
        <v>956</v>
      </c>
      <c r="D13248" t="s">
        <v>957</v>
      </c>
      <c r="E13248" t="s">
        <v>2347</v>
      </c>
      <c r="F13248">
        <v>42</v>
      </c>
      <c r="G13248" t="s">
        <v>2348</v>
      </c>
      <c r="H13248" s="5" t="s">
        <v>4306</v>
      </c>
    </row>
    <row r="13249" spans="1:8">
      <c r="A13249" t="s">
        <v>10</v>
      </c>
      <c r="B13249">
        <v>50</v>
      </c>
      <c r="C13249" t="s">
        <v>956</v>
      </c>
      <c r="D13249" t="s">
        <v>957</v>
      </c>
      <c r="E13249" t="s">
        <v>2349</v>
      </c>
      <c r="F13249">
        <v>43</v>
      </c>
      <c r="G13249" t="s">
        <v>2350</v>
      </c>
      <c r="H13249" s="5" t="s">
        <v>4306</v>
      </c>
    </row>
    <row r="13250" spans="1:8">
      <c r="A13250" t="s">
        <v>10</v>
      </c>
      <c r="B13250">
        <v>50</v>
      </c>
      <c r="C13250" t="s">
        <v>956</v>
      </c>
      <c r="D13250" t="s">
        <v>957</v>
      </c>
      <c r="E13250" t="s">
        <v>2351</v>
      </c>
      <c r="F13250">
        <v>44</v>
      </c>
      <c r="G13250" t="s">
        <v>2352</v>
      </c>
      <c r="H13250" s="5" t="s">
        <v>4306</v>
      </c>
    </row>
    <row r="13251" spans="1:8">
      <c r="A13251" t="s">
        <v>10</v>
      </c>
      <c r="B13251">
        <v>50</v>
      </c>
      <c r="C13251" t="s">
        <v>956</v>
      </c>
      <c r="D13251" t="s">
        <v>957</v>
      </c>
      <c r="E13251" t="s">
        <v>2353</v>
      </c>
      <c r="F13251">
        <v>45</v>
      </c>
      <c r="G13251" t="s">
        <v>2354</v>
      </c>
      <c r="H13251" s="5" t="s">
        <v>4306</v>
      </c>
    </row>
    <row r="13252" spans="1:8">
      <c r="A13252" t="s">
        <v>10</v>
      </c>
      <c r="B13252">
        <v>50</v>
      </c>
      <c r="C13252" t="s">
        <v>956</v>
      </c>
      <c r="D13252" t="s">
        <v>957</v>
      </c>
      <c r="E13252" t="s">
        <v>2365</v>
      </c>
      <c r="F13252">
        <v>46</v>
      </c>
      <c r="G13252" t="s">
        <v>2366</v>
      </c>
      <c r="H13252" s="5" t="s">
        <v>4306</v>
      </c>
    </row>
    <row r="13253" spans="1:8">
      <c r="A13253" t="s">
        <v>10</v>
      </c>
      <c r="B13253">
        <v>50</v>
      </c>
      <c r="C13253" t="s">
        <v>956</v>
      </c>
      <c r="D13253" t="s">
        <v>957</v>
      </c>
      <c r="E13253" t="s">
        <v>2367</v>
      </c>
      <c r="F13253">
        <v>47</v>
      </c>
      <c r="G13253" t="s">
        <v>2368</v>
      </c>
      <c r="H13253" s="5" t="s">
        <v>4306</v>
      </c>
    </row>
    <row r="13254" spans="1:8">
      <c r="A13254" t="s">
        <v>10</v>
      </c>
      <c r="B13254">
        <v>50</v>
      </c>
      <c r="C13254" t="s">
        <v>956</v>
      </c>
      <c r="D13254" t="s">
        <v>957</v>
      </c>
      <c r="E13254" t="s">
        <v>2369</v>
      </c>
      <c r="F13254">
        <v>48</v>
      </c>
      <c r="G13254" t="s">
        <v>2370</v>
      </c>
      <c r="H13254" s="5" t="s">
        <v>4306</v>
      </c>
    </row>
    <row r="13255" spans="1:8">
      <c r="A13255" t="s">
        <v>10</v>
      </c>
      <c r="B13255">
        <v>50</v>
      </c>
      <c r="C13255" t="s">
        <v>956</v>
      </c>
      <c r="D13255" t="s">
        <v>957</v>
      </c>
      <c r="E13255" t="s">
        <v>4228</v>
      </c>
      <c r="F13255">
        <v>49</v>
      </c>
      <c r="G13255" t="s">
        <v>4229</v>
      </c>
      <c r="H13255" s="5" t="s">
        <v>4306</v>
      </c>
    </row>
    <row r="13256" spans="1:8">
      <c r="A13256" t="s">
        <v>10</v>
      </c>
      <c r="B13256">
        <v>50</v>
      </c>
      <c r="C13256" t="s">
        <v>956</v>
      </c>
      <c r="D13256" t="s">
        <v>957</v>
      </c>
      <c r="E13256" t="s">
        <v>3613</v>
      </c>
      <c r="F13256">
        <v>50</v>
      </c>
      <c r="G13256" t="s">
        <v>3614</v>
      </c>
      <c r="H13256" s="5" t="s">
        <v>4306</v>
      </c>
    </row>
    <row r="13257" spans="1:8">
      <c r="A13257" t="s">
        <v>10</v>
      </c>
      <c r="B13257">
        <v>50</v>
      </c>
      <c r="C13257" t="s">
        <v>956</v>
      </c>
      <c r="D13257" t="s">
        <v>957</v>
      </c>
      <c r="E13257" t="s">
        <v>3615</v>
      </c>
      <c r="F13257">
        <v>51</v>
      </c>
      <c r="G13257" t="s">
        <v>3616</v>
      </c>
      <c r="H13257" s="5" t="s">
        <v>4306</v>
      </c>
    </row>
    <row r="13258" spans="1:8">
      <c r="A13258" t="s">
        <v>10</v>
      </c>
      <c r="B13258">
        <v>51</v>
      </c>
      <c r="C13258" t="s">
        <v>1042</v>
      </c>
      <c r="D13258" t="s">
        <v>1041</v>
      </c>
      <c r="E13258" t="s">
        <v>1462</v>
      </c>
      <c r="F13258">
        <v>1</v>
      </c>
      <c r="G13258" t="s">
        <v>10</v>
      </c>
      <c r="H13258" s="5" t="s">
        <v>4306</v>
      </c>
    </row>
    <row r="13259" spans="1:8">
      <c r="A13259" t="s">
        <v>10</v>
      </c>
      <c r="B13259">
        <v>51</v>
      </c>
      <c r="C13259" t="s">
        <v>1042</v>
      </c>
      <c r="D13259" t="s">
        <v>1041</v>
      </c>
      <c r="E13259" t="s">
        <v>1460</v>
      </c>
      <c r="F13259">
        <v>2</v>
      </c>
      <c r="G13259" t="s">
        <v>1461</v>
      </c>
      <c r="H13259" s="5" t="s">
        <v>4306</v>
      </c>
    </row>
    <row r="13260" spans="1:8">
      <c r="A13260" t="s">
        <v>10</v>
      </c>
      <c r="B13260">
        <v>51</v>
      </c>
      <c r="C13260" t="s">
        <v>1042</v>
      </c>
      <c r="D13260" t="s">
        <v>1041</v>
      </c>
      <c r="E13260" t="s">
        <v>1458</v>
      </c>
      <c r="F13260">
        <v>3</v>
      </c>
      <c r="G13260" t="s">
        <v>1459</v>
      </c>
      <c r="H13260" s="5" t="s">
        <v>4306</v>
      </c>
    </row>
    <row r="13261" spans="1:8">
      <c r="A13261" t="s">
        <v>10</v>
      </c>
      <c r="B13261">
        <v>51</v>
      </c>
      <c r="C13261" t="s">
        <v>1042</v>
      </c>
      <c r="D13261" t="s">
        <v>1041</v>
      </c>
      <c r="E13261" t="s">
        <v>1456</v>
      </c>
      <c r="F13261">
        <v>4</v>
      </c>
      <c r="G13261" t="s">
        <v>1457</v>
      </c>
      <c r="H13261" s="5" t="s">
        <v>4306</v>
      </c>
    </row>
    <row r="13262" spans="1:8">
      <c r="A13262" t="s">
        <v>10</v>
      </c>
      <c r="B13262">
        <v>51</v>
      </c>
      <c r="C13262" t="s">
        <v>1042</v>
      </c>
      <c r="D13262" t="s">
        <v>1041</v>
      </c>
      <c r="E13262" t="s">
        <v>1479</v>
      </c>
      <c r="F13262">
        <v>5</v>
      </c>
      <c r="G13262" t="s">
        <v>1480</v>
      </c>
      <c r="H13262" s="5" t="s">
        <v>4306</v>
      </c>
    </row>
    <row r="13263" spans="1:8">
      <c r="A13263" t="s">
        <v>10</v>
      </c>
      <c r="B13263">
        <v>51</v>
      </c>
      <c r="C13263" t="s">
        <v>1042</v>
      </c>
      <c r="D13263" t="s">
        <v>1041</v>
      </c>
      <c r="E13263" t="s">
        <v>1477</v>
      </c>
      <c r="F13263">
        <v>6</v>
      </c>
      <c r="G13263" t="s">
        <v>1478</v>
      </c>
      <c r="H13263" s="5" t="s">
        <v>4306</v>
      </c>
    </row>
    <row r="13264" spans="1:8">
      <c r="A13264" t="s">
        <v>10</v>
      </c>
      <c r="B13264">
        <v>51</v>
      </c>
      <c r="C13264" t="s">
        <v>1042</v>
      </c>
      <c r="D13264" t="s">
        <v>1041</v>
      </c>
      <c r="E13264" t="s">
        <v>1475</v>
      </c>
      <c r="F13264">
        <v>7</v>
      </c>
      <c r="G13264" t="s">
        <v>1476</v>
      </c>
      <c r="H13264" s="5" t="s">
        <v>4306</v>
      </c>
    </row>
    <row r="13265" spans="1:8">
      <c r="A13265" t="s">
        <v>10</v>
      </c>
      <c r="B13265">
        <v>51</v>
      </c>
      <c r="C13265" t="s">
        <v>1042</v>
      </c>
      <c r="D13265" t="s">
        <v>1041</v>
      </c>
      <c r="E13265" t="s">
        <v>1473</v>
      </c>
      <c r="F13265">
        <v>8</v>
      </c>
      <c r="G13265" t="s">
        <v>1474</v>
      </c>
      <c r="H13265" s="5" t="s">
        <v>4306</v>
      </c>
    </row>
    <row r="13266" spans="1:8">
      <c r="A13266" t="s">
        <v>10</v>
      </c>
      <c r="B13266">
        <v>51</v>
      </c>
      <c r="C13266" t="s">
        <v>1042</v>
      </c>
      <c r="D13266" t="s">
        <v>1041</v>
      </c>
      <c r="E13266" t="s">
        <v>1471</v>
      </c>
      <c r="F13266">
        <v>9</v>
      </c>
      <c r="G13266" t="s">
        <v>1472</v>
      </c>
      <c r="H13266" s="5" t="s">
        <v>4306</v>
      </c>
    </row>
    <row r="13267" spans="1:8">
      <c r="A13267" t="s">
        <v>10</v>
      </c>
      <c r="B13267">
        <v>51</v>
      </c>
      <c r="C13267" t="s">
        <v>1042</v>
      </c>
      <c r="D13267" t="s">
        <v>1041</v>
      </c>
      <c r="E13267" t="s">
        <v>1469</v>
      </c>
      <c r="F13267">
        <v>10</v>
      </c>
      <c r="G13267" t="s">
        <v>1470</v>
      </c>
      <c r="H13267" s="5" t="s">
        <v>4306</v>
      </c>
    </row>
    <row r="13268" spans="1:8">
      <c r="A13268" t="s">
        <v>10</v>
      </c>
      <c r="B13268">
        <v>51</v>
      </c>
      <c r="C13268" t="s">
        <v>1042</v>
      </c>
      <c r="D13268" t="s">
        <v>1041</v>
      </c>
      <c r="E13268" t="s">
        <v>1467</v>
      </c>
      <c r="F13268">
        <v>11</v>
      </c>
      <c r="G13268" t="s">
        <v>1468</v>
      </c>
      <c r="H13268" s="5" t="s">
        <v>4306</v>
      </c>
    </row>
    <row r="13269" spans="1:8">
      <c r="A13269" t="s">
        <v>10</v>
      </c>
      <c r="B13269">
        <v>51</v>
      </c>
      <c r="C13269" t="s">
        <v>1042</v>
      </c>
      <c r="D13269" t="s">
        <v>1041</v>
      </c>
      <c r="E13269" t="s">
        <v>1240</v>
      </c>
      <c r="F13269">
        <v>12</v>
      </c>
      <c r="G13269" t="s">
        <v>1241</v>
      </c>
      <c r="H13269" s="5" t="s">
        <v>4306</v>
      </c>
    </row>
    <row r="13270" spans="1:8">
      <c r="A13270" t="s">
        <v>10</v>
      </c>
      <c r="B13270">
        <v>51</v>
      </c>
      <c r="C13270" t="s">
        <v>1042</v>
      </c>
      <c r="D13270" t="s">
        <v>1041</v>
      </c>
      <c r="E13270" t="s">
        <v>1465</v>
      </c>
      <c r="F13270">
        <v>13</v>
      </c>
      <c r="G13270" t="s">
        <v>1466</v>
      </c>
      <c r="H13270" s="5" t="s">
        <v>4306</v>
      </c>
    </row>
    <row r="13271" spans="1:8">
      <c r="A13271" t="s">
        <v>10</v>
      </c>
      <c r="B13271">
        <v>51</v>
      </c>
      <c r="C13271" t="s">
        <v>1042</v>
      </c>
      <c r="D13271" t="s">
        <v>1041</v>
      </c>
      <c r="E13271" t="s">
        <v>1463</v>
      </c>
      <c r="F13271">
        <v>14</v>
      </c>
      <c r="G13271" t="s">
        <v>1464</v>
      </c>
      <c r="H13271" s="5" t="s">
        <v>4306</v>
      </c>
    </row>
    <row r="13272" spans="1:8">
      <c r="A13272" t="s">
        <v>10</v>
      </c>
      <c r="B13272">
        <v>51</v>
      </c>
      <c r="C13272" t="s">
        <v>1042</v>
      </c>
      <c r="D13272" t="s">
        <v>1041</v>
      </c>
      <c r="E13272" t="s">
        <v>1199</v>
      </c>
      <c r="F13272">
        <v>15</v>
      </c>
      <c r="G13272" t="s">
        <v>1200</v>
      </c>
      <c r="H13272" s="5" t="s">
        <v>4306</v>
      </c>
    </row>
    <row r="13273" spans="1:8">
      <c r="A13273" t="s">
        <v>10</v>
      </c>
      <c r="B13273">
        <v>51</v>
      </c>
      <c r="C13273" t="s">
        <v>1042</v>
      </c>
      <c r="D13273" t="s">
        <v>1041</v>
      </c>
      <c r="E13273" t="s">
        <v>1197</v>
      </c>
      <c r="F13273">
        <v>16</v>
      </c>
      <c r="G13273" t="s">
        <v>1198</v>
      </c>
      <c r="H13273" s="5" t="s">
        <v>4306</v>
      </c>
    </row>
    <row r="13274" spans="1:8">
      <c r="A13274" t="s">
        <v>10</v>
      </c>
      <c r="B13274">
        <v>51</v>
      </c>
      <c r="C13274" t="s">
        <v>1042</v>
      </c>
      <c r="D13274" t="s">
        <v>1041</v>
      </c>
      <c r="E13274" t="s">
        <v>1195</v>
      </c>
      <c r="F13274">
        <v>17</v>
      </c>
      <c r="G13274" t="s">
        <v>1196</v>
      </c>
      <c r="H13274" s="5" t="s">
        <v>4306</v>
      </c>
    </row>
    <row r="13275" spans="1:8">
      <c r="A13275" t="s">
        <v>10</v>
      </c>
      <c r="B13275">
        <v>51</v>
      </c>
      <c r="C13275" t="s">
        <v>1042</v>
      </c>
      <c r="D13275" t="s">
        <v>1041</v>
      </c>
      <c r="E13275" t="s">
        <v>1193</v>
      </c>
      <c r="F13275">
        <v>18</v>
      </c>
      <c r="G13275" t="s">
        <v>1194</v>
      </c>
      <c r="H13275" s="5" t="s">
        <v>4306</v>
      </c>
    </row>
    <row r="13276" spans="1:8">
      <c r="A13276" t="s">
        <v>10</v>
      </c>
      <c r="B13276">
        <v>51</v>
      </c>
      <c r="C13276" t="s">
        <v>1042</v>
      </c>
      <c r="D13276" t="s">
        <v>1041</v>
      </c>
      <c r="E13276" t="s">
        <v>1191</v>
      </c>
      <c r="F13276">
        <v>19</v>
      </c>
      <c r="G13276" t="s">
        <v>1192</v>
      </c>
      <c r="H13276" s="5" t="s">
        <v>4306</v>
      </c>
    </row>
    <row r="13277" spans="1:8">
      <c r="A13277" t="s">
        <v>10</v>
      </c>
      <c r="B13277">
        <v>51</v>
      </c>
      <c r="C13277" t="s">
        <v>1042</v>
      </c>
      <c r="D13277" t="s">
        <v>1041</v>
      </c>
      <c r="E13277" t="s">
        <v>1189</v>
      </c>
      <c r="F13277">
        <v>20</v>
      </c>
      <c r="G13277" t="s">
        <v>1190</v>
      </c>
      <c r="H13277" s="5" t="s">
        <v>4306</v>
      </c>
    </row>
    <row r="13278" spans="1:8">
      <c r="A13278" t="s">
        <v>10</v>
      </c>
      <c r="B13278">
        <v>51</v>
      </c>
      <c r="C13278" t="s">
        <v>1042</v>
      </c>
      <c r="D13278" t="s">
        <v>1041</v>
      </c>
      <c r="E13278" t="s">
        <v>1187</v>
      </c>
      <c r="F13278">
        <v>21</v>
      </c>
      <c r="G13278" t="s">
        <v>1188</v>
      </c>
      <c r="H13278" s="5" t="s">
        <v>4306</v>
      </c>
    </row>
    <row r="13279" spans="1:8">
      <c r="A13279" t="s">
        <v>10</v>
      </c>
      <c r="B13279">
        <v>51</v>
      </c>
      <c r="C13279" t="s">
        <v>1042</v>
      </c>
      <c r="D13279" t="s">
        <v>1041</v>
      </c>
      <c r="E13279" t="s">
        <v>1186</v>
      </c>
      <c r="F13279">
        <v>22</v>
      </c>
      <c r="G13279" t="s">
        <v>52</v>
      </c>
      <c r="H13279" s="5" t="s">
        <v>4306</v>
      </c>
    </row>
    <row r="13280" spans="1:8">
      <c r="A13280" t="s">
        <v>10</v>
      </c>
      <c r="B13280">
        <v>51</v>
      </c>
      <c r="C13280" t="s">
        <v>1042</v>
      </c>
      <c r="D13280" t="s">
        <v>1041</v>
      </c>
      <c r="E13280" t="s">
        <v>1575</v>
      </c>
      <c r="F13280">
        <v>23</v>
      </c>
      <c r="G13280" t="s">
        <v>1576</v>
      </c>
      <c r="H13280" s="5" t="s">
        <v>4306</v>
      </c>
    </row>
    <row r="13281" spans="1:8">
      <c r="A13281" t="s">
        <v>10</v>
      </c>
      <c r="B13281">
        <v>51</v>
      </c>
      <c r="C13281" t="s">
        <v>1042</v>
      </c>
      <c r="D13281" t="s">
        <v>1041</v>
      </c>
      <c r="E13281" t="s">
        <v>1641</v>
      </c>
      <c r="F13281">
        <v>24</v>
      </c>
      <c r="G13281" t="s">
        <v>1642</v>
      </c>
      <c r="H13281" s="5" t="s">
        <v>4306</v>
      </c>
    </row>
    <row r="13282" spans="1:8">
      <c r="A13282" t="s">
        <v>10</v>
      </c>
      <c r="B13282">
        <v>51</v>
      </c>
      <c r="C13282" t="s">
        <v>1042</v>
      </c>
      <c r="D13282" t="s">
        <v>1041</v>
      </c>
      <c r="E13282" t="s">
        <v>2545</v>
      </c>
      <c r="F13282">
        <v>25</v>
      </c>
      <c r="G13282" t="s">
        <v>2546</v>
      </c>
      <c r="H13282" s="5" t="s">
        <v>4306</v>
      </c>
    </row>
    <row r="13283" spans="1:8">
      <c r="A13283" t="s">
        <v>10</v>
      </c>
      <c r="B13283">
        <v>51</v>
      </c>
      <c r="C13283" t="s">
        <v>1042</v>
      </c>
      <c r="D13283" t="s">
        <v>1041</v>
      </c>
      <c r="E13283" t="s">
        <v>1681</v>
      </c>
      <c r="F13283">
        <v>26</v>
      </c>
      <c r="G13283" t="s">
        <v>1682</v>
      </c>
      <c r="H13283" s="5" t="s">
        <v>4306</v>
      </c>
    </row>
    <row r="13284" spans="1:8">
      <c r="A13284" t="s">
        <v>10</v>
      </c>
      <c r="B13284">
        <v>51</v>
      </c>
      <c r="C13284" t="s">
        <v>1042</v>
      </c>
      <c r="D13284" t="s">
        <v>1041</v>
      </c>
      <c r="E13284" t="s">
        <v>1683</v>
      </c>
      <c r="F13284">
        <v>27</v>
      </c>
      <c r="G13284" t="s">
        <v>1684</v>
      </c>
      <c r="H13284" s="5" t="s">
        <v>4306</v>
      </c>
    </row>
    <row r="13285" spans="1:8">
      <c r="A13285" t="s">
        <v>10</v>
      </c>
      <c r="B13285">
        <v>51</v>
      </c>
      <c r="C13285" t="s">
        <v>1042</v>
      </c>
      <c r="D13285" t="s">
        <v>1041</v>
      </c>
      <c r="E13285" t="s">
        <v>1685</v>
      </c>
      <c r="F13285">
        <v>28</v>
      </c>
      <c r="G13285" t="s">
        <v>1686</v>
      </c>
      <c r="H13285" s="5" t="s">
        <v>4306</v>
      </c>
    </row>
    <row r="13286" spans="1:8">
      <c r="A13286" t="s">
        <v>10</v>
      </c>
      <c r="B13286">
        <v>51</v>
      </c>
      <c r="C13286" t="s">
        <v>1042</v>
      </c>
      <c r="D13286" t="s">
        <v>1041</v>
      </c>
      <c r="E13286" t="s">
        <v>1687</v>
      </c>
      <c r="F13286">
        <v>29</v>
      </c>
      <c r="G13286" t="s">
        <v>1688</v>
      </c>
      <c r="H13286" s="5" t="s">
        <v>4306</v>
      </c>
    </row>
    <row r="13287" spans="1:8">
      <c r="A13287" t="s">
        <v>10</v>
      </c>
      <c r="B13287">
        <v>51</v>
      </c>
      <c r="C13287" t="s">
        <v>1042</v>
      </c>
      <c r="D13287" t="s">
        <v>1041</v>
      </c>
      <c r="E13287" t="s">
        <v>1689</v>
      </c>
      <c r="F13287">
        <v>30</v>
      </c>
      <c r="G13287" t="s">
        <v>1690</v>
      </c>
      <c r="H13287" s="5" t="s">
        <v>4306</v>
      </c>
    </row>
    <row r="13288" spans="1:8">
      <c r="A13288" t="s">
        <v>10</v>
      </c>
      <c r="B13288">
        <v>51</v>
      </c>
      <c r="C13288" t="s">
        <v>1042</v>
      </c>
      <c r="D13288" t="s">
        <v>1041</v>
      </c>
      <c r="E13288" t="s">
        <v>1691</v>
      </c>
      <c r="F13288">
        <v>31</v>
      </c>
      <c r="G13288" t="s">
        <v>1692</v>
      </c>
      <c r="H13288" s="5" t="s">
        <v>4306</v>
      </c>
    </row>
    <row r="13289" spans="1:8">
      <c r="A13289" t="s">
        <v>10</v>
      </c>
      <c r="B13289">
        <v>51</v>
      </c>
      <c r="C13289" t="s">
        <v>1042</v>
      </c>
      <c r="D13289" t="s">
        <v>1041</v>
      </c>
      <c r="E13289" t="s">
        <v>1693</v>
      </c>
      <c r="F13289">
        <v>32</v>
      </c>
      <c r="G13289" t="s">
        <v>1694</v>
      </c>
      <c r="H13289" s="5" t="s">
        <v>4306</v>
      </c>
    </row>
    <row r="13290" spans="1:8">
      <c r="A13290" t="s">
        <v>10</v>
      </c>
      <c r="B13290">
        <v>51</v>
      </c>
      <c r="C13290" t="s">
        <v>1042</v>
      </c>
      <c r="D13290" t="s">
        <v>1041</v>
      </c>
      <c r="E13290" t="s">
        <v>1695</v>
      </c>
      <c r="F13290">
        <v>33</v>
      </c>
      <c r="G13290" t="s">
        <v>1696</v>
      </c>
      <c r="H13290" s="5" t="s">
        <v>4306</v>
      </c>
    </row>
    <row r="13291" spans="1:8">
      <c r="A13291" t="s">
        <v>10</v>
      </c>
      <c r="B13291">
        <v>51</v>
      </c>
      <c r="C13291" t="s">
        <v>1042</v>
      </c>
      <c r="D13291" t="s">
        <v>1041</v>
      </c>
      <c r="E13291" t="s">
        <v>1697</v>
      </c>
      <c r="F13291">
        <v>34</v>
      </c>
      <c r="G13291" t="s">
        <v>1698</v>
      </c>
      <c r="H13291" s="5" t="s">
        <v>4306</v>
      </c>
    </row>
    <row r="13292" spans="1:8">
      <c r="A13292" t="s">
        <v>10</v>
      </c>
      <c r="B13292">
        <v>51</v>
      </c>
      <c r="C13292" t="s">
        <v>1042</v>
      </c>
      <c r="D13292" t="s">
        <v>1041</v>
      </c>
      <c r="E13292" t="s">
        <v>1699</v>
      </c>
      <c r="F13292">
        <v>35</v>
      </c>
      <c r="G13292" t="s">
        <v>1700</v>
      </c>
      <c r="H13292" s="5" t="s">
        <v>4306</v>
      </c>
    </row>
    <row r="13293" spans="1:8">
      <c r="A13293" t="s">
        <v>10</v>
      </c>
      <c r="B13293">
        <v>51</v>
      </c>
      <c r="C13293" t="s">
        <v>1042</v>
      </c>
      <c r="D13293" t="s">
        <v>1041</v>
      </c>
      <c r="E13293" t="s">
        <v>1701</v>
      </c>
      <c r="F13293">
        <v>36</v>
      </c>
      <c r="G13293" t="s">
        <v>1702</v>
      </c>
      <c r="H13293" s="5" t="s">
        <v>4306</v>
      </c>
    </row>
    <row r="13294" spans="1:8">
      <c r="A13294" t="s">
        <v>10</v>
      </c>
      <c r="B13294">
        <v>51</v>
      </c>
      <c r="C13294" t="s">
        <v>1042</v>
      </c>
      <c r="D13294" t="s">
        <v>1041</v>
      </c>
      <c r="E13294" t="s">
        <v>1703</v>
      </c>
      <c r="F13294">
        <v>37</v>
      </c>
      <c r="G13294" t="s">
        <v>1704</v>
      </c>
      <c r="H13294" s="5" t="s">
        <v>4306</v>
      </c>
    </row>
    <row r="13295" spans="1:8">
      <c r="A13295" t="s">
        <v>10</v>
      </c>
      <c r="B13295">
        <v>51</v>
      </c>
      <c r="C13295" t="s">
        <v>1042</v>
      </c>
      <c r="D13295" t="s">
        <v>1041</v>
      </c>
      <c r="E13295" t="s">
        <v>1705</v>
      </c>
      <c r="F13295">
        <v>38</v>
      </c>
      <c r="G13295" t="s">
        <v>1706</v>
      </c>
      <c r="H13295" s="5" t="s">
        <v>4306</v>
      </c>
    </row>
    <row r="13296" spans="1:8">
      <c r="A13296" t="s">
        <v>10</v>
      </c>
      <c r="B13296">
        <v>51</v>
      </c>
      <c r="C13296" t="s">
        <v>1042</v>
      </c>
      <c r="D13296" t="s">
        <v>1041</v>
      </c>
      <c r="E13296" t="s">
        <v>1707</v>
      </c>
      <c r="F13296">
        <v>39</v>
      </c>
      <c r="G13296" t="s">
        <v>1708</v>
      </c>
      <c r="H13296" s="5" t="s">
        <v>4306</v>
      </c>
    </row>
    <row r="13297" spans="1:8">
      <c r="A13297" t="s">
        <v>10</v>
      </c>
      <c r="B13297">
        <v>51</v>
      </c>
      <c r="C13297" t="s">
        <v>1042</v>
      </c>
      <c r="D13297" t="s">
        <v>1041</v>
      </c>
      <c r="E13297" t="s">
        <v>1765</v>
      </c>
      <c r="F13297">
        <v>40</v>
      </c>
      <c r="G13297" t="s">
        <v>1766</v>
      </c>
      <c r="H13297" s="5" t="s">
        <v>4306</v>
      </c>
    </row>
    <row r="13298" spans="1:8">
      <c r="A13298" t="s">
        <v>10</v>
      </c>
      <c r="B13298">
        <v>51</v>
      </c>
      <c r="C13298" t="s">
        <v>1042</v>
      </c>
      <c r="D13298" t="s">
        <v>1041</v>
      </c>
      <c r="E13298" t="s">
        <v>1767</v>
      </c>
      <c r="F13298">
        <v>41</v>
      </c>
      <c r="G13298" t="s">
        <v>1768</v>
      </c>
      <c r="H13298" s="5" t="s">
        <v>4306</v>
      </c>
    </row>
    <row r="13299" spans="1:8">
      <c r="A13299" t="s">
        <v>10</v>
      </c>
      <c r="B13299">
        <v>51</v>
      </c>
      <c r="C13299" t="s">
        <v>1042</v>
      </c>
      <c r="D13299" t="s">
        <v>1041</v>
      </c>
      <c r="E13299" t="s">
        <v>1769</v>
      </c>
      <c r="F13299">
        <v>42</v>
      </c>
      <c r="G13299" t="s">
        <v>1770</v>
      </c>
      <c r="H13299" s="5" t="s">
        <v>4306</v>
      </c>
    </row>
    <row r="13300" spans="1:8">
      <c r="A13300" t="s">
        <v>10</v>
      </c>
      <c r="B13300">
        <v>51</v>
      </c>
      <c r="C13300" t="s">
        <v>1042</v>
      </c>
      <c r="D13300" t="s">
        <v>1041</v>
      </c>
      <c r="E13300" t="s">
        <v>1771</v>
      </c>
      <c r="F13300">
        <v>43</v>
      </c>
      <c r="G13300" t="s">
        <v>1772</v>
      </c>
      <c r="H13300" s="5" t="s">
        <v>4306</v>
      </c>
    </row>
    <row r="13301" spans="1:8">
      <c r="A13301" t="s">
        <v>10</v>
      </c>
      <c r="B13301">
        <v>51</v>
      </c>
      <c r="C13301" t="s">
        <v>1042</v>
      </c>
      <c r="D13301" t="s">
        <v>1041</v>
      </c>
      <c r="E13301" t="s">
        <v>1773</v>
      </c>
      <c r="F13301">
        <v>44</v>
      </c>
      <c r="G13301" t="s">
        <v>1774</v>
      </c>
      <c r="H13301" s="5" t="s">
        <v>4306</v>
      </c>
    </row>
    <row r="13302" spans="1:8">
      <c r="A13302" t="s">
        <v>10</v>
      </c>
      <c r="B13302">
        <v>51</v>
      </c>
      <c r="C13302" t="s">
        <v>1042</v>
      </c>
      <c r="D13302" t="s">
        <v>1041</v>
      </c>
      <c r="E13302" t="s">
        <v>1775</v>
      </c>
      <c r="F13302">
        <v>45</v>
      </c>
      <c r="G13302" t="s">
        <v>1776</v>
      </c>
      <c r="H13302" s="5" t="s">
        <v>4306</v>
      </c>
    </row>
    <row r="13303" spans="1:8">
      <c r="A13303" t="s">
        <v>10</v>
      </c>
      <c r="B13303">
        <v>51</v>
      </c>
      <c r="C13303" t="s">
        <v>1042</v>
      </c>
      <c r="D13303" t="s">
        <v>1041</v>
      </c>
      <c r="E13303" t="s">
        <v>1777</v>
      </c>
      <c r="F13303">
        <v>46</v>
      </c>
      <c r="G13303" t="s">
        <v>1778</v>
      </c>
      <c r="H13303" s="5" t="s">
        <v>4306</v>
      </c>
    </row>
    <row r="13304" spans="1:8">
      <c r="A13304" t="s">
        <v>10</v>
      </c>
      <c r="B13304">
        <v>51</v>
      </c>
      <c r="C13304" t="s">
        <v>1042</v>
      </c>
      <c r="D13304" t="s">
        <v>1041</v>
      </c>
      <c r="E13304" t="s">
        <v>1779</v>
      </c>
      <c r="F13304">
        <v>47</v>
      </c>
      <c r="G13304" t="s">
        <v>1780</v>
      </c>
      <c r="H13304" s="5" t="s">
        <v>4306</v>
      </c>
    </row>
    <row r="13305" spans="1:8">
      <c r="A13305" t="s">
        <v>10</v>
      </c>
      <c r="B13305">
        <v>51</v>
      </c>
      <c r="C13305" t="s">
        <v>1042</v>
      </c>
      <c r="D13305" t="s">
        <v>1041</v>
      </c>
      <c r="E13305" t="s">
        <v>1781</v>
      </c>
      <c r="F13305">
        <v>48</v>
      </c>
      <c r="G13305" t="s">
        <v>1782</v>
      </c>
      <c r="H13305" s="5" t="s">
        <v>4306</v>
      </c>
    </row>
    <row r="13306" spans="1:8">
      <c r="A13306" t="s">
        <v>10</v>
      </c>
      <c r="B13306">
        <v>51</v>
      </c>
      <c r="C13306" t="s">
        <v>1042</v>
      </c>
      <c r="D13306" t="s">
        <v>1041</v>
      </c>
      <c r="E13306" t="s">
        <v>1783</v>
      </c>
      <c r="F13306">
        <v>49</v>
      </c>
      <c r="G13306" t="s">
        <v>1784</v>
      </c>
      <c r="H13306" s="5" t="s">
        <v>4306</v>
      </c>
    </row>
    <row r="13307" spans="1:8">
      <c r="A13307" t="s">
        <v>10</v>
      </c>
      <c r="B13307">
        <v>51</v>
      </c>
      <c r="C13307" t="s">
        <v>1042</v>
      </c>
      <c r="D13307" t="s">
        <v>1041</v>
      </c>
      <c r="E13307" t="s">
        <v>2343</v>
      </c>
      <c r="F13307">
        <v>50</v>
      </c>
      <c r="G13307" t="s">
        <v>2344</v>
      </c>
      <c r="H13307" s="5" t="s">
        <v>4306</v>
      </c>
    </row>
    <row r="13308" spans="1:8">
      <c r="A13308" t="s">
        <v>10</v>
      </c>
      <c r="B13308">
        <v>51</v>
      </c>
      <c r="C13308" t="s">
        <v>1042</v>
      </c>
      <c r="D13308" t="s">
        <v>1041</v>
      </c>
      <c r="E13308" t="s">
        <v>2345</v>
      </c>
      <c r="F13308">
        <v>51</v>
      </c>
      <c r="G13308" t="s">
        <v>2346</v>
      </c>
      <c r="H13308" s="5" t="s">
        <v>4306</v>
      </c>
    </row>
    <row r="13309" spans="1:8">
      <c r="A13309" t="s">
        <v>10</v>
      </c>
      <c r="B13309">
        <v>51</v>
      </c>
      <c r="C13309" t="s">
        <v>1042</v>
      </c>
      <c r="D13309" t="s">
        <v>1041</v>
      </c>
      <c r="E13309" t="s">
        <v>2347</v>
      </c>
      <c r="F13309">
        <v>52</v>
      </c>
      <c r="G13309" t="s">
        <v>2348</v>
      </c>
      <c r="H13309" s="5" t="s">
        <v>4306</v>
      </c>
    </row>
    <row r="13310" spans="1:8">
      <c r="A13310" t="s">
        <v>10</v>
      </c>
      <c r="B13310">
        <v>51</v>
      </c>
      <c r="C13310" t="s">
        <v>1042</v>
      </c>
      <c r="D13310" t="s">
        <v>1041</v>
      </c>
      <c r="E13310" t="s">
        <v>2349</v>
      </c>
      <c r="F13310">
        <v>53</v>
      </c>
      <c r="G13310" t="s">
        <v>2350</v>
      </c>
      <c r="H13310" s="5" t="s">
        <v>4306</v>
      </c>
    </row>
    <row r="13311" spans="1:8">
      <c r="A13311" t="s">
        <v>10</v>
      </c>
      <c r="B13311">
        <v>51</v>
      </c>
      <c r="C13311" t="s">
        <v>1042</v>
      </c>
      <c r="D13311" t="s">
        <v>1041</v>
      </c>
      <c r="E13311" t="s">
        <v>2351</v>
      </c>
      <c r="F13311">
        <v>54</v>
      </c>
      <c r="G13311" t="s">
        <v>2352</v>
      </c>
      <c r="H13311" s="5" t="s">
        <v>4306</v>
      </c>
    </row>
    <row r="13312" spans="1:8">
      <c r="A13312" t="s">
        <v>10</v>
      </c>
      <c r="B13312">
        <v>51</v>
      </c>
      <c r="C13312" t="s">
        <v>1042</v>
      </c>
      <c r="D13312" t="s">
        <v>1041</v>
      </c>
      <c r="E13312" t="s">
        <v>2353</v>
      </c>
      <c r="F13312">
        <v>55</v>
      </c>
      <c r="G13312" t="s">
        <v>2354</v>
      </c>
      <c r="H13312" s="5" t="s">
        <v>4306</v>
      </c>
    </row>
    <row r="13313" spans="1:8">
      <c r="A13313" t="s">
        <v>10</v>
      </c>
      <c r="B13313">
        <v>52</v>
      </c>
      <c r="C13313" t="s">
        <v>1064</v>
      </c>
      <c r="D13313" t="s">
        <v>1065</v>
      </c>
      <c r="E13313" t="s">
        <v>1462</v>
      </c>
      <c r="F13313">
        <v>1</v>
      </c>
      <c r="G13313" t="s">
        <v>10</v>
      </c>
      <c r="H13313" s="5" t="s">
        <v>4306</v>
      </c>
    </row>
    <row r="13314" spans="1:8">
      <c r="A13314" t="s">
        <v>10</v>
      </c>
      <c r="B13314">
        <v>52</v>
      </c>
      <c r="C13314" t="s">
        <v>1064</v>
      </c>
      <c r="D13314" t="s">
        <v>1065</v>
      </c>
      <c r="E13314" t="s">
        <v>1456</v>
      </c>
      <c r="F13314">
        <v>2</v>
      </c>
      <c r="G13314" t="s">
        <v>1457</v>
      </c>
      <c r="H13314" s="5" t="s">
        <v>4306</v>
      </c>
    </row>
    <row r="13315" spans="1:8">
      <c r="A13315" t="s">
        <v>10</v>
      </c>
      <c r="B13315">
        <v>52</v>
      </c>
      <c r="C13315" t="s">
        <v>1064</v>
      </c>
      <c r="D13315" t="s">
        <v>1065</v>
      </c>
      <c r="E13315" t="s">
        <v>4230</v>
      </c>
      <c r="F13315">
        <v>3</v>
      </c>
      <c r="G13315" t="s">
        <v>1468</v>
      </c>
      <c r="H13315" s="5" t="s">
        <v>4306</v>
      </c>
    </row>
    <row r="13316" spans="1:8">
      <c r="A13316" t="s">
        <v>10</v>
      </c>
      <c r="B13316">
        <v>52</v>
      </c>
      <c r="C13316" t="s">
        <v>1064</v>
      </c>
      <c r="D13316" t="s">
        <v>1065</v>
      </c>
      <c r="E13316" t="s">
        <v>1199</v>
      </c>
      <c r="F13316">
        <v>4</v>
      </c>
      <c r="G13316" t="s">
        <v>1200</v>
      </c>
      <c r="H13316" s="5" t="s">
        <v>4306</v>
      </c>
    </row>
    <row r="13317" spans="1:8">
      <c r="A13317" t="s">
        <v>10</v>
      </c>
      <c r="B13317">
        <v>52</v>
      </c>
      <c r="C13317" t="s">
        <v>1064</v>
      </c>
      <c r="D13317" t="s">
        <v>1065</v>
      </c>
      <c r="E13317" t="s">
        <v>1187</v>
      </c>
      <c r="F13317">
        <v>5</v>
      </c>
      <c r="G13317" t="s">
        <v>1188</v>
      </c>
      <c r="H13317" s="5" t="s">
        <v>4306</v>
      </c>
    </row>
    <row r="13318" spans="1:8">
      <c r="A13318" t="s">
        <v>10</v>
      </c>
      <c r="B13318">
        <v>52</v>
      </c>
      <c r="C13318" t="s">
        <v>1064</v>
      </c>
      <c r="D13318" t="s">
        <v>1065</v>
      </c>
      <c r="E13318" t="s">
        <v>1186</v>
      </c>
      <c r="F13318">
        <v>6</v>
      </c>
      <c r="G13318" t="s">
        <v>52</v>
      </c>
      <c r="H13318" s="5" t="s">
        <v>4306</v>
      </c>
    </row>
    <row r="13319" spans="1:8">
      <c r="A13319" t="s">
        <v>10</v>
      </c>
      <c r="B13319">
        <v>52</v>
      </c>
      <c r="C13319" t="s">
        <v>1064</v>
      </c>
      <c r="D13319" t="s">
        <v>1065</v>
      </c>
      <c r="E13319" t="s">
        <v>1250</v>
      </c>
      <c r="F13319">
        <v>7</v>
      </c>
      <c r="G13319" t="s">
        <v>1251</v>
      </c>
      <c r="H13319" s="5" t="s">
        <v>4306</v>
      </c>
    </row>
    <row r="13320" spans="1:8">
      <c r="A13320" t="s">
        <v>10</v>
      </c>
      <c r="B13320">
        <v>52</v>
      </c>
      <c r="C13320" t="s">
        <v>1064</v>
      </c>
      <c r="D13320" t="s">
        <v>1065</v>
      </c>
      <c r="E13320" t="s">
        <v>2395</v>
      </c>
      <c r="F13320">
        <v>8</v>
      </c>
      <c r="G13320" t="s">
        <v>2396</v>
      </c>
      <c r="H13320" s="5" t="s">
        <v>4306</v>
      </c>
    </row>
    <row r="13321" spans="1:8">
      <c r="A13321" t="s">
        <v>10</v>
      </c>
      <c r="B13321">
        <v>52</v>
      </c>
      <c r="C13321" t="s">
        <v>1064</v>
      </c>
      <c r="D13321" t="s">
        <v>1065</v>
      </c>
      <c r="E13321" t="s">
        <v>1293</v>
      </c>
      <c r="F13321">
        <v>9</v>
      </c>
      <c r="G13321" t="s">
        <v>1294</v>
      </c>
      <c r="H13321" s="5" t="s">
        <v>4306</v>
      </c>
    </row>
    <row r="13322" spans="1:8">
      <c r="A13322" t="s">
        <v>10</v>
      </c>
      <c r="B13322">
        <v>52</v>
      </c>
      <c r="C13322" t="s">
        <v>1064</v>
      </c>
      <c r="D13322" t="s">
        <v>1065</v>
      </c>
      <c r="E13322" t="s">
        <v>1345</v>
      </c>
      <c r="F13322">
        <v>10</v>
      </c>
      <c r="G13322" t="s">
        <v>1346</v>
      </c>
      <c r="H13322" s="5" t="s">
        <v>4306</v>
      </c>
    </row>
    <row r="13323" spans="1:8">
      <c r="A13323" t="s">
        <v>10</v>
      </c>
      <c r="B13323">
        <v>52</v>
      </c>
      <c r="C13323" t="s">
        <v>1064</v>
      </c>
      <c r="D13323" t="s">
        <v>1065</v>
      </c>
      <c r="E13323" t="s">
        <v>1547</v>
      </c>
      <c r="F13323">
        <v>11</v>
      </c>
      <c r="G13323" t="s">
        <v>1548</v>
      </c>
      <c r="H13323" s="5" t="s">
        <v>4306</v>
      </c>
    </row>
    <row r="13324" spans="1:8">
      <c r="A13324" t="s">
        <v>10</v>
      </c>
      <c r="B13324">
        <v>52</v>
      </c>
      <c r="C13324" t="s">
        <v>1064</v>
      </c>
      <c r="D13324" t="s">
        <v>1065</v>
      </c>
      <c r="E13324" t="s">
        <v>2017</v>
      </c>
      <c r="F13324">
        <v>12</v>
      </c>
      <c r="G13324" t="s">
        <v>2018</v>
      </c>
      <c r="H13324" s="5" t="s">
        <v>4306</v>
      </c>
    </row>
    <row r="13325" spans="1:8">
      <c r="A13325" t="s">
        <v>10</v>
      </c>
      <c r="B13325">
        <v>52</v>
      </c>
      <c r="C13325" t="s">
        <v>1064</v>
      </c>
      <c r="D13325" t="s">
        <v>1065</v>
      </c>
      <c r="E13325" t="s">
        <v>1907</v>
      </c>
      <c r="F13325">
        <v>13</v>
      </c>
      <c r="G13325" t="s">
        <v>1908</v>
      </c>
      <c r="H13325" s="5" t="s">
        <v>4306</v>
      </c>
    </row>
    <row r="13326" spans="1:8">
      <c r="A13326" t="s">
        <v>10</v>
      </c>
      <c r="B13326">
        <v>52</v>
      </c>
      <c r="C13326" t="s">
        <v>1064</v>
      </c>
      <c r="D13326" t="s">
        <v>1065</v>
      </c>
      <c r="E13326" t="s">
        <v>2375</v>
      </c>
      <c r="F13326">
        <v>14</v>
      </c>
      <c r="G13326" t="s">
        <v>2376</v>
      </c>
      <c r="H13326" s="5" t="s">
        <v>4306</v>
      </c>
    </row>
    <row r="13327" spans="1:8">
      <c r="A13327" t="s">
        <v>10</v>
      </c>
      <c r="B13327">
        <v>52</v>
      </c>
      <c r="C13327" t="s">
        <v>1064</v>
      </c>
      <c r="D13327" t="s">
        <v>1065</v>
      </c>
      <c r="E13327" t="s">
        <v>2377</v>
      </c>
      <c r="F13327">
        <v>15</v>
      </c>
      <c r="G13327" t="s">
        <v>2378</v>
      </c>
      <c r="H13327" s="5" t="s">
        <v>4306</v>
      </c>
    </row>
    <row r="13328" spans="1:8">
      <c r="A13328" t="s">
        <v>10</v>
      </c>
      <c r="B13328">
        <v>52</v>
      </c>
      <c r="C13328" t="s">
        <v>1064</v>
      </c>
      <c r="D13328" t="s">
        <v>1065</v>
      </c>
      <c r="E13328" t="s">
        <v>2379</v>
      </c>
      <c r="F13328">
        <v>16</v>
      </c>
      <c r="G13328" t="s">
        <v>2380</v>
      </c>
      <c r="H13328" s="5" t="s">
        <v>4306</v>
      </c>
    </row>
    <row r="13329" spans="1:8">
      <c r="A13329" t="s">
        <v>10</v>
      </c>
      <c r="B13329">
        <v>52</v>
      </c>
      <c r="C13329" t="s">
        <v>1064</v>
      </c>
      <c r="D13329" t="s">
        <v>1065</v>
      </c>
      <c r="E13329" t="s">
        <v>2381</v>
      </c>
      <c r="F13329">
        <v>17</v>
      </c>
      <c r="G13329" t="s">
        <v>2382</v>
      </c>
      <c r="H13329" s="5" t="s">
        <v>4306</v>
      </c>
    </row>
    <row r="13330" spans="1:8">
      <c r="A13330" t="s">
        <v>10</v>
      </c>
      <c r="B13330">
        <v>52</v>
      </c>
      <c r="C13330" t="s">
        <v>1064</v>
      </c>
      <c r="D13330" t="s">
        <v>1065</v>
      </c>
      <c r="E13330" t="s">
        <v>2383</v>
      </c>
      <c r="F13330">
        <v>18</v>
      </c>
      <c r="G13330" t="s">
        <v>2384</v>
      </c>
      <c r="H13330" s="5" t="s">
        <v>4306</v>
      </c>
    </row>
    <row r="13331" spans="1:8">
      <c r="A13331" t="s">
        <v>10</v>
      </c>
      <c r="B13331">
        <v>52</v>
      </c>
      <c r="C13331" t="s">
        <v>1064</v>
      </c>
      <c r="D13331" t="s">
        <v>1065</v>
      </c>
      <c r="E13331" t="s">
        <v>2385</v>
      </c>
      <c r="F13331">
        <v>19</v>
      </c>
      <c r="G13331" t="s">
        <v>2386</v>
      </c>
      <c r="H13331" s="5" t="s">
        <v>4306</v>
      </c>
    </row>
    <row r="13332" spans="1:8">
      <c r="A13332" t="s">
        <v>10</v>
      </c>
      <c r="B13332">
        <v>52</v>
      </c>
      <c r="C13332" t="s">
        <v>1064</v>
      </c>
      <c r="D13332" t="s">
        <v>1065</v>
      </c>
      <c r="E13332" t="s">
        <v>2387</v>
      </c>
      <c r="F13332">
        <v>20</v>
      </c>
      <c r="G13332" t="s">
        <v>2388</v>
      </c>
      <c r="H13332" s="5" t="s">
        <v>4306</v>
      </c>
    </row>
    <row r="13333" spans="1:8">
      <c r="A13333" t="s">
        <v>10</v>
      </c>
      <c r="B13333">
        <v>52</v>
      </c>
      <c r="C13333" t="s">
        <v>1064</v>
      </c>
      <c r="D13333" t="s">
        <v>1065</v>
      </c>
      <c r="E13333" t="s">
        <v>2389</v>
      </c>
      <c r="F13333">
        <v>21</v>
      </c>
      <c r="G13333" t="s">
        <v>2390</v>
      </c>
      <c r="H13333" s="5" t="s">
        <v>4306</v>
      </c>
    </row>
    <row r="13334" spans="1:8">
      <c r="A13334" t="s">
        <v>10</v>
      </c>
      <c r="B13334">
        <v>52</v>
      </c>
      <c r="C13334" t="s">
        <v>1064</v>
      </c>
      <c r="D13334" t="s">
        <v>1065</v>
      </c>
      <c r="E13334" t="s">
        <v>4231</v>
      </c>
      <c r="F13334">
        <v>22</v>
      </c>
      <c r="G13334" t="s">
        <v>4232</v>
      </c>
      <c r="H13334" s="5" t="s">
        <v>4306</v>
      </c>
    </row>
    <row r="13335" spans="1:8">
      <c r="A13335" t="s">
        <v>10</v>
      </c>
      <c r="B13335">
        <v>52</v>
      </c>
      <c r="C13335" t="s">
        <v>1064</v>
      </c>
      <c r="D13335" t="s">
        <v>1065</v>
      </c>
      <c r="E13335" t="s">
        <v>2393</v>
      </c>
      <c r="F13335">
        <v>23</v>
      </c>
      <c r="G13335" t="s">
        <v>2394</v>
      </c>
      <c r="H13335" s="5" t="s">
        <v>4306</v>
      </c>
    </row>
    <row r="13336" spans="1:8">
      <c r="A13336" t="s">
        <v>10</v>
      </c>
      <c r="B13336">
        <v>52</v>
      </c>
      <c r="C13336" t="s">
        <v>1064</v>
      </c>
      <c r="D13336" t="s">
        <v>1065</v>
      </c>
      <c r="E13336" t="s">
        <v>2411</v>
      </c>
      <c r="F13336">
        <v>24</v>
      </c>
      <c r="G13336" t="s">
        <v>2412</v>
      </c>
      <c r="H13336" s="5" t="s">
        <v>4306</v>
      </c>
    </row>
    <row r="13337" spans="1:8">
      <c r="A13337" t="s">
        <v>10</v>
      </c>
      <c r="B13337">
        <v>52</v>
      </c>
      <c r="C13337" t="s">
        <v>1064</v>
      </c>
      <c r="D13337" t="s">
        <v>1065</v>
      </c>
      <c r="E13337" t="s">
        <v>2413</v>
      </c>
      <c r="F13337">
        <v>25</v>
      </c>
      <c r="G13337" t="s">
        <v>2414</v>
      </c>
      <c r="H13337" s="5" t="s">
        <v>4306</v>
      </c>
    </row>
    <row r="13338" spans="1:8">
      <c r="A13338" t="s">
        <v>10</v>
      </c>
      <c r="B13338">
        <v>52</v>
      </c>
      <c r="C13338" t="s">
        <v>1064</v>
      </c>
      <c r="D13338" t="s">
        <v>1065</v>
      </c>
      <c r="E13338" t="s">
        <v>2415</v>
      </c>
      <c r="F13338">
        <v>26</v>
      </c>
      <c r="G13338" t="s">
        <v>2416</v>
      </c>
      <c r="H13338" s="5" t="s">
        <v>4306</v>
      </c>
    </row>
    <row r="13339" spans="1:8">
      <c r="A13339" t="s">
        <v>10</v>
      </c>
      <c r="B13339">
        <v>52</v>
      </c>
      <c r="C13339" t="s">
        <v>1064</v>
      </c>
      <c r="D13339" t="s">
        <v>1065</v>
      </c>
      <c r="E13339" t="s">
        <v>2417</v>
      </c>
      <c r="F13339">
        <v>27</v>
      </c>
      <c r="G13339" t="s">
        <v>2418</v>
      </c>
      <c r="H13339" s="5" t="s">
        <v>4306</v>
      </c>
    </row>
    <row r="13340" spans="1:8">
      <c r="A13340" t="s">
        <v>10</v>
      </c>
      <c r="B13340">
        <v>52</v>
      </c>
      <c r="C13340" t="s">
        <v>1064</v>
      </c>
      <c r="D13340" t="s">
        <v>1065</v>
      </c>
      <c r="E13340" t="s">
        <v>2419</v>
      </c>
      <c r="F13340">
        <v>28</v>
      </c>
      <c r="G13340" t="s">
        <v>2420</v>
      </c>
      <c r="H13340" s="5" t="s">
        <v>4306</v>
      </c>
    </row>
    <row r="13341" spans="1:8">
      <c r="A13341" t="s">
        <v>10</v>
      </c>
      <c r="B13341">
        <v>52</v>
      </c>
      <c r="C13341" t="s">
        <v>1064</v>
      </c>
      <c r="D13341" t="s">
        <v>1065</v>
      </c>
      <c r="E13341" t="s">
        <v>2421</v>
      </c>
      <c r="F13341">
        <v>29</v>
      </c>
      <c r="G13341" t="s">
        <v>2422</v>
      </c>
      <c r="H13341" s="5" t="s">
        <v>4306</v>
      </c>
    </row>
    <row r="13342" spans="1:8">
      <c r="A13342" t="s">
        <v>10</v>
      </c>
      <c r="B13342">
        <v>52</v>
      </c>
      <c r="C13342" t="s">
        <v>1064</v>
      </c>
      <c r="D13342" t="s">
        <v>1065</v>
      </c>
      <c r="E13342" t="s">
        <v>3575</v>
      </c>
      <c r="F13342">
        <v>30</v>
      </c>
      <c r="G13342" t="s">
        <v>3576</v>
      </c>
      <c r="H13342" s="5" t="s">
        <v>4306</v>
      </c>
    </row>
    <row r="13343" spans="1:8">
      <c r="A13343" t="s">
        <v>10</v>
      </c>
      <c r="B13343">
        <v>52</v>
      </c>
      <c r="C13343" t="s">
        <v>1064</v>
      </c>
      <c r="D13343" t="s">
        <v>1065</v>
      </c>
      <c r="E13343" t="s">
        <v>3577</v>
      </c>
      <c r="F13343">
        <v>31</v>
      </c>
      <c r="G13343" t="s">
        <v>3578</v>
      </c>
      <c r="H13343" s="5" t="s">
        <v>4306</v>
      </c>
    </row>
    <row r="13344" spans="1:8">
      <c r="A13344" t="s">
        <v>10</v>
      </c>
      <c r="B13344">
        <v>52</v>
      </c>
      <c r="C13344" t="s">
        <v>1064</v>
      </c>
      <c r="D13344" t="s">
        <v>1065</v>
      </c>
      <c r="E13344" t="s">
        <v>2425</v>
      </c>
      <c r="F13344">
        <v>32</v>
      </c>
      <c r="G13344" t="s">
        <v>2426</v>
      </c>
      <c r="H13344" s="5" t="s">
        <v>4306</v>
      </c>
    </row>
    <row r="13345" spans="1:8">
      <c r="A13345" t="s">
        <v>10</v>
      </c>
      <c r="B13345">
        <v>52</v>
      </c>
      <c r="C13345" t="s">
        <v>1064</v>
      </c>
      <c r="D13345" t="s">
        <v>1065</v>
      </c>
      <c r="E13345" t="s">
        <v>4233</v>
      </c>
      <c r="F13345">
        <v>33</v>
      </c>
      <c r="G13345" t="s">
        <v>4234</v>
      </c>
      <c r="H13345" s="5" t="s">
        <v>4306</v>
      </c>
    </row>
    <row r="13346" spans="1:8">
      <c r="A13346" t="s">
        <v>10</v>
      </c>
      <c r="B13346">
        <v>52</v>
      </c>
      <c r="C13346" t="s">
        <v>1064</v>
      </c>
      <c r="D13346" t="s">
        <v>1065</v>
      </c>
      <c r="E13346" t="s">
        <v>4235</v>
      </c>
      <c r="F13346">
        <v>34</v>
      </c>
      <c r="G13346" t="s">
        <v>4236</v>
      </c>
      <c r="H13346" s="5" t="s">
        <v>4306</v>
      </c>
    </row>
    <row r="13347" spans="1:8">
      <c r="A13347" t="s">
        <v>10</v>
      </c>
      <c r="B13347">
        <v>52</v>
      </c>
      <c r="C13347" t="s">
        <v>1064</v>
      </c>
      <c r="D13347" t="s">
        <v>1065</v>
      </c>
      <c r="E13347" t="s">
        <v>4237</v>
      </c>
      <c r="F13347">
        <v>35</v>
      </c>
      <c r="G13347" t="s">
        <v>4238</v>
      </c>
      <c r="H13347" s="5" t="s">
        <v>4306</v>
      </c>
    </row>
    <row r="13348" spans="1:8">
      <c r="A13348" t="s">
        <v>10</v>
      </c>
      <c r="B13348">
        <v>52</v>
      </c>
      <c r="C13348" t="s">
        <v>1064</v>
      </c>
      <c r="D13348" t="s">
        <v>1065</v>
      </c>
      <c r="E13348" t="s">
        <v>4239</v>
      </c>
      <c r="F13348">
        <v>36</v>
      </c>
      <c r="G13348" t="s">
        <v>4240</v>
      </c>
      <c r="H13348" s="5" t="s">
        <v>4306</v>
      </c>
    </row>
    <row r="13349" spans="1:8">
      <c r="A13349" t="s">
        <v>10</v>
      </c>
      <c r="B13349">
        <v>52</v>
      </c>
      <c r="C13349" t="s">
        <v>1064</v>
      </c>
      <c r="D13349" t="s">
        <v>1065</v>
      </c>
      <c r="E13349" t="s">
        <v>4241</v>
      </c>
      <c r="F13349">
        <v>37</v>
      </c>
      <c r="G13349" t="s">
        <v>4242</v>
      </c>
      <c r="H13349" s="5" t="s">
        <v>4306</v>
      </c>
    </row>
    <row r="13350" spans="1:8">
      <c r="A13350" t="s">
        <v>10</v>
      </c>
      <c r="B13350">
        <v>52</v>
      </c>
      <c r="C13350" t="s">
        <v>1064</v>
      </c>
      <c r="D13350" t="s">
        <v>1065</v>
      </c>
      <c r="E13350" t="s">
        <v>4243</v>
      </c>
      <c r="F13350">
        <v>38</v>
      </c>
      <c r="G13350" t="s">
        <v>4244</v>
      </c>
      <c r="H13350" s="5" t="s">
        <v>4306</v>
      </c>
    </row>
    <row r="13351" spans="1:8">
      <c r="A13351" t="s">
        <v>10</v>
      </c>
      <c r="B13351">
        <v>52</v>
      </c>
      <c r="C13351" t="s">
        <v>1064</v>
      </c>
      <c r="D13351" t="s">
        <v>1065</v>
      </c>
      <c r="E13351" t="s">
        <v>4245</v>
      </c>
      <c r="F13351">
        <v>39</v>
      </c>
      <c r="G13351" t="s">
        <v>4246</v>
      </c>
      <c r="H13351" s="5" t="s">
        <v>4306</v>
      </c>
    </row>
    <row r="13352" spans="1:8">
      <c r="A13352" t="s">
        <v>10</v>
      </c>
      <c r="B13352">
        <v>52</v>
      </c>
      <c r="C13352" t="s">
        <v>1064</v>
      </c>
      <c r="D13352" t="s">
        <v>1065</v>
      </c>
      <c r="E13352" t="s">
        <v>4247</v>
      </c>
      <c r="F13352">
        <v>40</v>
      </c>
      <c r="G13352" t="s">
        <v>4248</v>
      </c>
      <c r="H13352" s="5" t="s">
        <v>4306</v>
      </c>
    </row>
    <row r="13353" spans="1:8">
      <c r="A13353" t="s">
        <v>10</v>
      </c>
      <c r="B13353">
        <v>54</v>
      </c>
      <c r="C13353" t="s">
        <v>1066</v>
      </c>
      <c r="D13353" t="s">
        <v>1065</v>
      </c>
      <c r="E13353" t="s">
        <v>1462</v>
      </c>
      <c r="F13353">
        <v>1</v>
      </c>
      <c r="G13353" t="s">
        <v>10</v>
      </c>
      <c r="H13353" s="5" t="s">
        <v>4306</v>
      </c>
    </row>
    <row r="13354" spans="1:8">
      <c r="A13354" t="s">
        <v>10</v>
      </c>
      <c r="B13354">
        <v>54</v>
      </c>
      <c r="C13354" t="s">
        <v>1066</v>
      </c>
      <c r="D13354" t="s">
        <v>1065</v>
      </c>
      <c r="E13354" t="s">
        <v>1456</v>
      </c>
      <c r="F13354">
        <v>2</v>
      </c>
      <c r="G13354" t="s">
        <v>1457</v>
      </c>
      <c r="H13354" s="5" t="s">
        <v>4306</v>
      </c>
    </row>
    <row r="13355" spans="1:8">
      <c r="A13355" t="s">
        <v>10</v>
      </c>
      <c r="B13355">
        <v>54</v>
      </c>
      <c r="C13355" t="s">
        <v>1066</v>
      </c>
      <c r="D13355" t="s">
        <v>1065</v>
      </c>
      <c r="E13355" t="s">
        <v>1467</v>
      </c>
      <c r="F13355">
        <v>3</v>
      </c>
      <c r="G13355" t="s">
        <v>1468</v>
      </c>
      <c r="H13355" s="5" t="s">
        <v>4306</v>
      </c>
    </row>
    <row r="13356" spans="1:8">
      <c r="A13356" t="s">
        <v>10</v>
      </c>
      <c r="B13356">
        <v>54</v>
      </c>
      <c r="C13356" t="s">
        <v>1066</v>
      </c>
      <c r="D13356" t="s">
        <v>1065</v>
      </c>
      <c r="E13356" t="s">
        <v>1205</v>
      </c>
      <c r="F13356">
        <v>4</v>
      </c>
      <c r="G13356" t="s">
        <v>1206</v>
      </c>
      <c r="H13356" s="5" t="s">
        <v>4306</v>
      </c>
    </row>
    <row r="13357" spans="1:8">
      <c r="A13357" t="s">
        <v>10</v>
      </c>
      <c r="B13357">
        <v>54</v>
      </c>
      <c r="C13357" t="s">
        <v>1066</v>
      </c>
      <c r="D13357" t="s">
        <v>1065</v>
      </c>
      <c r="E13357" t="s">
        <v>1209</v>
      </c>
      <c r="F13357">
        <v>5</v>
      </c>
      <c r="G13357" t="s">
        <v>1210</v>
      </c>
      <c r="H13357" s="5" t="s">
        <v>4306</v>
      </c>
    </row>
    <row r="13358" spans="1:8">
      <c r="A13358" t="s">
        <v>10</v>
      </c>
      <c r="B13358">
        <v>54</v>
      </c>
      <c r="C13358" t="s">
        <v>1066</v>
      </c>
      <c r="D13358" t="s">
        <v>1065</v>
      </c>
      <c r="E13358" t="s">
        <v>1217</v>
      </c>
      <c r="F13358">
        <v>6</v>
      </c>
      <c r="G13358" t="s">
        <v>1218</v>
      </c>
      <c r="H13358" s="5" t="s">
        <v>4306</v>
      </c>
    </row>
    <row r="13359" spans="1:8">
      <c r="A13359" t="s">
        <v>10</v>
      </c>
      <c r="B13359">
        <v>54</v>
      </c>
      <c r="C13359" t="s">
        <v>1066</v>
      </c>
      <c r="D13359" t="s">
        <v>1065</v>
      </c>
      <c r="E13359" t="s">
        <v>1221</v>
      </c>
      <c r="F13359">
        <v>7</v>
      </c>
      <c r="G13359" t="s">
        <v>17</v>
      </c>
      <c r="H13359" s="5" t="s">
        <v>4306</v>
      </c>
    </row>
    <row r="13360" spans="1:8">
      <c r="A13360" t="s">
        <v>10</v>
      </c>
      <c r="B13360">
        <v>54</v>
      </c>
      <c r="C13360" t="s">
        <v>1066</v>
      </c>
      <c r="D13360" t="s">
        <v>1065</v>
      </c>
      <c r="E13360" t="s">
        <v>1317</v>
      </c>
      <c r="F13360">
        <v>8</v>
      </c>
      <c r="G13360" t="s">
        <v>1318</v>
      </c>
      <c r="H13360" s="5" t="s">
        <v>4306</v>
      </c>
    </row>
    <row r="13361" spans="1:8">
      <c r="A13361" t="s">
        <v>10</v>
      </c>
      <c r="B13361">
        <v>54</v>
      </c>
      <c r="C13361" t="s">
        <v>1066</v>
      </c>
      <c r="D13361" t="s">
        <v>1065</v>
      </c>
      <c r="E13361" t="s">
        <v>1309</v>
      </c>
      <c r="F13361">
        <v>9</v>
      </c>
      <c r="G13361" t="s">
        <v>1310</v>
      </c>
      <c r="H13361" s="5" t="s">
        <v>4306</v>
      </c>
    </row>
    <row r="13362" spans="1:8">
      <c r="A13362" t="s">
        <v>10</v>
      </c>
      <c r="B13362">
        <v>54</v>
      </c>
      <c r="C13362" t="s">
        <v>1066</v>
      </c>
      <c r="D13362" t="s">
        <v>1065</v>
      </c>
      <c r="E13362" t="s">
        <v>1305</v>
      </c>
      <c r="F13362">
        <v>10</v>
      </c>
      <c r="G13362" t="s">
        <v>1306</v>
      </c>
      <c r="H13362" s="5" t="s">
        <v>4306</v>
      </c>
    </row>
    <row r="13363" spans="1:8">
      <c r="A13363" t="s">
        <v>10</v>
      </c>
      <c r="B13363">
        <v>54</v>
      </c>
      <c r="C13363" t="s">
        <v>1066</v>
      </c>
      <c r="D13363" t="s">
        <v>1065</v>
      </c>
      <c r="E13363" t="s">
        <v>1293</v>
      </c>
      <c r="F13363">
        <v>11</v>
      </c>
      <c r="G13363" t="s">
        <v>1294</v>
      </c>
      <c r="H13363" s="5" t="s">
        <v>4306</v>
      </c>
    </row>
    <row r="13364" spans="1:8">
      <c r="A13364" t="s">
        <v>10</v>
      </c>
      <c r="B13364">
        <v>54</v>
      </c>
      <c r="C13364" t="s">
        <v>1066</v>
      </c>
      <c r="D13364" t="s">
        <v>1065</v>
      </c>
      <c r="E13364" t="s">
        <v>1345</v>
      </c>
      <c r="F13364">
        <v>12</v>
      </c>
      <c r="G13364" t="s">
        <v>1346</v>
      </c>
      <c r="H13364" s="5" t="s">
        <v>4306</v>
      </c>
    </row>
    <row r="13365" spans="1:8">
      <c r="A13365" t="s">
        <v>10</v>
      </c>
      <c r="B13365">
        <v>54</v>
      </c>
      <c r="C13365" t="s">
        <v>1066</v>
      </c>
      <c r="D13365" t="s">
        <v>1065</v>
      </c>
      <c r="E13365" t="s">
        <v>1547</v>
      </c>
      <c r="F13365">
        <v>13</v>
      </c>
      <c r="G13365" t="s">
        <v>1548</v>
      </c>
      <c r="H13365" s="5" t="s">
        <v>4306</v>
      </c>
    </row>
    <row r="13366" spans="1:8">
      <c r="A13366" t="s">
        <v>10</v>
      </c>
      <c r="B13366">
        <v>54</v>
      </c>
      <c r="C13366" t="s">
        <v>1066</v>
      </c>
      <c r="D13366" t="s">
        <v>1065</v>
      </c>
      <c r="E13366" t="s">
        <v>2017</v>
      </c>
      <c r="F13366">
        <v>14</v>
      </c>
      <c r="G13366" t="s">
        <v>2018</v>
      </c>
      <c r="H13366" s="5" t="s">
        <v>4306</v>
      </c>
    </row>
    <row r="13367" spans="1:8">
      <c r="A13367" t="s">
        <v>10</v>
      </c>
      <c r="B13367">
        <v>54</v>
      </c>
      <c r="C13367" t="s">
        <v>1066</v>
      </c>
      <c r="D13367" t="s">
        <v>1065</v>
      </c>
      <c r="E13367" t="s">
        <v>3551</v>
      </c>
      <c r="F13367">
        <v>15</v>
      </c>
      <c r="G13367" t="s">
        <v>3552</v>
      </c>
      <c r="H13367" s="5" t="s">
        <v>4306</v>
      </c>
    </row>
    <row r="13368" spans="1:8">
      <c r="A13368" t="s">
        <v>10</v>
      </c>
      <c r="B13368">
        <v>54</v>
      </c>
      <c r="C13368" t="s">
        <v>1066</v>
      </c>
      <c r="D13368" t="s">
        <v>1065</v>
      </c>
      <c r="E13368" t="s">
        <v>2375</v>
      </c>
      <c r="F13368">
        <v>16</v>
      </c>
      <c r="G13368" t="s">
        <v>2376</v>
      </c>
      <c r="H13368" s="5" t="s">
        <v>4306</v>
      </c>
    </row>
    <row r="13369" spans="1:8">
      <c r="A13369" t="s">
        <v>10</v>
      </c>
      <c r="B13369">
        <v>54</v>
      </c>
      <c r="C13369" t="s">
        <v>1066</v>
      </c>
      <c r="D13369" t="s">
        <v>1065</v>
      </c>
      <c r="E13369" t="s">
        <v>2377</v>
      </c>
      <c r="F13369">
        <v>17</v>
      </c>
      <c r="G13369" t="s">
        <v>2378</v>
      </c>
      <c r="H13369" s="5" t="s">
        <v>4306</v>
      </c>
    </row>
    <row r="13370" spans="1:8">
      <c r="A13370" t="s">
        <v>10</v>
      </c>
      <c r="B13370">
        <v>54</v>
      </c>
      <c r="C13370" t="s">
        <v>1066</v>
      </c>
      <c r="D13370" t="s">
        <v>1065</v>
      </c>
      <c r="E13370" t="s">
        <v>2379</v>
      </c>
      <c r="F13370">
        <v>18</v>
      </c>
      <c r="G13370" t="s">
        <v>2380</v>
      </c>
      <c r="H13370" s="5" t="s">
        <v>4306</v>
      </c>
    </row>
    <row r="13371" spans="1:8">
      <c r="A13371" t="s">
        <v>10</v>
      </c>
      <c r="B13371">
        <v>54</v>
      </c>
      <c r="C13371" t="s">
        <v>1066</v>
      </c>
      <c r="D13371" t="s">
        <v>1065</v>
      </c>
      <c r="E13371" t="s">
        <v>2381</v>
      </c>
      <c r="F13371">
        <v>19</v>
      </c>
      <c r="G13371" t="s">
        <v>2382</v>
      </c>
      <c r="H13371" s="5" t="s">
        <v>4306</v>
      </c>
    </row>
    <row r="13372" spans="1:8">
      <c r="A13372" t="s">
        <v>10</v>
      </c>
      <c r="B13372">
        <v>54</v>
      </c>
      <c r="C13372" t="s">
        <v>1066</v>
      </c>
      <c r="D13372" t="s">
        <v>1065</v>
      </c>
      <c r="E13372" t="s">
        <v>2383</v>
      </c>
      <c r="F13372">
        <v>20</v>
      </c>
      <c r="G13372" t="s">
        <v>2384</v>
      </c>
      <c r="H13372" s="5" t="s">
        <v>4306</v>
      </c>
    </row>
    <row r="13373" spans="1:8">
      <c r="A13373" t="s">
        <v>10</v>
      </c>
      <c r="B13373">
        <v>54</v>
      </c>
      <c r="C13373" t="s">
        <v>1066</v>
      </c>
      <c r="D13373" t="s">
        <v>1065</v>
      </c>
      <c r="E13373" t="s">
        <v>2385</v>
      </c>
      <c r="F13373">
        <v>21</v>
      </c>
      <c r="G13373" t="s">
        <v>2386</v>
      </c>
      <c r="H13373" s="5" t="s">
        <v>4306</v>
      </c>
    </row>
    <row r="13374" spans="1:8">
      <c r="A13374" t="s">
        <v>10</v>
      </c>
      <c r="B13374">
        <v>54</v>
      </c>
      <c r="C13374" t="s">
        <v>1066</v>
      </c>
      <c r="D13374" t="s">
        <v>1065</v>
      </c>
      <c r="E13374" t="s">
        <v>2387</v>
      </c>
      <c r="F13374">
        <v>22</v>
      </c>
      <c r="G13374" t="s">
        <v>2388</v>
      </c>
      <c r="H13374" s="5" t="s">
        <v>4306</v>
      </c>
    </row>
    <row r="13375" spans="1:8">
      <c r="A13375" t="s">
        <v>10</v>
      </c>
      <c r="B13375">
        <v>54</v>
      </c>
      <c r="C13375" t="s">
        <v>1066</v>
      </c>
      <c r="D13375" t="s">
        <v>1065</v>
      </c>
      <c r="E13375" t="s">
        <v>2389</v>
      </c>
      <c r="F13375">
        <v>23</v>
      </c>
      <c r="G13375" t="s">
        <v>2390</v>
      </c>
      <c r="H13375" s="5" t="s">
        <v>4306</v>
      </c>
    </row>
    <row r="13376" spans="1:8">
      <c r="A13376" t="s">
        <v>10</v>
      </c>
      <c r="B13376">
        <v>54</v>
      </c>
      <c r="C13376" t="s">
        <v>1066</v>
      </c>
      <c r="D13376" t="s">
        <v>1065</v>
      </c>
      <c r="E13376" t="s">
        <v>4231</v>
      </c>
      <c r="F13376">
        <v>24</v>
      </c>
      <c r="G13376" t="s">
        <v>4232</v>
      </c>
      <c r="H13376" s="5" t="s">
        <v>4306</v>
      </c>
    </row>
    <row r="13377" spans="1:8">
      <c r="A13377" t="s">
        <v>10</v>
      </c>
      <c r="B13377">
        <v>54</v>
      </c>
      <c r="C13377" t="s">
        <v>1066</v>
      </c>
      <c r="D13377" t="s">
        <v>1065</v>
      </c>
      <c r="E13377" t="s">
        <v>2393</v>
      </c>
      <c r="F13377">
        <v>25</v>
      </c>
      <c r="G13377" t="s">
        <v>2394</v>
      </c>
      <c r="H13377" s="5" t="s">
        <v>4306</v>
      </c>
    </row>
    <row r="13378" spans="1:8">
      <c r="A13378" t="s">
        <v>10</v>
      </c>
      <c r="B13378">
        <v>54</v>
      </c>
      <c r="C13378" t="s">
        <v>1066</v>
      </c>
      <c r="D13378" t="s">
        <v>1065</v>
      </c>
      <c r="E13378" t="s">
        <v>2411</v>
      </c>
      <c r="F13378">
        <v>26</v>
      </c>
      <c r="G13378" t="s">
        <v>2412</v>
      </c>
      <c r="H13378" s="5" t="s">
        <v>4306</v>
      </c>
    </row>
    <row r="13379" spans="1:8">
      <c r="A13379" t="s">
        <v>10</v>
      </c>
      <c r="B13379">
        <v>54</v>
      </c>
      <c r="C13379" t="s">
        <v>1066</v>
      </c>
      <c r="D13379" t="s">
        <v>1065</v>
      </c>
      <c r="E13379" t="s">
        <v>2413</v>
      </c>
      <c r="F13379">
        <v>27</v>
      </c>
      <c r="G13379" t="s">
        <v>2414</v>
      </c>
      <c r="H13379" s="5" t="s">
        <v>4306</v>
      </c>
    </row>
    <row r="13380" spans="1:8">
      <c r="A13380" t="s">
        <v>10</v>
      </c>
      <c r="B13380">
        <v>54</v>
      </c>
      <c r="C13380" t="s">
        <v>1066</v>
      </c>
      <c r="D13380" t="s">
        <v>1065</v>
      </c>
      <c r="E13380" t="s">
        <v>2415</v>
      </c>
      <c r="F13380">
        <v>28</v>
      </c>
      <c r="G13380" t="s">
        <v>2416</v>
      </c>
      <c r="H13380" s="5" t="s">
        <v>4306</v>
      </c>
    </row>
    <row r="13381" spans="1:8">
      <c r="A13381" t="s">
        <v>10</v>
      </c>
      <c r="B13381">
        <v>54</v>
      </c>
      <c r="C13381" t="s">
        <v>1066</v>
      </c>
      <c r="D13381" t="s">
        <v>1065</v>
      </c>
      <c r="E13381" t="s">
        <v>2417</v>
      </c>
      <c r="F13381">
        <v>29</v>
      </c>
      <c r="G13381" t="s">
        <v>2418</v>
      </c>
      <c r="H13381" s="5" t="s">
        <v>4306</v>
      </c>
    </row>
    <row r="13382" spans="1:8">
      <c r="A13382" t="s">
        <v>10</v>
      </c>
      <c r="B13382">
        <v>54</v>
      </c>
      <c r="C13382" t="s">
        <v>1066</v>
      </c>
      <c r="D13382" t="s">
        <v>1065</v>
      </c>
      <c r="E13382" t="s">
        <v>2419</v>
      </c>
      <c r="F13382">
        <v>30</v>
      </c>
      <c r="G13382" t="s">
        <v>2420</v>
      </c>
      <c r="H13382" s="5" t="s">
        <v>4306</v>
      </c>
    </row>
    <row r="13383" spans="1:8">
      <c r="A13383" t="s">
        <v>10</v>
      </c>
      <c r="B13383">
        <v>54</v>
      </c>
      <c r="C13383" t="s">
        <v>1066</v>
      </c>
      <c r="D13383" t="s">
        <v>1065</v>
      </c>
      <c r="E13383" t="s">
        <v>2421</v>
      </c>
      <c r="F13383">
        <v>31</v>
      </c>
      <c r="G13383" t="s">
        <v>2422</v>
      </c>
      <c r="H13383" s="5" t="s">
        <v>4306</v>
      </c>
    </row>
    <row r="13384" spans="1:8">
      <c r="A13384" t="s">
        <v>10</v>
      </c>
      <c r="B13384">
        <v>54</v>
      </c>
      <c r="C13384" t="s">
        <v>1066</v>
      </c>
      <c r="D13384" t="s">
        <v>1065</v>
      </c>
      <c r="E13384" t="s">
        <v>3575</v>
      </c>
      <c r="F13384">
        <v>32</v>
      </c>
      <c r="G13384" t="s">
        <v>3576</v>
      </c>
      <c r="H13384" s="5" t="s">
        <v>4306</v>
      </c>
    </row>
    <row r="13385" spans="1:8">
      <c r="A13385" t="s">
        <v>10</v>
      </c>
      <c r="B13385">
        <v>54</v>
      </c>
      <c r="C13385" t="s">
        <v>1066</v>
      </c>
      <c r="D13385" t="s">
        <v>1065</v>
      </c>
      <c r="E13385" t="s">
        <v>3577</v>
      </c>
      <c r="F13385">
        <v>33</v>
      </c>
      <c r="G13385" t="s">
        <v>3578</v>
      </c>
      <c r="H13385" s="5" t="s">
        <v>4306</v>
      </c>
    </row>
    <row r="13386" spans="1:8">
      <c r="A13386" t="s">
        <v>10</v>
      </c>
      <c r="B13386">
        <v>54</v>
      </c>
      <c r="C13386" t="s">
        <v>1066</v>
      </c>
      <c r="D13386" t="s">
        <v>1065</v>
      </c>
      <c r="E13386" t="s">
        <v>2425</v>
      </c>
      <c r="F13386">
        <v>34</v>
      </c>
      <c r="G13386" t="s">
        <v>2426</v>
      </c>
      <c r="H13386" s="5" t="s">
        <v>4306</v>
      </c>
    </row>
    <row r="13387" spans="1:8">
      <c r="A13387" t="s">
        <v>10</v>
      </c>
      <c r="B13387">
        <v>54</v>
      </c>
      <c r="C13387" t="s">
        <v>1066</v>
      </c>
      <c r="D13387" t="s">
        <v>1065</v>
      </c>
      <c r="E13387" t="s">
        <v>4233</v>
      </c>
      <c r="F13387">
        <v>35</v>
      </c>
      <c r="G13387" t="s">
        <v>4234</v>
      </c>
      <c r="H13387" s="5" t="s">
        <v>4306</v>
      </c>
    </row>
    <row r="13388" spans="1:8">
      <c r="A13388" t="s">
        <v>10</v>
      </c>
      <c r="B13388">
        <v>54</v>
      </c>
      <c r="C13388" t="s">
        <v>1066</v>
      </c>
      <c r="D13388" t="s">
        <v>1065</v>
      </c>
      <c r="E13388" t="s">
        <v>4235</v>
      </c>
      <c r="F13388">
        <v>36</v>
      </c>
      <c r="G13388" t="s">
        <v>4236</v>
      </c>
      <c r="H13388" s="5" t="s">
        <v>4306</v>
      </c>
    </row>
    <row r="13389" spans="1:8">
      <c r="A13389" t="s">
        <v>10</v>
      </c>
      <c r="B13389">
        <v>54</v>
      </c>
      <c r="C13389" t="s">
        <v>1066</v>
      </c>
      <c r="D13389" t="s">
        <v>1065</v>
      </c>
      <c r="E13389" t="s">
        <v>4237</v>
      </c>
      <c r="F13389">
        <v>37</v>
      </c>
      <c r="G13389" t="s">
        <v>4238</v>
      </c>
      <c r="H13389" s="5" t="s">
        <v>4306</v>
      </c>
    </row>
    <row r="13390" spans="1:8">
      <c r="A13390" t="s">
        <v>10</v>
      </c>
      <c r="B13390">
        <v>54</v>
      </c>
      <c r="C13390" t="s">
        <v>1066</v>
      </c>
      <c r="D13390" t="s">
        <v>1065</v>
      </c>
      <c r="E13390" t="s">
        <v>4239</v>
      </c>
      <c r="F13390">
        <v>38</v>
      </c>
      <c r="G13390" t="s">
        <v>4240</v>
      </c>
      <c r="H13390" s="5" t="s">
        <v>4306</v>
      </c>
    </row>
    <row r="13391" spans="1:8">
      <c r="A13391" t="s">
        <v>10</v>
      </c>
      <c r="B13391">
        <v>54</v>
      </c>
      <c r="C13391" t="s">
        <v>1066</v>
      </c>
      <c r="D13391" t="s">
        <v>1065</v>
      </c>
      <c r="E13391" t="s">
        <v>4241</v>
      </c>
      <c r="F13391">
        <v>39</v>
      </c>
      <c r="G13391" t="s">
        <v>4242</v>
      </c>
      <c r="H13391" s="5" t="s">
        <v>4306</v>
      </c>
    </row>
    <row r="13392" spans="1:8">
      <c r="A13392" t="s">
        <v>10</v>
      </c>
      <c r="B13392">
        <v>54</v>
      </c>
      <c r="C13392" t="s">
        <v>1066</v>
      </c>
      <c r="D13392" t="s">
        <v>1065</v>
      </c>
      <c r="E13392" t="s">
        <v>4243</v>
      </c>
      <c r="F13392">
        <v>40</v>
      </c>
      <c r="G13392" t="s">
        <v>4244</v>
      </c>
      <c r="H13392" s="5" t="s">
        <v>4306</v>
      </c>
    </row>
    <row r="13393" spans="1:8">
      <c r="A13393" t="s">
        <v>10</v>
      </c>
      <c r="B13393">
        <v>54</v>
      </c>
      <c r="C13393" t="s">
        <v>1066</v>
      </c>
      <c r="D13393" t="s">
        <v>1065</v>
      </c>
      <c r="E13393" t="s">
        <v>4245</v>
      </c>
      <c r="F13393">
        <v>41</v>
      </c>
      <c r="G13393" t="s">
        <v>4246</v>
      </c>
      <c r="H13393" s="5" t="s">
        <v>4306</v>
      </c>
    </row>
    <row r="13394" spans="1:8">
      <c r="A13394" t="s">
        <v>10</v>
      </c>
      <c r="B13394">
        <v>54</v>
      </c>
      <c r="C13394" t="s">
        <v>1066</v>
      </c>
      <c r="D13394" t="s">
        <v>1065</v>
      </c>
      <c r="E13394" t="s">
        <v>4247</v>
      </c>
      <c r="F13394">
        <v>42</v>
      </c>
      <c r="G13394" t="s">
        <v>4248</v>
      </c>
      <c r="H13394" s="5" t="s">
        <v>4306</v>
      </c>
    </row>
    <row r="13395" spans="1:8">
      <c r="A13395" t="s">
        <v>10</v>
      </c>
      <c r="B13395">
        <v>56</v>
      </c>
      <c r="C13395" t="s">
        <v>1032</v>
      </c>
      <c r="D13395" t="s">
        <v>1031</v>
      </c>
      <c r="E13395" t="s">
        <v>1462</v>
      </c>
      <c r="F13395">
        <v>1</v>
      </c>
      <c r="G13395" t="s">
        <v>10</v>
      </c>
      <c r="H13395" s="5" t="s">
        <v>4306</v>
      </c>
    </row>
    <row r="13396" spans="1:8">
      <c r="A13396" t="s">
        <v>10</v>
      </c>
      <c r="B13396">
        <v>56</v>
      </c>
      <c r="C13396" t="s">
        <v>1032</v>
      </c>
      <c r="D13396" t="s">
        <v>1031</v>
      </c>
      <c r="E13396" t="s">
        <v>1460</v>
      </c>
      <c r="F13396">
        <v>2</v>
      </c>
      <c r="G13396" t="s">
        <v>1461</v>
      </c>
      <c r="H13396" s="5" t="s">
        <v>4306</v>
      </c>
    </row>
    <row r="13397" spans="1:8">
      <c r="A13397" t="s">
        <v>10</v>
      </c>
      <c r="B13397">
        <v>56</v>
      </c>
      <c r="C13397" t="s">
        <v>1032</v>
      </c>
      <c r="D13397" t="s">
        <v>1031</v>
      </c>
      <c r="E13397" t="s">
        <v>1458</v>
      </c>
      <c r="F13397">
        <v>3</v>
      </c>
      <c r="G13397" t="s">
        <v>1459</v>
      </c>
      <c r="H13397" s="5" t="s">
        <v>4306</v>
      </c>
    </row>
    <row r="13398" spans="1:8">
      <c r="A13398" t="s">
        <v>10</v>
      </c>
      <c r="B13398">
        <v>56</v>
      </c>
      <c r="C13398" t="s">
        <v>1032</v>
      </c>
      <c r="D13398" t="s">
        <v>1031</v>
      </c>
      <c r="E13398" t="s">
        <v>1456</v>
      </c>
      <c r="F13398">
        <v>4</v>
      </c>
      <c r="G13398" t="s">
        <v>1457</v>
      </c>
      <c r="H13398" s="5" t="s">
        <v>4306</v>
      </c>
    </row>
    <row r="13399" spans="1:8">
      <c r="A13399" t="s">
        <v>10</v>
      </c>
      <c r="B13399">
        <v>56</v>
      </c>
      <c r="C13399" t="s">
        <v>1032</v>
      </c>
      <c r="D13399" t="s">
        <v>1031</v>
      </c>
      <c r="E13399" t="s">
        <v>1454</v>
      </c>
      <c r="F13399">
        <v>5</v>
      </c>
      <c r="G13399" t="s">
        <v>1455</v>
      </c>
      <c r="H13399" s="5" t="s">
        <v>4306</v>
      </c>
    </row>
    <row r="13400" spans="1:8">
      <c r="A13400" t="s">
        <v>10</v>
      </c>
      <c r="B13400">
        <v>56</v>
      </c>
      <c r="C13400" t="s">
        <v>1032</v>
      </c>
      <c r="D13400" t="s">
        <v>1031</v>
      </c>
      <c r="E13400" t="s">
        <v>1452</v>
      </c>
      <c r="F13400">
        <v>6</v>
      </c>
      <c r="G13400" t="s">
        <v>1453</v>
      </c>
      <c r="H13400" s="5" t="s">
        <v>4306</v>
      </c>
    </row>
    <row r="13401" spans="1:8">
      <c r="A13401" t="s">
        <v>10</v>
      </c>
      <c r="B13401">
        <v>56</v>
      </c>
      <c r="C13401" t="s">
        <v>1032</v>
      </c>
      <c r="D13401" t="s">
        <v>1031</v>
      </c>
      <c r="E13401" t="s">
        <v>1450</v>
      </c>
      <c r="F13401">
        <v>7</v>
      </c>
      <c r="G13401" t="s">
        <v>1451</v>
      </c>
      <c r="H13401" s="5" t="s">
        <v>4306</v>
      </c>
    </row>
    <row r="13402" spans="1:8">
      <c r="A13402" t="s">
        <v>10</v>
      </c>
      <c r="B13402">
        <v>56</v>
      </c>
      <c r="C13402" t="s">
        <v>1032</v>
      </c>
      <c r="D13402" t="s">
        <v>1031</v>
      </c>
      <c r="E13402" t="s">
        <v>1448</v>
      </c>
      <c r="F13402">
        <v>8</v>
      </c>
      <c r="G13402" t="s">
        <v>1449</v>
      </c>
      <c r="H13402" s="5" t="s">
        <v>4306</v>
      </c>
    </row>
    <row r="13403" spans="1:8">
      <c r="A13403" t="s">
        <v>10</v>
      </c>
      <c r="B13403">
        <v>56</v>
      </c>
      <c r="C13403" t="s">
        <v>1032</v>
      </c>
      <c r="D13403" t="s">
        <v>1031</v>
      </c>
      <c r="E13403" t="s">
        <v>1242</v>
      </c>
      <c r="F13403">
        <v>9</v>
      </c>
      <c r="G13403" t="s">
        <v>1243</v>
      </c>
      <c r="H13403" s="5" t="s">
        <v>4306</v>
      </c>
    </row>
    <row r="13404" spans="1:8">
      <c r="A13404" t="s">
        <v>10</v>
      </c>
      <c r="B13404">
        <v>56</v>
      </c>
      <c r="C13404" t="s">
        <v>1032</v>
      </c>
      <c r="D13404" t="s">
        <v>1031</v>
      </c>
      <c r="E13404" t="s">
        <v>1205</v>
      </c>
      <c r="F13404">
        <v>10</v>
      </c>
      <c r="G13404" t="s">
        <v>1206</v>
      </c>
      <c r="H13404" s="5" t="s">
        <v>4306</v>
      </c>
    </row>
    <row r="13405" spans="1:8">
      <c r="A13405" t="s">
        <v>10</v>
      </c>
      <c r="B13405">
        <v>56</v>
      </c>
      <c r="C13405" t="s">
        <v>1032</v>
      </c>
      <c r="D13405" t="s">
        <v>1031</v>
      </c>
      <c r="E13405" t="s">
        <v>1273</v>
      </c>
      <c r="F13405">
        <v>11</v>
      </c>
      <c r="G13405" t="s">
        <v>1274</v>
      </c>
      <c r="H13405" s="5" t="s">
        <v>4306</v>
      </c>
    </row>
    <row r="13406" spans="1:8">
      <c r="A13406" t="s">
        <v>10</v>
      </c>
      <c r="B13406">
        <v>56</v>
      </c>
      <c r="C13406" t="s">
        <v>1032</v>
      </c>
      <c r="D13406" t="s">
        <v>1031</v>
      </c>
      <c r="E13406" t="s">
        <v>1201</v>
      </c>
      <c r="F13406">
        <v>12</v>
      </c>
      <c r="G13406" t="s">
        <v>1202</v>
      </c>
      <c r="H13406" s="5" t="s">
        <v>4306</v>
      </c>
    </row>
    <row r="13407" spans="1:8">
      <c r="A13407" t="s">
        <v>10</v>
      </c>
      <c r="B13407">
        <v>56</v>
      </c>
      <c r="C13407" t="s">
        <v>1032</v>
      </c>
      <c r="D13407" t="s">
        <v>1031</v>
      </c>
      <c r="E13407" t="s">
        <v>1199</v>
      </c>
      <c r="F13407">
        <v>13</v>
      </c>
      <c r="G13407" t="s">
        <v>1200</v>
      </c>
      <c r="H13407" s="5" t="s">
        <v>4306</v>
      </c>
    </row>
    <row r="13408" spans="1:8">
      <c r="A13408" t="s">
        <v>10</v>
      </c>
      <c r="B13408">
        <v>56</v>
      </c>
      <c r="C13408" t="s">
        <v>1032</v>
      </c>
      <c r="D13408" t="s">
        <v>1031</v>
      </c>
      <c r="E13408" t="s">
        <v>1197</v>
      </c>
      <c r="F13408">
        <v>14</v>
      </c>
      <c r="G13408" t="s">
        <v>1198</v>
      </c>
      <c r="H13408" s="5" t="s">
        <v>4306</v>
      </c>
    </row>
    <row r="13409" spans="1:8">
      <c r="A13409" t="s">
        <v>10</v>
      </c>
      <c r="B13409">
        <v>56</v>
      </c>
      <c r="C13409" t="s">
        <v>1032</v>
      </c>
      <c r="D13409" t="s">
        <v>1031</v>
      </c>
      <c r="E13409" t="s">
        <v>1195</v>
      </c>
      <c r="F13409">
        <v>15</v>
      </c>
      <c r="G13409" t="s">
        <v>1196</v>
      </c>
      <c r="H13409" s="5" t="s">
        <v>4306</v>
      </c>
    </row>
    <row r="13410" spans="1:8">
      <c r="A13410" t="s">
        <v>10</v>
      </c>
      <c r="B13410">
        <v>56</v>
      </c>
      <c r="C13410" t="s">
        <v>1032</v>
      </c>
      <c r="D13410" t="s">
        <v>1031</v>
      </c>
      <c r="E13410" t="s">
        <v>1193</v>
      </c>
      <c r="F13410">
        <v>16</v>
      </c>
      <c r="G13410" t="s">
        <v>1194</v>
      </c>
      <c r="H13410" s="5" t="s">
        <v>4306</v>
      </c>
    </row>
    <row r="13411" spans="1:8">
      <c r="A13411" t="s">
        <v>10</v>
      </c>
      <c r="B13411">
        <v>56</v>
      </c>
      <c r="C13411" t="s">
        <v>1032</v>
      </c>
      <c r="D13411" t="s">
        <v>1031</v>
      </c>
      <c r="E13411" t="s">
        <v>1191</v>
      </c>
      <c r="F13411">
        <v>17</v>
      </c>
      <c r="G13411" t="s">
        <v>1192</v>
      </c>
      <c r="H13411" s="5" t="s">
        <v>4306</v>
      </c>
    </row>
    <row r="13412" spans="1:8">
      <c r="A13412" t="s">
        <v>10</v>
      </c>
      <c r="B13412">
        <v>56</v>
      </c>
      <c r="C13412" t="s">
        <v>1032</v>
      </c>
      <c r="D13412" t="s">
        <v>1031</v>
      </c>
      <c r="E13412" t="s">
        <v>1189</v>
      </c>
      <c r="F13412">
        <v>18</v>
      </c>
      <c r="G13412" t="s">
        <v>1190</v>
      </c>
      <c r="H13412" s="5" t="s">
        <v>4306</v>
      </c>
    </row>
    <row r="13413" spans="1:8">
      <c r="A13413" t="s">
        <v>10</v>
      </c>
      <c r="B13413">
        <v>56</v>
      </c>
      <c r="C13413" t="s">
        <v>1032</v>
      </c>
      <c r="D13413" t="s">
        <v>1031</v>
      </c>
      <c r="E13413" t="s">
        <v>1187</v>
      </c>
      <c r="F13413">
        <v>19</v>
      </c>
      <c r="G13413" t="s">
        <v>1188</v>
      </c>
      <c r="H13413" s="5" t="s">
        <v>4306</v>
      </c>
    </row>
    <row r="13414" spans="1:8">
      <c r="A13414" t="s">
        <v>10</v>
      </c>
      <c r="B13414">
        <v>56</v>
      </c>
      <c r="C13414" t="s">
        <v>1032</v>
      </c>
      <c r="D13414" t="s">
        <v>1031</v>
      </c>
      <c r="E13414" t="s">
        <v>1186</v>
      </c>
      <c r="F13414">
        <v>20</v>
      </c>
      <c r="G13414" t="s">
        <v>52</v>
      </c>
      <c r="H13414" s="5" t="s">
        <v>4306</v>
      </c>
    </row>
    <row r="13415" spans="1:8">
      <c r="A13415" t="s">
        <v>10</v>
      </c>
      <c r="B13415">
        <v>56</v>
      </c>
      <c r="C13415" t="s">
        <v>1032</v>
      </c>
      <c r="D13415" t="s">
        <v>1031</v>
      </c>
      <c r="E13415" t="s">
        <v>1250</v>
      </c>
      <c r="F13415">
        <v>21</v>
      </c>
      <c r="G13415" t="s">
        <v>1251</v>
      </c>
      <c r="H13415" s="5" t="s">
        <v>4306</v>
      </c>
    </row>
    <row r="13416" spans="1:8">
      <c r="A13416" t="s">
        <v>10</v>
      </c>
      <c r="B13416">
        <v>56</v>
      </c>
      <c r="C13416" t="s">
        <v>1032</v>
      </c>
      <c r="D13416" t="s">
        <v>1031</v>
      </c>
      <c r="E13416" t="s">
        <v>2395</v>
      </c>
      <c r="F13416">
        <v>22</v>
      </c>
      <c r="G13416" t="s">
        <v>2396</v>
      </c>
      <c r="H13416" s="5" t="s">
        <v>4306</v>
      </c>
    </row>
    <row r="13417" spans="1:8">
      <c r="A13417" t="s">
        <v>10</v>
      </c>
      <c r="B13417">
        <v>56</v>
      </c>
      <c r="C13417" t="s">
        <v>1032</v>
      </c>
      <c r="D13417" t="s">
        <v>1031</v>
      </c>
      <c r="E13417" t="s">
        <v>1293</v>
      </c>
      <c r="F13417">
        <v>23</v>
      </c>
      <c r="G13417" t="s">
        <v>1294</v>
      </c>
      <c r="H13417" s="5" t="s">
        <v>4306</v>
      </c>
    </row>
    <row r="13418" spans="1:8">
      <c r="A13418" t="s">
        <v>10</v>
      </c>
      <c r="B13418">
        <v>56</v>
      </c>
      <c r="C13418" t="s">
        <v>1032</v>
      </c>
      <c r="D13418" t="s">
        <v>1031</v>
      </c>
      <c r="E13418" t="s">
        <v>1345</v>
      </c>
      <c r="F13418">
        <v>24</v>
      </c>
      <c r="G13418" t="s">
        <v>1346</v>
      </c>
      <c r="H13418" s="5" t="s">
        <v>4306</v>
      </c>
    </row>
    <row r="13419" spans="1:8">
      <c r="A13419" t="s">
        <v>10</v>
      </c>
      <c r="B13419">
        <v>56</v>
      </c>
      <c r="C13419" t="s">
        <v>1032</v>
      </c>
      <c r="D13419" t="s">
        <v>1031</v>
      </c>
      <c r="E13419" t="s">
        <v>1547</v>
      </c>
      <c r="F13419">
        <v>25</v>
      </c>
      <c r="G13419" t="s">
        <v>1548</v>
      </c>
      <c r="H13419" s="5" t="s">
        <v>4306</v>
      </c>
    </row>
    <row r="13420" spans="1:8">
      <c r="A13420" t="s">
        <v>10</v>
      </c>
      <c r="B13420">
        <v>56</v>
      </c>
      <c r="C13420" t="s">
        <v>1032</v>
      </c>
      <c r="D13420" t="s">
        <v>1031</v>
      </c>
      <c r="E13420" t="s">
        <v>2017</v>
      </c>
      <c r="F13420">
        <v>26</v>
      </c>
      <c r="G13420" t="s">
        <v>2018</v>
      </c>
      <c r="H13420" s="5" t="s">
        <v>4306</v>
      </c>
    </row>
    <row r="13421" spans="1:8">
      <c r="A13421" t="s">
        <v>10</v>
      </c>
      <c r="B13421">
        <v>56</v>
      </c>
      <c r="C13421" t="s">
        <v>1032</v>
      </c>
      <c r="D13421" t="s">
        <v>1031</v>
      </c>
      <c r="E13421" t="s">
        <v>1907</v>
      </c>
      <c r="F13421">
        <v>27</v>
      </c>
      <c r="G13421" t="s">
        <v>1908</v>
      </c>
      <c r="H13421" s="5" t="s">
        <v>4306</v>
      </c>
    </row>
    <row r="13422" spans="1:8">
      <c r="A13422" t="s">
        <v>10</v>
      </c>
      <c r="B13422">
        <v>56</v>
      </c>
      <c r="C13422" t="s">
        <v>1032</v>
      </c>
      <c r="D13422" t="s">
        <v>1031</v>
      </c>
      <c r="E13422" t="s">
        <v>2375</v>
      </c>
      <c r="F13422">
        <v>28</v>
      </c>
      <c r="G13422" t="s">
        <v>2376</v>
      </c>
      <c r="H13422" s="5" t="s">
        <v>4306</v>
      </c>
    </row>
    <row r="13423" spans="1:8">
      <c r="A13423" t="s">
        <v>10</v>
      </c>
      <c r="B13423">
        <v>56</v>
      </c>
      <c r="C13423" t="s">
        <v>1032</v>
      </c>
      <c r="D13423" t="s">
        <v>1031</v>
      </c>
      <c r="E13423" t="s">
        <v>2377</v>
      </c>
      <c r="F13423">
        <v>29</v>
      </c>
      <c r="G13423" t="s">
        <v>2378</v>
      </c>
      <c r="H13423" s="5" t="s">
        <v>4306</v>
      </c>
    </row>
    <row r="13424" spans="1:8">
      <c r="A13424" t="s">
        <v>10</v>
      </c>
      <c r="B13424">
        <v>56</v>
      </c>
      <c r="C13424" t="s">
        <v>1032</v>
      </c>
      <c r="D13424" t="s">
        <v>1031</v>
      </c>
      <c r="E13424" t="s">
        <v>2379</v>
      </c>
      <c r="F13424">
        <v>30</v>
      </c>
      <c r="G13424" t="s">
        <v>2380</v>
      </c>
      <c r="H13424" s="5" t="s">
        <v>4306</v>
      </c>
    </row>
    <row r="13425" spans="1:8">
      <c r="A13425" t="s">
        <v>10</v>
      </c>
      <c r="B13425">
        <v>56</v>
      </c>
      <c r="C13425" t="s">
        <v>1032</v>
      </c>
      <c r="D13425" t="s">
        <v>1031</v>
      </c>
      <c r="E13425" t="s">
        <v>2381</v>
      </c>
      <c r="F13425">
        <v>31</v>
      </c>
      <c r="G13425" t="s">
        <v>2382</v>
      </c>
      <c r="H13425" s="5" t="s">
        <v>4306</v>
      </c>
    </row>
    <row r="13426" spans="1:8">
      <c r="A13426" t="s">
        <v>10</v>
      </c>
      <c r="B13426">
        <v>56</v>
      </c>
      <c r="C13426" t="s">
        <v>1032</v>
      </c>
      <c r="D13426" t="s">
        <v>1031</v>
      </c>
      <c r="E13426" t="s">
        <v>2397</v>
      </c>
      <c r="F13426">
        <v>32</v>
      </c>
      <c r="G13426" t="s">
        <v>2398</v>
      </c>
      <c r="H13426" s="5" t="s">
        <v>4306</v>
      </c>
    </row>
    <row r="13427" spans="1:8">
      <c r="A13427" t="s">
        <v>10</v>
      </c>
      <c r="B13427">
        <v>56</v>
      </c>
      <c r="C13427" t="s">
        <v>1032</v>
      </c>
      <c r="D13427" t="s">
        <v>1031</v>
      </c>
      <c r="E13427" t="s">
        <v>2399</v>
      </c>
      <c r="F13427">
        <v>33</v>
      </c>
      <c r="G13427" t="s">
        <v>2400</v>
      </c>
      <c r="H13427" s="5" t="s">
        <v>4306</v>
      </c>
    </row>
    <row r="13428" spans="1:8">
      <c r="A13428" t="s">
        <v>10</v>
      </c>
      <c r="B13428">
        <v>56</v>
      </c>
      <c r="C13428" t="s">
        <v>1032</v>
      </c>
      <c r="D13428" t="s">
        <v>1031</v>
      </c>
      <c r="E13428" t="s">
        <v>2401</v>
      </c>
      <c r="F13428">
        <v>34</v>
      </c>
      <c r="G13428" t="s">
        <v>2402</v>
      </c>
      <c r="H13428" s="5" t="s">
        <v>4306</v>
      </c>
    </row>
    <row r="13429" spans="1:8">
      <c r="A13429" t="s">
        <v>10</v>
      </c>
      <c r="B13429">
        <v>56</v>
      </c>
      <c r="C13429" t="s">
        <v>1032</v>
      </c>
      <c r="D13429" t="s">
        <v>1031</v>
      </c>
      <c r="E13429" t="s">
        <v>2403</v>
      </c>
      <c r="F13429">
        <v>35</v>
      </c>
      <c r="G13429" t="s">
        <v>2404</v>
      </c>
      <c r="H13429" s="5" t="s">
        <v>4306</v>
      </c>
    </row>
    <row r="13430" spans="1:8">
      <c r="A13430" t="s">
        <v>10</v>
      </c>
      <c r="B13430">
        <v>56</v>
      </c>
      <c r="C13430" t="s">
        <v>1032</v>
      </c>
      <c r="D13430" t="s">
        <v>1031</v>
      </c>
      <c r="E13430" t="s">
        <v>2405</v>
      </c>
      <c r="F13430">
        <v>36</v>
      </c>
      <c r="G13430" t="s">
        <v>2406</v>
      </c>
      <c r="H13430" s="5" t="s">
        <v>4306</v>
      </c>
    </row>
    <row r="13431" spans="1:8">
      <c r="A13431" t="s">
        <v>10</v>
      </c>
      <c r="B13431">
        <v>56</v>
      </c>
      <c r="C13431" t="s">
        <v>1032</v>
      </c>
      <c r="D13431" t="s">
        <v>1031</v>
      </c>
      <c r="E13431" t="s">
        <v>2407</v>
      </c>
      <c r="F13431">
        <v>37</v>
      </c>
      <c r="G13431" t="s">
        <v>2408</v>
      </c>
      <c r="H13431" s="5" t="s">
        <v>4306</v>
      </c>
    </row>
    <row r="13432" spans="1:8">
      <c r="A13432" t="s">
        <v>10</v>
      </c>
      <c r="B13432">
        <v>56</v>
      </c>
      <c r="C13432" t="s">
        <v>1032</v>
      </c>
      <c r="D13432" t="s">
        <v>1031</v>
      </c>
      <c r="E13432" t="s">
        <v>2409</v>
      </c>
      <c r="F13432">
        <v>38</v>
      </c>
      <c r="G13432" t="s">
        <v>2410</v>
      </c>
      <c r="H13432" s="5" t="s">
        <v>4306</v>
      </c>
    </row>
    <row r="13433" spans="1:8">
      <c r="A13433" t="s">
        <v>10</v>
      </c>
      <c r="B13433">
        <v>57</v>
      </c>
      <c r="C13433" t="s">
        <v>1030</v>
      </c>
      <c r="D13433" t="s">
        <v>1031</v>
      </c>
      <c r="E13433" t="s">
        <v>1462</v>
      </c>
      <c r="F13433">
        <v>1</v>
      </c>
      <c r="G13433" t="s">
        <v>10</v>
      </c>
      <c r="H13433" s="5" t="s">
        <v>4306</v>
      </c>
    </row>
    <row r="13434" spans="1:8">
      <c r="A13434" t="s">
        <v>10</v>
      </c>
      <c r="B13434">
        <v>57</v>
      </c>
      <c r="C13434" t="s">
        <v>1030</v>
      </c>
      <c r="D13434" t="s">
        <v>1031</v>
      </c>
      <c r="E13434" t="s">
        <v>1460</v>
      </c>
      <c r="F13434">
        <v>2</v>
      </c>
      <c r="G13434" t="s">
        <v>1461</v>
      </c>
      <c r="H13434" s="5" t="s">
        <v>4306</v>
      </c>
    </row>
    <row r="13435" spans="1:8">
      <c r="A13435" t="s">
        <v>10</v>
      </c>
      <c r="B13435">
        <v>57</v>
      </c>
      <c r="C13435" t="s">
        <v>1030</v>
      </c>
      <c r="D13435" t="s">
        <v>1031</v>
      </c>
      <c r="E13435" t="s">
        <v>1458</v>
      </c>
      <c r="F13435">
        <v>3</v>
      </c>
      <c r="G13435" t="s">
        <v>1459</v>
      </c>
      <c r="H13435" s="5" t="s">
        <v>4306</v>
      </c>
    </row>
    <row r="13436" spans="1:8">
      <c r="A13436" t="s">
        <v>10</v>
      </c>
      <c r="B13436">
        <v>57</v>
      </c>
      <c r="C13436" t="s">
        <v>1030</v>
      </c>
      <c r="D13436" t="s">
        <v>1031</v>
      </c>
      <c r="E13436" t="s">
        <v>1456</v>
      </c>
      <c r="F13436">
        <v>4</v>
      </c>
      <c r="G13436" t="s">
        <v>1457</v>
      </c>
      <c r="H13436" s="5" t="s">
        <v>4306</v>
      </c>
    </row>
    <row r="13437" spans="1:8">
      <c r="A13437" t="s">
        <v>10</v>
      </c>
      <c r="B13437">
        <v>57</v>
      </c>
      <c r="C13437" t="s">
        <v>1030</v>
      </c>
      <c r="D13437" t="s">
        <v>1031</v>
      </c>
      <c r="E13437" t="s">
        <v>1479</v>
      </c>
      <c r="F13437">
        <v>5</v>
      </c>
      <c r="G13437" t="s">
        <v>1480</v>
      </c>
      <c r="H13437" s="5" t="s">
        <v>4306</v>
      </c>
    </row>
    <row r="13438" spans="1:8">
      <c r="A13438" t="s">
        <v>10</v>
      </c>
      <c r="B13438">
        <v>57</v>
      </c>
      <c r="C13438" t="s">
        <v>1030</v>
      </c>
      <c r="D13438" t="s">
        <v>1031</v>
      </c>
      <c r="E13438" t="s">
        <v>1477</v>
      </c>
      <c r="F13438">
        <v>6</v>
      </c>
      <c r="G13438" t="s">
        <v>1478</v>
      </c>
      <c r="H13438" s="5" t="s">
        <v>4306</v>
      </c>
    </row>
    <row r="13439" spans="1:8">
      <c r="A13439" t="s">
        <v>10</v>
      </c>
      <c r="B13439">
        <v>57</v>
      </c>
      <c r="C13439" t="s">
        <v>1030</v>
      </c>
      <c r="D13439" t="s">
        <v>1031</v>
      </c>
      <c r="E13439" t="s">
        <v>1475</v>
      </c>
      <c r="F13439">
        <v>7</v>
      </c>
      <c r="G13439" t="s">
        <v>1476</v>
      </c>
      <c r="H13439" s="5" t="s">
        <v>4306</v>
      </c>
    </row>
    <row r="13440" spans="1:8">
      <c r="A13440" t="s">
        <v>10</v>
      </c>
      <c r="B13440">
        <v>57</v>
      </c>
      <c r="C13440" t="s">
        <v>1030</v>
      </c>
      <c r="D13440" t="s">
        <v>1031</v>
      </c>
      <c r="E13440" t="s">
        <v>1473</v>
      </c>
      <c r="F13440">
        <v>8</v>
      </c>
      <c r="G13440" t="s">
        <v>1474</v>
      </c>
      <c r="H13440" s="5" t="s">
        <v>4306</v>
      </c>
    </row>
    <row r="13441" spans="1:8">
      <c r="A13441" t="s">
        <v>10</v>
      </c>
      <c r="B13441">
        <v>57</v>
      </c>
      <c r="C13441" t="s">
        <v>1030</v>
      </c>
      <c r="D13441" t="s">
        <v>1031</v>
      </c>
      <c r="E13441" t="s">
        <v>1471</v>
      </c>
      <c r="F13441">
        <v>9</v>
      </c>
      <c r="G13441" t="s">
        <v>1472</v>
      </c>
      <c r="H13441" s="5" t="s">
        <v>4306</v>
      </c>
    </row>
    <row r="13442" spans="1:8">
      <c r="A13442" t="s">
        <v>10</v>
      </c>
      <c r="B13442">
        <v>57</v>
      </c>
      <c r="C13442" t="s">
        <v>1030</v>
      </c>
      <c r="D13442" t="s">
        <v>1031</v>
      </c>
      <c r="E13442" t="s">
        <v>1469</v>
      </c>
      <c r="F13442">
        <v>10</v>
      </c>
      <c r="G13442" t="s">
        <v>1470</v>
      </c>
      <c r="H13442" s="5" t="s">
        <v>4306</v>
      </c>
    </row>
    <row r="13443" spans="1:8">
      <c r="A13443" t="s">
        <v>10</v>
      </c>
      <c r="B13443">
        <v>57</v>
      </c>
      <c r="C13443" t="s">
        <v>1030</v>
      </c>
      <c r="D13443" t="s">
        <v>1031</v>
      </c>
      <c r="E13443" t="s">
        <v>1467</v>
      </c>
      <c r="F13443">
        <v>11</v>
      </c>
      <c r="G13443" t="s">
        <v>1468</v>
      </c>
      <c r="H13443" s="5" t="s">
        <v>4306</v>
      </c>
    </row>
    <row r="13444" spans="1:8">
      <c r="A13444" t="s">
        <v>10</v>
      </c>
      <c r="B13444">
        <v>57</v>
      </c>
      <c r="C13444" t="s">
        <v>1030</v>
      </c>
      <c r="D13444" t="s">
        <v>1031</v>
      </c>
      <c r="E13444" t="s">
        <v>1240</v>
      </c>
      <c r="F13444">
        <v>12</v>
      </c>
      <c r="G13444" t="s">
        <v>1241</v>
      </c>
      <c r="H13444" s="5" t="s">
        <v>4306</v>
      </c>
    </row>
    <row r="13445" spans="1:8">
      <c r="A13445" t="s">
        <v>10</v>
      </c>
      <c r="B13445">
        <v>57</v>
      </c>
      <c r="C13445" t="s">
        <v>1030</v>
      </c>
      <c r="D13445" t="s">
        <v>1031</v>
      </c>
      <c r="E13445" t="s">
        <v>1465</v>
      </c>
      <c r="F13445">
        <v>13</v>
      </c>
      <c r="G13445" t="s">
        <v>1466</v>
      </c>
      <c r="H13445" s="5" t="s">
        <v>4306</v>
      </c>
    </row>
    <row r="13446" spans="1:8">
      <c r="A13446" t="s">
        <v>10</v>
      </c>
      <c r="B13446">
        <v>57</v>
      </c>
      <c r="C13446" t="s">
        <v>1030</v>
      </c>
      <c r="D13446" t="s">
        <v>1031</v>
      </c>
      <c r="E13446" t="s">
        <v>1463</v>
      </c>
      <c r="F13446">
        <v>14</v>
      </c>
      <c r="G13446" t="s">
        <v>1464</v>
      </c>
      <c r="H13446" s="5" t="s">
        <v>4306</v>
      </c>
    </row>
    <row r="13447" spans="1:8">
      <c r="A13447" t="s">
        <v>10</v>
      </c>
      <c r="B13447">
        <v>57</v>
      </c>
      <c r="C13447" t="s">
        <v>1030</v>
      </c>
      <c r="D13447" t="s">
        <v>1031</v>
      </c>
      <c r="E13447" t="s">
        <v>1199</v>
      </c>
      <c r="F13447">
        <v>15</v>
      </c>
      <c r="G13447" t="s">
        <v>1200</v>
      </c>
      <c r="H13447" s="5" t="s">
        <v>4306</v>
      </c>
    </row>
    <row r="13448" spans="1:8">
      <c r="A13448" t="s">
        <v>10</v>
      </c>
      <c r="B13448">
        <v>57</v>
      </c>
      <c r="C13448" t="s">
        <v>1030</v>
      </c>
      <c r="D13448" t="s">
        <v>1031</v>
      </c>
      <c r="E13448" t="s">
        <v>1197</v>
      </c>
      <c r="F13448">
        <v>16</v>
      </c>
      <c r="G13448" t="s">
        <v>1198</v>
      </c>
      <c r="H13448" s="5" t="s">
        <v>4306</v>
      </c>
    </row>
    <row r="13449" spans="1:8">
      <c r="A13449" t="s">
        <v>10</v>
      </c>
      <c r="B13449">
        <v>57</v>
      </c>
      <c r="C13449" t="s">
        <v>1030</v>
      </c>
      <c r="D13449" t="s">
        <v>1031</v>
      </c>
      <c r="E13449" t="s">
        <v>1195</v>
      </c>
      <c r="F13449">
        <v>17</v>
      </c>
      <c r="G13449" t="s">
        <v>1196</v>
      </c>
      <c r="H13449" s="5" t="s">
        <v>4306</v>
      </c>
    </row>
    <row r="13450" spans="1:8">
      <c r="A13450" t="s">
        <v>10</v>
      </c>
      <c r="B13450">
        <v>57</v>
      </c>
      <c r="C13450" t="s">
        <v>1030</v>
      </c>
      <c r="D13450" t="s">
        <v>1031</v>
      </c>
      <c r="E13450" t="s">
        <v>1193</v>
      </c>
      <c r="F13450">
        <v>18</v>
      </c>
      <c r="G13450" t="s">
        <v>1194</v>
      </c>
      <c r="H13450" s="5" t="s">
        <v>4306</v>
      </c>
    </row>
    <row r="13451" spans="1:8">
      <c r="A13451" t="s">
        <v>10</v>
      </c>
      <c r="B13451">
        <v>57</v>
      </c>
      <c r="C13451" t="s">
        <v>1030</v>
      </c>
      <c r="D13451" t="s">
        <v>1031</v>
      </c>
      <c r="E13451" t="s">
        <v>1191</v>
      </c>
      <c r="F13451">
        <v>19</v>
      </c>
      <c r="G13451" t="s">
        <v>1192</v>
      </c>
      <c r="H13451" s="5" t="s">
        <v>4306</v>
      </c>
    </row>
    <row r="13452" spans="1:8">
      <c r="A13452" t="s">
        <v>10</v>
      </c>
      <c r="B13452">
        <v>57</v>
      </c>
      <c r="C13452" t="s">
        <v>1030</v>
      </c>
      <c r="D13452" t="s">
        <v>1031</v>
      </c>
      <c r="E13452" t="s">
        <v>1189</v>
      </c>
      <c r="F13452">
        <v>20</v>
      </c>
      <c r="G13452" t="s">
        <v>1190</v>
      </c>
      <c r="H13452" s="5" t="s">
        <v>4306</v>
      </c>
    </row>
    <row r="13453" spans="1:8">
      <c r="A13453" t="s">
        <v>10</v>
      </c>
      <c r="B13453">
        <v>57</v>
      </c>
      <c r="C13453" t="s">
        <v>1030</v>
      </c>
      <c r="D13453" t="s">
        <v>1031</v>
      </c>
      <c r="E13453" t="s">
        <v>1187</v>
      </c>
      <c r="F13453">
        <v>21</v>
      </c>
      <c r="G13453" t="s">
        <v>1188</v>
      </c>
      <c r="H13453" s="5" t="s">
        <v>4306</v>
      </c>
    </row>
    <row r="13454" spans="1:8">
      <c r="A13454" t="s">
        <v>10</v>
      </c>
      <c r="B13454">
        <v>57</v>
      </c>
      <c r="C13454" t="s">
        <v>1030</v>
      </c>
      <c r="D13454" t="s">
        <v>1031</v>
      </c>
      <c r="E13454" t="s">
        <v>1186</v>
      </c>
      <c r="F13454">
        <v>22</v>
      </c>
      <c r="G13454" t="s">
        <v>52</v>
      </c>
      <c r="H13454" s="5" t="s">
        <v>4306</v>
      </c>
    </row>
    <row r="13455" spans="1:8">
      <c r="A13455" t="s">
        <v>10</v>
      </c>
      <c r="B13455">
        <v>57</v>
      </c>
      <c r="C13455" t="s">
        <v>1030</v>
      </c>
      <c r="D13455" t="s">
        <v>1031</v>
      </c>
      <c r="E13455" t="s">
        <v>1250</v>
      </c>
      <c r="F13455">
        <v>23</v>
      </c>
      <c r="G13455" t="s">
        <v>1251</v>
      </c>
      <c r="H13455" s="5" t="s">
        <v>4306</v>
      </c>
    </row>
    <row r="13456" spans="1:8">
      <c r="A13456" t="s">
        <v>10</v>
      </c>
      <c r="B13456">
        <v>57</v>
      </c>
      <c r="C13456" t="s">
        <v>1030</v>
      </c>
      <c r="D13456" t="s">
        <v>1031</v>
      </c>
      <c r="E13456" t="s">
        <v>2395</v>
      </c>
      <c r="F13456">
        <v>24</v>
      </c>
      <c r="G13456" t="s">
        <v>2396</v>
      </c>
      <c r="H13456" s="5" t="s">
        <v>4306</v>
      </c>
    </row>
    <row r="13457" spans="1:8">
      <c r="A13457" t="s">
        <v>10</v>
      </c>
      <c r="B13457">
        <v>57</v>
      </c>
      <c r="C13457" t="s">
        <v>1030</v>
      </c>
      <c r="D13457" t="s">
        <v>1031</v>
      </c>
      <c r="E13457" t="s">
        <v>1293</v>
      </c>
      <c r="F13457">
        <v>25</v>
      </c>
      <c r="G13457" t="s">
        <v>1294</v>
      </c>
      <c r="H13457" s="5" t="s">
        <v>4306</v>
      </c>
    </row>
    <row r="13458" spans="1:8">
      <c r="A13458" t="s">
        <v>10</v>
      </c>
      <c r="B13458">
        <v>57</v>
      </c>
      <c r="C13458" t="s">
        <v>1030</v>
      </c>
      <c r="D13458" t="s">
        <v>1031</v>
      </c>
      <c r="E13458" t="s">
        <v>1345</v>
      </c>
      <c r="F13458">
        <v>26</v>
      </c>
      <c r="G13458" t="s">
        <v>1346</v>
      </c>
      <c r="H13458" s="5" t="s">
        <v>4306</v>
      </c>
    </row>
    <row r="13459" spans="1:8">
      <c r="A13459" t="s">
        <v>10</v>
      </c>
      <c r="B13459">
        <v>57</v>
      </c>
      <c r="C13459" t="s">
        <v>1030</v>
      </c>
      <c r="D13459" t="s">
        <v>1031</v>
      </c>
      <c r="E13459" t="s">
        <v>1547</v>
      </c>
      <c r="F13459">
        <v>27</v>
      </c>
      <c r="G13459" t="s">
        <v>1548</v>
      </c>
      <c r="H13459" s="5" t="s">
        <v>4306</v>
      </c>
    </row>
    <row r="13460" spans="1:8">
      <c r="A13460" t="s">
        <v>10</v>
      </c>
      <c r="B13460">
        <v>57</v>
      </c>
      <c r="C13460" t="s">
        <v>1030</v>
      </c>
      <c r="D13460" t="s">
        <v>1031</v>
      </c>
      <c r="E13460" t="s">
        <v>2017</v>
      </c>
      <c r="F13460">
        <v>28</v>
      </c>
      <c r="G13460" t="s">
        <v>2018</v>
      </c>
      <c r="H13460" s="5" t="s">
        <v>4306</v>
      </c>
    </row>
    <row r="13461" spans="1:8">
      <c r="A13461" t="s">
        <v>10</v>
      </c>
      <c r="B13461">
        <v>57</v>
      </c>
      <c r="C13461" t="s">
        <v>1030</v>
      </c>
      <c r="D13461" t="s">
        <v>1031</v>
      </c>
      <c r="E13461" t="s">
        <v>1907</v>
      </c>
      <c r="F13461">
        <v>29</v>
      </c>
      <c r="G13461" t="s">
        <v>1908</v>
      </c>
      <c r="H13461" s="5" t="s">
        <v>4306</v>
      </c>
    </row>
    <row r="13462" spans="1:8">
      <c r="A13462" t="s">
        <v>10</v>
      </c>
      <c r="B13462">
        <v>57</v>
      </c>
      <c r="C13462" t="s">
        <v>1030</v>
      </c>
      <c r="D13462" t="s">
        <v>1031</v>
      </c>
      <c r="E13462" t="s">
        <v>2375</v>
      </c>
      <c r="F13462">
        <v>30</v>
      </c>
      <c r="G13462" t="s">
        <v>2376</v>
      </c>
      <c r="H13462" s="5" t="s">
        <v>4306</v>
      </c>
    </row>
    <row r="13463" spans="1:8">
      <c r="A13463" t="s">
        <v>10</v>
      </c>
      <c r="B13463">
        <v>57</v>
      </c>
      <c r="C13463" t="s">
        <v>1030</v>
      </c>
      <c r="D13463" t="s">
        <v>1031</v>
      </c>
      <c r="E13463" t="s">
        <v>2377</v>
      </c>
      <c r="F13463">
        <v>31</v>
      </c>
      <c r="G13463" t="s">
        <v>2378</v>
      </c>
      <c r="H13463" s="5" t="s">
        <v>4306</v>
      </c>
    </row>
    <row r="13464" spans="1:8">
      <c r="A13464" t="s">
        <v>10</v>
      </c>
      <c r="B13464">
        <v>57</v>
      </c>
      <c r="C13464" t="s">
        <v>1030</v>
      </c>
      <c r="D13464" t="s">
        <v>1031</v>
      </c>
      <c r="E13464" t="s">
        <v>2379</v>
      </c>
      <c r="F13464">
        <v>32</v>
      </c>
      <c r="G13464" t="s">
        <v>2380</v>
      </c>
      <c r="H13464" s="5" t="s">
        <v>4306</v>
      </c>
    </row>
    <row r="13465" spans="1:8">
      <c r="A13465" t="s">
        <v>10</v>
      </c>
      <c r="B13465">
        <v>57</v>
      </c>
      <c r="C13465" t="s">
        <v>1030</v>
      </c>
      <c r="D13465" t="s">
        <v>1031</v>
      </c>
      <c r="E13465" t="s">
        <v>2381</v>
      </c>
      <c r="F13465">
        <v>33</v>
      </c>
      <c r="G13465" t="s">
        <v>2382</v>
      </c>
      <c r="H13465" s="5" t="s">
        <v>4306</v>
      </c>
    </row>
    <row r="13466" spans="1:8">
      <c r="A13466" t="s">
        <v>10</v>
      </c>
      <c r="B13466">
        <v>57</v>
      </c>
      <c r="C13466" t="s">
        <v>1030</v>
      </c>
      <c r="D13466" t="s">
        <v>1031</v>
      </c>
      <c r="E13466" t="s">
        <v>2397</v>
      </c>
      <c r="F13466">
        <v>34</v>
      </c>
      <c r="G13466" t="s">
        <v>2398</v>
      </c>
      <c r="H13466" s="5" t="s">
        <v>4306</v>
      </c>
    </row>
    <row r="13467" spans="1:8">
      <c r="A13467" t="s">
        <v>10</v>
      </c>
      <c r="B13467">
        <v>57</v>
      </c>
      <c r="C13467" t="s">
        <v>1030</v>
      </c>
      <c r="D13467" t="s">
        <v>1031</v>
      </c>
      <c r="E13467" t="s">
        <v>2399</v>
      </c>
      <c r="F13467">
        <v>35</v>
      </c>
      <c r="G13467" t="s">
        <v>2400</v>
      </c>
      <c r="H13467" s="5" t="s">
        <v>4306</v>
      </c>
    </row>
    <row r="13468" spans="1:8">
      <c r="A13468" t="s">
        <v>10</v>
      </c>
      <c r="B13468">
        <v>57</v>
      </c>
      <c r="C13468" t="s">
        <v>1030</v>
      </c>
      <c r="D13468" t="s">
        <v>1031</v>
      </c>
      <c r="E13468" t="s">
        <v>2401</v>
      </c>
      <c r="F13468">
        <v>36</v>
      </c>
      <c r="G13468" t="s">
        <v>2402</v>
      </c>
      <c r="H13468" s="5" t="s">
        <v>4306</v>
      </c>
    </row>
    <row r="13469" spans="1:8">
      <c r="A13469" t="s">
        <v>10</v>
      </c>
      <c r="B13469">
        <v>57</v>
      </c>
      <c r="C13469" t="s">
        <v>1030</v>
      </c>
      <c r="D13469" t="s">
        <v>1031</v>
      </c>
      <c r="E13469" t="s">
        <v>2403</v>
      </c>
      <c r="F13469">
        <v>37</v>
      </c>
      <c r="G13469" t="s">
        <v>2404</v>
      </c>
      <c r="H13469" s="5" t="s">
        <v>4306</v>
      </c>
    </row>
    <row r="13470" spans="1:8">
      <c r="A13470" t="s">
        <v>10</v>
      </c>
      <c r="B13470">
        <v>57</v>
      </c>
      <c r="C13470" t="s">
        <v>1030</v>
      </c>
      <c r="D13470" t="s">
        <v>1031</v>
      </c>
      <c r="E13470" t="s">
        <v>2405</v>
      </c>
      <c r="F13470">
        <v>38</v>
      </c>
      <c r="G13470" t="s">
        <v>2406</v>
      </c>
      <c r="H13470" s="5" t="s">
        <v>4306</v>
      </c>
    </row>
    <row r="13471" spans="1:8">
      <c r="A13471" t="s">
        <v>10</v>
      </c>
      <c r="B13471">
        <v>57</v>
      </c>
      <c r="C13471" t="s">
        <v>1030</v>
      </c>
      <c r="D13471" t="s">
        <v>1031</v>
      </c>
      <c r="E13471" t="s">
        <v>2407</v>
      </c>
      <c r="F13471">
        <v>39</v>
      </c>
      <c r="G13471" t="s">
        <v>2408</v>
      </c>
      <c r="H13471" s="5" t="s">
        <v>4306</v>
      </c>
    </row>
    <row r="13472" spans="1:8">
      <c r="A13472" t="s">
        <v>10</v>
      </c>
      <c r="B13472">
        <v>57</v>
      </c>
      <c r="C13472" t="s">
        <v>1030</v>
      </c>
      <c r="D13472" t="s">
        <v>1031</v>
      </c>
      <c r="E13472" t="s">
        <v>2409</v>
      </c>
      <c r="F13472">
        <v>40</v>
      </c>
      <c r="G13472" t="s">
        <v>2410</v>
      </c>
      <c r="H13472" s="5" t="s">
        <v>4306</v>
      </c>
    </row>
    <row r="13473" spans="1:8">
      <c r="A13473" t="s">
        <v>10</v>
      </c>
      <c r="B13473">
        <v>58</v>
      </c>
      <c r="C13473" t="s">
        <v>1018</v>
      </c>
      <c r="D13473" t="s">
        <v>1019</v>
      </c>
      <c r="E13473" t="s">
        <v>1462</v>
      </c>
      <c r="F13473">
        <v>1</v>
      </c>
      <c r="G13473" t="s">
        <v>10</v>
      </c>
      <c r="H13473" s="5" t="s">
        <v>4306</v>
      </c>
    </row>
    <row r="13474" spans="1:8">
      <c r="A13474" t="s">
        <v>10</v>
      </c>
      <c r="B13474">
        <v>58</v>
      </c>
      <c r="C13474" t="s">
        <v>1018</v>
      </c>
      <c r="D13474" t="s">
        <v>1019</v>
      </c>
      <c r="E13474" t="s">
        <v>1460</v>
      </c>
      <c r="F13474">
        <v>2</v>
      </c>
      <c r="G13474" t="s">
        <v>1461</v>
      </c>
      <c r="H13474" s="5" t="s">
        <v>4306</v>
      </c>
    </row>
    <row r="13475" spans="1:8">
      <c r="A13475" t="s">
        <v>10</v>
      </c>
      <c r="B13475">
        <v>58</v>
      </c>
      <c r="C13475" t="s">
        <v>1018</v>
      </c>
      <c r="D13475" t="s">
        <v>1019</v>
      </c>
      <c r="E13475" t="s">
        <v>1458</v>
      </c>
      <c r="F13475">
        <v>3</v>
      </c>
      <c r="G13475" t="s">
        <v>1459</v>
      </c>
      <c r="H13475" s="5" t="s">
        <v>4306</v>
      </c>
    </row>
    <row r="13476" spans="1:8">
      <c r="A13476" t="s">
        <v>10</v>
      </c>
      <c r="B13476">
        <v>58</v>
      </c>
      <c r="C13476" t="s">
        <v>1018</v>
      </c>
      <c r="D13476" t="s">
        <v>1019</v>
      </c>
      <c r="E13476" t="s">
        <v>1456</v>
      </c>
      <c r="F13476">
        <v>4</v>
      </c>
      <c r="G13476" t="s">
        <v>1457</v>
      </c>
      <c r="H13476" s="5" t="s">
        <v>4306</v>
      </c>
    </row>
    <row r="13477" spans="1:8">
      <c r="A13477" t="s">
        <v>10</v>
      </c>
      <c r="B13477">
        <v>58</v>
      </c>
      <c r="C13477" t="s">
        <v>1018</v>
      </c>
      <c r="D13477" t="s">
        <v>1019</v>
      </c>
      <c r="E13477" t="s">
        <v>1479</v>
      </c>
      <c r="F13477">
        <v>5</v>
      </c>
      <c r="G13477" t="s">
        <v>1480</v>
      </c>
      <c r="H13477" s="5" t="s">
        <v>4306</v>
      </c>
    </row>
    <row r="13478" spans="1:8">
      <c r="A13478" t="s">
        <v>10</v>
      </c>
      <c r="B13478">
        <v>58</v>
      </c>
      <c r="C13478" t="s">
        <v>1018</v>
      </c>
      <c r="D13478" t="s">
        <v>1019</v>
      </c>
      <c r="E13478" t="s">
        <v>1477</v>
      </c>
      <c r="F13478">
        <v>6</v>
      </c>
      <c r="G13478" t="s">
        <v>1478</v>
      </c>
      <c r="H13478" s="5" t="s">
        <v>4306</v>
      </c>
    </row>
    <row r="13479" spans="1:8">
      <c r="A13479" t="s">
        <v>10</v>
      </c>
      <c r="B13479">
        <v>58</v>
      </c>
      <c r="C13479" t="s">
        <v>1018</v>
      </c>
      <c r="D13479" t="s">
        <v>1019</v>
      </c>
      <c r="E13479" t="s">
        <v>1475</v>
      </c>
      <c r="F13479">
        <v>7</v>
      </c>
      <c r="G13479" t="s">
        <v>1476</v>
      </c>
      <c r="H13479" s="5" t="s">
        <v>4306</v>
      </c>
    </row>
    <row r="13480" spans="1:8">
      <c r="A13480" t="s">
        <v>10</v>
      </c>
      <c r="B13480">
        <v>58</v>
      </c>
      <c r="C13480" t="s">
        <v>1018</v>
      </c>
      <c r="D13480" t="s">
        <v>1019</v>
      </c>
      <c r="E13480" t="s">
        <v>1473</v>
      </c>
      <c r="F13480">
        <v>8</v>
      </c>
      <c r="G13480" t="s">
        <v>1474</v>
      </c>
      <c r="H13480" s="5" t="s">
        <v>4306</v>
      </c>
    </row>
    <row r="13481" spans="1:8">
      <c r="A13481" t="s">
        <v>10</v>
      </c>
      <c r="B13481">
        <v>58</v>
      </c>
      <c r="C13481" t="s">
        <v>1018</v>
      </c>
      <c r="D13481" t="s">
        <v>1019</v>
      </c>
      <c r="E13481" t="s">
        <v>1471</v>
      </c>
      <c r="F13481">
        <v>9</v>
      </c>
      <c r="G13481" t="s">
        <v>1472</v>
      </c>
      <c r="H13481" s="5" t="s">
        <v>4306</v>
      </c>
    </row>
    <row r="13482" spans="1:8">
      <c r="A13482" t="s">
        <v>10</v>
      </c>
      <c r="B13482">
        <v>58</v>
      </c>
      <c r="C13482" t="s">
        <v>1018</v>
      </c>
      <c r="D13482" t="s">
        <v>1019</v>
      </c>
      <c r="E13482" t="s">
        <v>1469</v>
      </c>
      <c r="F13482">
        <v>10</v>
      </c>
      <c r="G13482" t="s">
        <v>1470</v>
      </c>
      <c r="H13482" s="5" t="s">
        <v>4306</v>
      </c>
    </row>
    <row r="13483" spans="1:8">
      <c r="A13483" t="s">
        <v>10</v>
      </c>
      <c r="B13483">
        <v>58</v>
      </c>
      <c r="C13483" t="s">
        <v>1018</v>
      </c>
      <c r="D13483" t="s">
        <v>1019</v>
      </c>
      <c r="E13483" t="s">
        <v>1467</v>
      </c>
      <c r="F13483">
        <v>11</v>
      </c>
      <c r="G13483" t="s">
        <v>1468</v>
      </c>
      <c r="H13483" s="5" t="s">
        <v>4306</v>
      </c>
    </row>
    <row r="13484" spans="1:8">
      <c r="A13484" t="s">
        <v>10</v>
      </c>
      <c r="B13484">
        <v>58</v>
      </c>
      <c r="C13484" t="s">
        <v>1018</v>
      </c>
      <c r="D13484" t="s">
        <v>1019</v>
      </c>
      <c r="E13484" t="s">
        <v>1240</v>
      </c>
      <c r="F13484">
        <v>12</v>
      </c>
      <c r="G13484" t="s">
        <v>1241</v>
      </c>
      <c r="H13484" s="5" t="s">
        <v>4306</v>
      </c>
    </row>
    <row r="13485" spans="1:8">
      <c r="A13485" t="s">
        <v>10</v>
      </c>
      <c r="B13485">
        <v>58</v>
      </c>
      <c r="C13485" t="s">
        <v>1018</v>
      </c>
      <c r="D13485" t="s">
        <v>1019</v>
      </c>
      <c r="E13485" t="s">
        <v>1465</v>
      </c>
      <c r="F13485">
        <v>13</v>
      </c>
      <c r="G13485" t="s">
        <v>1466</v>
      </c>
      <c r="H13485" s="5" t="s">
        <v>4306</v>
      </c>
    </row>
    <row r="13486" spans="1:8">
      <c r="A13486" t="s">
        <v>10</v>
      </c>
      <c r="B13486">
        <v>58</v>
      </c>
      <c r="C13486" t="s">
        <v>1018</v>
      </c>
      <c r="D13486" t="s">
        <v>1019</v>
      </c>
      <c r="E13486" t="s">
        <v>1463</v>
      </c>
      <c r="F13486">
        <v>14</v>
      </c>
      <c r="G13486" t="s">
        <v>1464</v>
      </c>
      <c r="H13486" s="5" t="s">
        <v>4306</v>
      </c>
    </row>
    <row r="13487" spans="1:8">
      <c r="A13487" t="s">
        <v>10</v>
      </c>
      <c r="B13487">
        <v>58</v>
      </c>
      <c r="C13487" t="s">
        <v>1018</v>
      </c>
      <c r="D13487" t="s">
        <v>1019</v>
      </c>
      <c r="E13487" t="s">
        <v>1199</v>
      </c>
      <c r="F13487">
        <v>15</v>
      </c>
      <c r="G13487" t="s">
        <v>1200</v>
      </c>
      <c r="H13487" s="5" t="s">
        <v>4306</v>
      </c>
    </row>
    <row r="13488" spans="1:8">
      <c r="A13488" t="s">
        <v>10</v>
      </c>
      <c r="B13488">
        <v>58</v>
      </c>
      <c r="C13488" t="s">
        <v>1018</v>
      </c>
      <c r="D13488" t="s">
        <v>1019</v>
      </c>
      <c r="E13488" t="s">
        <v>1197</v>
      </c>
      <c r="F13488">
        <v>16</v>
      </c>
      <c r="G13488" t="s">
        <v>1198</v>
      </c>
      <c r="H13488" s="5" t="s">
        <v>4306</v>
      </c>
    </row>
    <row r="13489" spans="1:8">
      <c r="A13489" t="s">
        <v>10</v>
      </c>
      <c r="B13489">
        <v>58</v>
      </c>
      <c r="C13489" t="s">
        <v>1018</v>
      </c>
      <c r="D13489" t="s">
        <v>1019</v>
      </c>
      <c r="E13489" t="s">
        <v>1195</v>
      </c>
      <c r="F13489">
        <v>17</v>
      </c>
      <c r="G13489" t="s">
        <v>1196</v>
      </c>
      <c r="H13489" s="5" t="s">
        <v>4306</v>
      </c>
    </row>
    <row r="13490" spans="1:8">
      <c r="A13490" t="s">
        <v>10</v>
      </c>
      <c r="B13490">
        <v>58</v>
      </c>
      <c r="C13490" t="s">
        <v>1018</v>
      </c>
      <c r="D13490" t="s">
        <v>1019</v>
      </c>
      <c r="E13490" t="s">
        <v>1193</v>
      </c>
      <c r="F13490">
        <v>18</v>
      </c>
      <c r="G13490" t="s">
        <v>1194</v>
      </c>
      <c r="H13490" s="5" t="s">
        <v>4306</v>
      </c>
    </row>
    <row r="13491" spans="1:8">
      <c r="A13491" t="s">
        <v>10</v>
      </c>
      <c r="B13491">
        <v>58</v>
      </c>
      <c r="C13491" t="s">
        <v>1018</v>
      </c>
      <c r="D13491" t="s">
        <v>1019</v>
      </c>
      <c r="E13491" t="s">
        <v>1191</v>
      </c>
      <c r="F13491">
        <v>19</v>
      </c>
      <c r="G13491" t="s">
        <v>1192</v>
      </c>
      <c r="H13491" s="5" t="s">
        <v>4306</v>
      </c>
    </row>
    <row r="13492" spans="1:8">
      <c r="A13492" t="s">
        <v>10</v>
      </c>
      <c r="B13492">
        <v>58</v>
      </c>
      <c r="C13492" t="s">
        <v>1018</v>
      </c>
      <c r="D13492" t="s">
        <v>1019</v>
      </c>
      <c r="E13492" t="s">
        <v>1189</v>
      </c>
      <c r="F13492">
        <v>20</v>
      </c>
      <c r="G13492" t="s">
        <v>1190</v>
      </c>
      <c r="H13492" s="5" t="s">
        <v>4306</v>
      </c>
    </row>
    <row r="13493" spans="1:8">
      <c r="A13493" t="s">
        <v>10</v>
      </c>
      <c r="B13493">
        <v>58</v>
      </c>
      <c r="C13493" t="s">
        <v>1018</v>
      </c>
      <c r="D13493" t="s">
        <v>1019</v>
      </c>
      <c r="E13493" t="s">
        <v>1187</v>
      </c>
      <c r="F13493">
        <v>21</v>
      </c>
      <c r="G13493" t="s">
        <v>1188</v>
      </c>
      <c r="H13493" s="5" t="s">
        <v>4306</v>
      </c>
    </row>
    <row r="13494" spans="1:8">
      <c r="A13494" t="s">
        <v>10</v>
      </c>
      <c r="B13494">
        <v>58</v>
      </c>
      <c r="C13494" t="s">
        <v>1018</v>
      </c>
      <c r="D13494" t="s">
        <v>1019</v>
      </c>
      <c r="E13494" t="s">
        <v>1186</v>
      </c>
      <c r="F13494">
        <v>22</v>
      </c>
      <c r="G13494" t="s">
        <v>52</v>
      </c>
      <c r="H13494" s="5" t="s">
        <v>4306</v>
      </c>
    </row>
    <row r="13495" spans="1:8">
      <c r="A13495" t="s">
        <v>10</v>
      </c>
      <c r="B13495">
        <v>58</v>
      </c>
      <c r="C13495" t="s">
        <v>1018</v>
      </c>
      <c r="D13495" t="s">
        <v>1019</v>
      </c>
      <c r="E13495" t="s">
        <v>1250</v>
      </c>
      <c r="F13495">
        <v>23</v>
      </c>
      <c r="G13495" t="s">
        <v>1251</v>
      </c>
      <c r="H13495" s="5" t="s">
        <v>4306</v>
      </c>
    </row>
    <row r="13496" spans="1:8">
      <c r="A13496" t="s">
        <v>10</v>
      </c>
      <c r="B13496">
        <v>58</v>
      </c>
      <c r="C13496" t="s">
        <v>1018</v>
      </c>
      <c r="D13496" t="s">
        <v>1019</v>
      </c>
      <c r="E13496" t="s">
        <v>2395</v>
      </c>
      <c r="F13496">
        <v>24</v>
      </c>
      <c r="G13496" t="s">
        <v>2396</v>
      </c>
      <c r="H13496" s="5" t="s">
        <v>4306</v>
      </c>
    </row>
    <row r="13497" spans="1:8">
      <c r="A13497" t="s">
        <v>10</v>
      </c>
      <c r="B13497">
        <v>58</v>
      </c>
      <c r="C13497" t="s">
        <v>1018</v>
      </c>
      <c r="D13497" t="s">
        <v>1019</v>
      </c>
      <c r="E13497" t="s">
        <v>1293</v>
      </c>
      <c r="F13497">
        <v>25</v>
      </c>
      <c r="G13497" t="s">
        <v>1294</v>
      </c>
      <c r="H13497" s="5" t="s">
        <v>4306</v>
      </c>
    </row>
    <row r="13498" spans="1:8">
      <c r="A13498" t="s">
        <v>10</v>
      </c>
      <c r="B13498">
        <v>58</v>
      </c>
      <c r="C13498" t="s">
        <v>1018</v>
      </c>
      <c r="D13498" t="s">
        <v>1019</v>
      </c>
      <c r="E13498" t="s">
        <v>1345</v>
      </c>
      <c r="F13498">
        <v>26</v>
      </c>
      <c r="G13498" t="s">
        <v>1346</v>
      </c>
      <c r="H13498" s="5" t="s">
        <v>4306</v>
      </c>
    </row>
    <row r="13499" spans="1:8">
      <c r="A13499" t="s">
        <v>10</v>
      </c>
      <c r="B13499">
        <v>58</v>
      </c>
      <c r="C13499" t="s">
        <v>1018</v>
      </c>
      <c r="D13499" t="s">
        <v>1019</v>
      </c>
      <c r="E13499" t="s">
        <v>1547</v>
      </c>
      <c r="F13499">
        <v>27</v>
      </c>
      <c r="G13499" t="s">
        <v>1548</v>
      </c>
      <c r="H13499" s="5" t="s">
        <v>4306</v>
      </c>
    </row>
    <row r="13500" spans="1:8">
      <c r="A13500" t="s">
        <v>10</v>
      </c>
      <c r="B13500">
        <v>58</v>
      </c>
      <c r="C13500" t="s">
        <v>1018</v>
      </c>
      <c r="D13500" t="s">
        <v>1019</v>
      </c>
      <c r="E13500" t="s">
        <v>2017</v>
      </c>
      <c r="F13500">
        <v>28</v>
      </c>
      <c r="G13500" t="s">
        <v>2018</v>
      </c>
      <c r="H13500" s="5" t="s">
        <v>4306</v>
      </c>
    </row>
    <row r="13501" spans="1:8">
      <c r="A13501" t="s">
        <v>10</v>
      </c>
      <c r="B13501">
        <v>58</v>
      </c>
      <c r="C13501" t="s">
        <v>1018</v>
      </c>
      <c r="D13501" t="s">
        <v>1019</v>
      </c>
      <c r="E13501" t="s">
        <v>1907</v>
      </c>
      <c r="F13501">
        <v>29</v>
      </c>
      <c r="G13501" t="s">
        <v>1908</v>
      </c>
      <c r="H13501" s="5" t="s">
        <v>4306</v>
      </c>
    </row>
    <row r="13502" spans="1:8">
      <c r="A13502" t="s">
        <v>10</v>
      </c>
      <c r="B13502">
        <v>58</v>
      </c>
      <c r="C13502" t="s">
        <v>1018</v>
      </c>
      <c r="D13502" t="s">
        <v>1019</v>
      </c>
      <c r="E13502" t="s">
        <v>2375</v>
      </c>
      <c r="F13502">
        <v>30</v>
      </c>
      <c r="G13502" t="s">
        <v>2376</v>
      </c>
      <c r="H13502" s="5" t="s">
        <v>4306</v>
      </c>
    </row>
    <row r="13503" spans="1:8">
      <c r="A13503" t="s">
        <v>10</v>
      </c>
      <c r="B13503">
        <v>58</v>
      </c>
      <c r="C13503" t="s">
        <v>1018</v>
      </c>
      <c r="D13503" t="s">
        <v>1019</v>
      </c>
      <c r="E13503" t="s">
        <v>2377</v>
      </c>
      <c r="F13503">
        <v>31</v>
      </c>
      <c r="G13503" t="s">
        <v>2378</v>
      </c>
      <c r="H13503" s="5" t="s">
        <v>4306</v>
      </c>
    </row>
    <row r="13504" spans="1:8">
      <c r="A13504" t="s">
        <v>10</v>
      </c>
      <c r="B13504">
        <v>58</v>
      </c>
      <c r="C13504" t="s">
        <v>1018</v>
      </c>
      <c r="D13504" t="s">
        <v>1019</v>
      </c>
      <c r="E13504" t="s">
        <v>2379</v>
      </c>
      <c r="F13504">
        <v>32</v>
      </c>
      <c r="G13504" t="s">
        <v>2380</v>
      </c>
      <c r="H13504" s="5" t="s">
        <v>4306</v>
      </c>
    </row>
    <row r="13505" spans="1:8">
      <c r="A13505" t="s">
        <v>10</v>
      </c>
      <c r="B13505">
        <v>58</v>
      </c>
      <c r="C13505" t="s">
        <v>1018</v>
      </c>
      <c r="D13505" t="s">
        <v>1019</v>
      </c>
      <c r="E13505" t="s">
        <v>2381</v>
      </c>
      <c r="F13505">
        <v>33</v>
      </c>
      <c r="G13505" t="s">
        <v>2382</v>
      </c>
      <c r="H13505" s="5" t="s">
        <v>4306</v>
      </c>
    </row>
    <row r="13506" spans="1:8">
      <c r="A13506" t="s">
        <v>10</v>
      </c>
      <c r="B13506">
        <v>58</v>
      </c>
      <c r="C13506" t="s">
        <v>1018</v>
      </c>
      <c r="D13506" t="s">
        <v>1019</v>
      </c>
      <c r="E13506" t="s">
        <v>2383</v>
      </c>
      <c r="F13506">
        <v>34</v>
      </c>
      <c r="G13506" t="s">
        <v>2384</v>
      </c>
      <c r="H13506" s="5" t="s">
        <v>4306</v>
      </c>
    </row>
    <row r="13507" spans="1:8">
      <c r="A13507" t="s">
        <v>10</v>
      </c>
      <c r="B13507">
        <v>58</v>
      </c>
      <c r="C13507" t="s">
        <v>1018</v>
      </c>
      <c r="D13507" t="s">
        <v>1019</v>
      </c>
      <c r="E13507" t="s">
        <v>2385</v>
      </c>
      <c r="F13507">
        <v>35</v>
      </c>
      <c r="G13507" t="s">
        <v>2386</v>
      </c>
      <c r="H13507" s="5" t="s">
        <v>4306</v>
      </c>
    </row>
    <row r="13508" spans="1:8">
      <c r="A13508" t="s">
        <v>10</v>
      </c>
      <c r="B13508">
        <v>58</v>
      </c>
      <c r="C13508" t="s">
        <v>1018</v>
      </c>
      <c r="D13508" t="s">
        <v>1019</v>
      </c>
      <c r="E13508" t="s">
        <v>2387</v>
      </c>
      <c r="F13508">
        <v>36</v>
      </c>
      <c r="G13508" t="s">
        <v>2388</v>
      </c>
      <c r="H13508" s="5" t="s">
        <v>4306</v>
      </c>
    </row>
    <row r="13509" spans="1:8">
      <c r="A13509" t="s">
        <v>10</v>
      </c>
      <c r="B13509">
        <v>58</v>
      </c>
      <c r="C13509" t="s">
        <v>1018</v>
      </c>
      <c r="D13509" t="s">
        <v>1019</v>
      </c>
      <c r="E13509" t="s">
        <v>2389</v>
      </c>
      <c r="F13509">
        <v>37</v>
      </c>
      <c r="G13509" t="s">
        <v>2390</v>
      </c>
      <c r="H13509" s="5" t="s">
        <v>4306</v>
      </c>
    </row>
    <row r="13510" spans="1:8">
      <c r="A13510" t="s">
        <v>10</v>
      </c>
      <c r="B13510">
        <v>58</v>
      </c>
      <c r="C13510" t="s">
        <v>1018</v>
      </c>
      <c r="D13510" t="s">
        <v>1019</v>
      </c>
      <c r="E13510" t="s">
        <v>2391</v>
      </c>
      <c r="F13510">
        <v>38</v>
      </c>
      <c r="G13510" t="s">
        <v>2392</v>
      </c>
      <c r="H13510" s="5" t="s">
        <v>4306</v>
      </c>
    </row>
    <row r="13511" spans="1:8">
      <c r="A13511" t="s">
        <v>10</v>
      </c>
      <c r="B13511">
        <v>58</v>
      </c>
      <c r="C13511" t="s">
        <v>1018</v>
      </c>
      <c r="D13511" t="s">
        <v>1019</v>
      </c>
      <c r="E13511" t="s">
        <v>2393</v>
      </c>
      <c r="F13511">
        <v>39</v>
      </c>
      <c r="G13511" t="s">
        <v>2394</v>
      </c>
      <c r="H13511" s="5" t="s">
        <v>4306</v>
      </c>
    </row>
    <row r="13512" spans="1:8">
      <c r="A13512" t="s">
        <v>10</v>
      </c>
      <c r="B13512">
        <v>59</v>
      </c>
      <c r="C13512" t="s">
        <v>1053</v>
      </c>
      <c r="D13512" t="s">
        <v>1052</v>
      </c>
      <c r="E13512" t="s">
        <v>1462</v>
      </c>
      <c r="F13512">
        <v>1</v>
      </c>
      <c r="G13512" t="s">
        <v>10</v>
      </c>
      <c r="H13512" s="5" t="s">
        <v>4306</v>
      </c>
    </row>
    <row r="13513" spans="1:8">
      <c r="A13513" t="s">
        <v>10</v>
      </c>
      <c r="B13513">
        <v>59</v>
      </c>
      <c r="C13513" t="s">
        <v>1053</v>
      </c>
      <c r="D13513" t="s">
        <v>1052</v>
      </c>
      <c r="E13513" t="s">
        <v>1456</v>
      </c>
      <c r="F13513">
        <v>2</v>
      </c>
      <c r="G13513" t="s">
        <v>1457</v>
      </c>
      <c r="H13513" s="5" t="s">
        <v>4306</v>
      </c>
    </row>
    <row r="13514" spans="1:8">
      <c r="A13514" t="s">
        <v>10</v>
      </c>
      <c r="B13514">
        <v>59</v>
      </c>
      <c r="C13514" t="s">
        <v>1053</v>
      </c>
      <c r="D13514" t="s">
        <v>1052</v>
      </c>
      <c r="E13514" t="s">
        <v>1467</v>
      </c>
      <c r="F13514">
        <v>3</v>
      </c>
      <c r="G13514" t="s">
        <v>1468</v>
      </c>
      <c r="H13514" s="5" t="s">
        <v>4306</v>
      </c>
    </row>
    <row r="13515" spans="1:8">
      <c r="A13515" t="s">
        <v>10</v>
      </c>
      <c r="B13515">
        <v>59</v>
      </c>
      <c r="C13515" t="s">
        <v>1053</v>
      </c>
      <c r="D13515" t="s">
        <v>1052</v>
      </c>
      <c r="E13515" t="s">
        <v>1199</v>
      </c>
      <c r="F13515">
        <v>4</v>
      </c>
      <c r="G13515" t="s">
        <v>1200</v>
      </c>
      <c r="H13515" s="5" t="s">
        <v>4306</v>
      </c>
    </row>
    <row r="13516" spans="1:8">
      <c r="A13516" t="s">
        <v>10</v>
      </c>
      <c r="B13516">
        <v>59</v>
      </c>
      <c r="C13516" t="s">
        <v>1053</v>
      </c>
      <c r="D13516" t="s">
        <v>1052</v>
      </c>
      <c r="E13516" t="s">
        <v>1187</v>
      </c>
      <c r="F13516">
        <v>5</v>
      </c>
      <c r="G13516" t="s">
        <v>1188</v>
      </c>
      <c r="H13516" s="5" t="s">
        <v>4306</v>
      </c>
    </row>
    <row r="13517" spans="1:8">
      <c r="A13517" t="s">
        <v>10</v>
      </c>
      <c r="B13517">
        <v>59</v>
      </c>
      <c r="C13517" t="s">
        <v>1053</v>
      </c>
      <c r="D13517" t="s">
        <v>1052</v>
      </c>
      <c r="E13517" t="s">
        <v>1186</v>
      </c>
      <c r="F13517">
        <v>6</v>
      </c>
      <c r="G13517" t="s">
        <v>52</v>
      </c>
      <c r="H13517" s="5" t="s">
        <v>4306</v>
      </c>
    </row>
    <row r="13518" spans="1:8">
      <c r="A13518" t="s">
        <v>10</v>
      </c>
      <c r="B13518">
        <v>59</v>
      </c>
      <c r="C13518" t="s">
        <v>1053</v>
      </c>
      <c r="D13518" t="s">
        <v>1052</v>
      </c>
      <c r="E13518" t="s">
        <v>1250</v>
      </c>
      <c r="F13518">
        <v>7</v>
      </c>
      <c r="G13518" t="s">
        <v>1251</v>
      </c>
      <c r="H13518" s="5" t="s">
        <v>4306</v>
      </c>
    </row>
    <row r="13519" spans="1:8">
      <c r="A13519" t="s">
        <v>10</v>
      </c>
      <c r="B13519">
        <v>59</v>
      </c>
      <c r="C13519" t="s">
        <v>1053</v>
      </c>
      <c r="D13519" t="s">
        <v>1052</v>
      </c>
      <c r="E13519" t="s">
        <v>2395</v>
      </c>
      <c r="F13519">
        <v>8</v>
      </c>
      <c r="G13519" t="s">
        <v>2396</v>
      </c>
      <c r="H13519" s="5" t="s">
        <v>4306</v>
      </c>
    </row>
    <row r="13520" spans="1:8">
      <c r="A13520" t="s">
        <v>10</v>
      </c>
      <c r="B13520">
        <v>59</v>
      </c>
      <c r="C13520" t="s">
        <v>1053</v>
      </c>
      <c r="D13520" t="s">
        <v>1052</v>
      </c>
      <c r="E13520" t="s">
        <v>1293</v>
      </c>
      <c r="F13520">
        <v>9</v>
      </c>
      <c r="G13520" t="s">
        <v>1294</v>
      </c>
      <c r="H13520" s="5" t="s">
        <v>4306</v>
      </c>
    </row>
    <row r="13521" spans="1:8">
      <c r="A13521" t="s">
        <v>10</v>
      </c>
      <c r="B13521">
        <v>59</v>
      </c>
      <c r="C13521" t="s">
        <v>1053</v>
      </c>
      <c r="D13521" t="s">
        <v>1052</v>
      </c>
      <c r="E13521" t="s">
        <v>1345</v>
      </c>
      <c r="F13521">
        <v>10</v>
      </c>
      <c r="G13521" t="s">
        <v>1346</v>
      </c>
      <c r="H13521" s="5" t="s">
        <v>4306</v>
      </c>
    </row>
    <row r="13522" spans="1:8">
      <c r="A13522" t="s">
        <v>10</v>
      </c>
      <c r="B13522">
        <v>59</v>
      </c>
      <c r="C13522" t="s">
        <v>1053</v>
      </c>
      <c r="D13522" t="s">
        <v>1052</v>
      </c>
      <c r="E13522" t="s">
        <v>1547</v>
      </c>
      <c r="F13522">
        <v>11</v>
      </c>
      <c r="G13522" t="s">
        <v>1548</v>
      </c>
      <c r="H13522" s="5" t="s">
        <v>4306</v>
      </c>
    </row>
    <row r="13523" spans="1:8">
      <c r="A13523" t="s">
        <v>10</v>
      </c>
      <c r="B13523">
        <v>59</v>
      </c>
      <c r="C13523" t="s">
        <v>1053</v>
      </c>
      <c r="D13523" t="s">
        <v>1052</v>
      </c>
      <c r="E13523" t="s">
        <v>2017</v>
      </c>
      <c r="F13523">
        <v>12</v>
      </c>
      <c r="G13523" t="s">
        <v>2018</v>
      </c>
      <c r="H13523" s="5" t="s">
        <v>4306</v>
      </c>
    </row>
    <row r="13524" spans="1:8">
      <c r="A13524" t="s">
        <v>10</v>
      </c>
      <c r="B13524">
        <v>59</v>
      </c>
      <c r="C13524" t="s">
        <v>1053</v>
      </c>
      <c r="D13524" t="s">
        <v>1052</v>
      </c>
      <c r="E13524" t="s">
        <v>1907</v>
      </c>
      <c r="F13524">
        <v>13</v>
      </c>
      <c r="G13524" t="s">
        <v>1908</v>
      </c>
      <c r="H13524" s="5" t="s">
        <v>4306</v>
      </c>
    </row>
    <row r="13525" spans="1:8">
      <c r="A13525" t="s">
        <v>10</v>
      </c>
      <c r="B13525">
        <v>59</v>
      </c>
      <c r="C13525" t="s">
        <v>1053</v>
      </c>
      <c r="D13525" t="s">
        <v>1052</v>
      </c>
      <c r="E13525" t="s">
        <v>2375</v>
      </c>
      <c r="F13525">
        <v>14</v>
      </c>
      <c r="G13525" t="s">
        <v>2376</v>
      </c>
      <c r="H13525" s="5" t="s">
        <v>4306</v>
      </c>
    </row>
    <row r="13526" spans="1:8">
      <c r="A13526" t="s">
        <v>10</v>
      </c>
      <c r="B13526">
        <v>59</v>
      </c>
      <c r="C13526" t="s">
        <v>1053</v>
      </c>
      <c r="D13526" t="s">
        <v>1052</v>
      </c>
      <c r="E13526" t="s">
        <v>2377</v>
      </c>
      <c r="F13526">
        <v>15</v>
      </c>
      <c r="G13526" t="s">
        <v>2378</v>
      </c>
      <c r="H13526" s="5" t="s">
        <v>4286</v>
      </c>
    </row>
    <row r="13527" spans="1:8">
      <c r="A13527" t="s">
        <v>10</v>
      </c>
      <c r="B13527">
        <v>59</v>
      </c>
      <c r="C13527" t="s">
        <v>1053</v>
      </c>
      <c r="D13527" t="s">
        <v>1052</v>
      </c>
      <c r="E13527" t="s">
        <v>2379</v>
      </c>
      <c r="F13527">
        <v>16</v>
      </c>
      <c r="G13527" t="s">
        <v>2380</v>
      </c>
      <c r="H13527" s="5" t="s">
        <v>4306</v>
      </c>
    </row>
    <row r="13528" spans="1:8">
      <c r="A13528" t="s">
        <v>10</v>
      </c>
      <c r="B13528">
        <v>59</v>
      </c>
      <c r="C13528" t="s">
        <v>1053</v>
      </c>
      <c r="D13528" t="s">
        <v>1052</v>
      </c>
      <c r="E13528" t="s">
        <v>2381</v>
      </c>
      <c r="F13528">
        <v>17</v>
      </c>
      <c r="G13528" t="s">
        <v>2382</v>
      </c>
      <c r="H13528" s="5" t="s">
        <v>4306</v>
      </c>
    </row>
    <row r="13529" spans="1:8">
      <c r="A13529" t="s">
        <v>10</v>
      </c>
      <c r="B13529">
        <v>59</v>
      </c>
      <c r="C13529" t="s">
        <v>1053</v>
      </c>
      <c r="D13529" t="s">
        <v>1052</v>
      </c>
      <c r="E13529" t="s">
        <v>2383</v>
      </c>
      <c r="F13529">
        <v>18</v>
      </c>
      <c r="G13529" t="s">
        <v>2384</v>
      </c>
      <c r="H13529" s="5" t="s">
        <v>4306</v>
      </c>
    </row>
    <row r="13530" spans="1:8">
      <c r="A13530" t="s">
        <v>10</v>
      </c>
      <c r="B13530">
        <v>59</v>
      </c>
      <c r="C13530" t="s">
        <v>1053</v>
      </c>
      <c r="D13530" t="s">
        <v>1052</v>
      </c>
      <c r="E13530" t="s">
        <v>2385</v>
      </c>
      <c r="F13530">
        <v>19</v>
      </c>
      <c r="G13530" t="s">
        <v>2386</v>
      </c>
      <c r="H13530" s="5" t="s">
        <v>4306</v>
      </c>
    </row>
    <row r="13531" spans="1:8">
      <c r="A13531" t="s">
        <v>10</v>
      </c>
      <c r="B13531">
        <v>59</v>
      </c>
      <c r="C13531" t="s">
        <v>1053</v>
      </c>
      <c r="D13531" t="s">
        <v>1052</v>
      </c>
      <c r="E13531" t="s">
        <v>2387</v>
      </c>
      <c r="F13531">
        <v>20</v>
      </c>
      <c r="G13531" t="s">
        <v>2388</v>
      </c>
      <c r="H13531" s="5" t="s">
        <v>4306</v>
      </c>
    </row>
    <row r="13532" spans="1:8">
      <c r="A13532" t="s">
        <v>10</v>
      </c>
      <c r="B13532">
        <v>59</v>
      </c>
      <c r="C13532" t="s">
        <v>1053</v>
      </c>
      <c r="D13532" t="s">
        <v>1052</v>
      </c>
      <c r="E13532" t="s">
        <v>2389</v>
      </c>
      <c r="F13532">
        <v>21</v>
      </c>
      <c r="G13532" t="s">
        <v>2390</v>
      </c>
      <c r="H13532" s="5" t="s">
        <v>4306</v>
      </c>
    </row>
    <row r="13533" spans="1:8">
      <c r="A13533" t="s">
        <v>10</v>
      </c>
      <c r="B13533">
        <v>59</v>
      </c>
      <c r="C13533" t="s">
        <v>1053</v>
      </c>
      <c r="D13533" t="s">
        <v>1052</v>
      </c>
      <c r="E13533" t="s">
        <v>2391</v>
      </c>
      <c r="F13533">
        <v>22</v>
      </c>
      <c r="G13533" t="s">
        <v>2392</v>
      </c>
      <c r="H13533" s="5" t="s">
        <v>4306</v>
      </c>
    </row>
    <row r="13534" spans="1:8">
      <c r="A13534" t="s">
        <v>10</v>
      </c>
      <c r="B13534">
        <v>59</v>
      </c>
      <c r="C13534" t="s">
        <v>1053</v>
      </c>
      <c r="D13534" t="s">
        <v>1052</v>
      </c>
      <c r="E13534" t="s">
        <v>2393</v>
      </c>
      <c r="F13534">
        <v>23</v>
      </c>
      <c r="G13534" t="s">
        <v>2394</v>
      </c>
      <c r="H13534" s="5" t="s">
        <v>4306</v>
      </c>
    </row>
    <row r="13535" spans="1:8">
      <c r="A13535" t="s">
        <v>10</v>
      </c>
      <c r="B13535">
        <v>59</v>
      </c>
      <c r="C13535" t="s">
        <v>1053</v>
      </c>
      <c r="D13535" t="s">
        <v>1052</v>
      </c>
      <c r="E13535" t="s">
        <v>2411</v>
      </c>
      <c r="F13535">
        <v>24</v>
      </c>
      <c r="G13535" t="s">
        <v>2412</v>
      </c>
      <c r="H13535" s="5" t="s">
        <v>4306</v>
      </c>
    </row>
    <row r="13536" spans="1:8">
      <c r="A13536" t="s">
        <v>10</v>
      </c>
      <c r="B13536">
        <v>59</v>
      </c>
      <c r="C13536" t="s">
        <v>1053</v>
      </c>
      <c r="D13536" t="s">
        <v>1052</v>
      </c>
      <c r="E13536" t="s">
        <v>2413</v>
      </c>
      <c r="F13536">
        <v>25</v>
      </c>
      <c r="G13536" t="s">
        <v>2414</v>
      </c>
      <c r="H13536" s="5" t="s">
        <v>4306</v>
      </c>
    </row>
    <row r="13537" spans="1:8">
      <c r="A13537" t="s">
        <v>10</v>
      </c>
      <c r="B13537">
        <v>59</v>
      </c>
      <c r="C13537" t="s">
        <v>1053</v>
      </c>
      <c r="D13537" t="s">
        <v>1052</v>
      </c>
      <c r="E13537" t="s">
        <v>2415</v>
      </c>
      <c r="F13537">
        <v>26</v>
      </c>
      <c r="G13537" t="s">
        <v>2416</v>
      </c>
      <c r="H13537" s="5" t="s">
        <v>4306</v>
      </c>
    </row>
    <row r="13538" spans="1:8">
      <c r="A13538" t="s">
        <v>10</v>
      </c>
      <c r="B13538">
        <v>59</v>
      </c>
      <c r="C13538" t="s">
        <v>1053</v>
      </c>
      <c r="D13538" t="s">
        <v>1052</v>
      </c>
      <c r="E13538" t="s">
        <v>2417</v>
      </c>
      <c r="F13538">
        <v>27</v>
      </c>
      <c r="G13538" t="s">
        <v>2418</v>
      </c>
      <c r="H13538" s="5" t="s">
        <v>4306</v>
      </c>
    </row>
    <row r="13539" spans="1:8">
      <c r="A13539" t="s">
        <v>10</v>
      </c>
      <c r="B13539">
        <v>59</v>
      </c>
      <c r="C13539" t="s">
        <v>1053</v>
      </c>
      <c r="D13539" t="s">
        <v>1052</v>
      </c>
      <c r="E13539" t="s">
        <v>2419</v>
      </c>
      <c r="F13539">
        <v>28</v>
      </c>
      <c r="G13539" t="s">
        <v>2420</v>
      </c>
      <c r="H13539" s="5" t="s">
        <v>4306</v>
      </c>
    </row>
    <row r="13540" spans="1:8">
      <c r="A13540" t="s">
        <v>10</v>
      </c>
      <c r="B13540">
        <v>59</v>
      </c>
      <c r="C13540" t="s">
        <v>1053</v>
      </c>
      <c r="D13540" t="s">
        <v>1052</v>
      </c>
      <c r="E13540" t="s">
        <v>2421</v>
      </c>
      <c r="F13540">
        <v>29</v>
      </c>
      <c r="G13540" t="s">
        <v>2422</v>
      </c>
      <c r="H13540" s="5" t="s">
        <v>4306</v>
      </c>
    </row>
    <row r="13541" spans="1:8">
      <c r="A13541" t="s">
        <v>10</v>
      </c>
      <c r="B13541">
        <v>59</v>
      </c>
      <c r="C13541" t="s">
        <v>1053</v>
      </c>
      <c r="D13541" t="s">
        <v>1052</v>
      </c>
      <c r="E13541" t="s">
        <v>3575</v>
      </c>
      <c r="F13541">
        <v>30</v>
      </c>
      <c r="G13541" t="s">
        <v>3576</v>
      </c>
      <c r="H13541" s="5" t="s">
        <v>4306</v>
      </c>
    </row>
    <row r="13542" spans="1:8">
      <c r="A13542" t="s">
        <v>10</v>
      </c>
      <c r="B13542">
        <v>59</v>
      </c>
      <c r="C13542" t="s">
        <v>1053</v>
      </c>
      <c r="D13542" t="s">
        <v>1052</v>
      </c>
      <c r="E13542" t="s">
        <v>2423</v>
      </c>
      <c r="F13542">
        <v>31</v>
      </c>
      <c r="G13542" t="s">
        <v>2424</v>
      </c>
      <c r="H13542" s="5" t="s">
        <v>4306</v>
      </c>
    </row>
    <row r="13543" spans="1:8">
      <c r="A13543" t="s">
        <v>10</v>
      </c>
      <c r="B13543">
        <v>59</v>
      </c>
      <c r="C13543" t="s">
        <v>1053</v>
      </c>
      <c r="D13543" t="s">
        <v>1052</v>
      </c>
      <c r="E13543" t="s">
        <v>2425</v>
      </c>
      <c r="F13543">
        <v>32</v>
      </c>
      <c r="G13543" t="s">
        <v>2426</v>
      </c>
      <c r="H13543" s="5" t="s">
        <v>4306</v>
      </c>
    </row>
    <row r="13544" spans="1:8">
      <c r="A13544" t="s">
        <v>10</v>
      </c>
      <c r="B13544">
        <v>59</v>
      </c>
      <c r="C13544" t="s">
        <v>1053</v>
      </c>
      <c r="D13544" t="s">
        <v>1052</v>
      </c>
      <c r="E13544" t="s">
        <v>2427</v>
      </c>
      <c r="F13544">
        <v>33</v>
      </c>
      <c r="G13544" t="s">
        <v>2428</v>
      </c>
      <c r="H13544" s="5" t="s">
        <v>4306</v>
      </c>
    </row>
    <row r="13545" spans="1:8">
      <c r="A13545" t="s">
        <v>10</v>
      </c>
      <c r="B13545">
        <v>59</v>
      </c>
      <c r="C13545" t="s">
        <v>1053</v>
      </c>
      <c r="D13545" t="s">
        <v>1052</v>
      </c>
      <c r="E13545" t="s">
        <v>2429</v>
      </c>
      <c r="F13545">
        <v>34</v>
      </c>
      <c r="G13545" t="s">
        <v>2430</v>
      </c>
      <c r="H13545" s="5" t="s">
        <v>4306</v>
      </c>
    </row>
    <row r="13546" spans="1:8">
      <c r="A13546" t="s">
        <v>10</v>
      </c>
      <c r="B13546">
        <v>59</v>
      </c>
      <c r="C13546" t="s">
        <v>1053</v>
      </c>
      <c r="D13546" t="s">
        <v>1052</v>
      </c>
      <c r="E13546" t="s">
        <v>2431</v>
      </c>
      <c r="F13546">
        <v>35</v>
      </c>
      <c r="G13546" t="s">
        <v>2432</v>
      </c>
      <c r="H13546" s="5" t="s">
        <v>4306</v>
      </c>
    </row>
    <row r="13547" spans="1:8">
      <c r="A13547" t="s">
        <v>10</v>
      </c>
      <c r="B13547">
        <v>6</v>
      </c>
      <c r="C13547" t="s">
        <v>171</v>
      </c>
      <c r="D13547" t="s">
        <v>172</v>
      </c>
      <c r="E13547" t="s">
        <v>1483</v>
      </c>
      <c r="F13547">
        <v>1</v>
      </c>
      <c r="G13547" t="s">
        <v>1484</v>
      </c>
      <c r="H13547" s="5" t="s">
        <v>4306</v>
      </c>
    </row>
    <row r="13548" spans="1:8">
      <c r="A13548" t="s">
        <v>10</v>
      </c>
      <c r="B13548">
        <v>6</v>
      </c>
      <c r="C13548" t="s">
        <v>171</v>
      </c>
      <c r="D13548" t="s">
        <v>172</v>
      </c>
      <c r="E13548" t="s">
        <v>1481</v>
      </c>
      <c r="F13548">
        <v>2</v>
      </c>
      <c r="G13548" t="s">
        <v>1482</v>
      </c>
      <c r="H13548" s="5" t="s">
        <v>4306</v>
      </c>
    </row>
    <row r="13549" spans="1:8">
      <c r="A13549" t="s">
        <v>10</v>
      </c>
      <c r="B13549">
        <v>6</v>
      </c>
      <c r="C13549" t="s">
        <v>171</v>
      </c>
      <c r="D13549" t="s">
        <v>172</v>
      </c>
      <c r="E13549" t="s">
        <v>1462</v>
      </c>
      <c r="F13549">
        <v>3</v>
      </c>
      <c r="G13549" t="s">
        <v>10</v>
      </c>
      <c r="H13549" s="5" t="s">
        <v>4306</v>
      </c>
    </row>
    <row r="13550" spans="1:8">
      <c r="A13550" t="s">
        <v>10</v>
      </c>
      <c r="B13550">
        <v>6</v>
      </c>
      <c r="C13550" t="s">
        <v>171</v>
      </c>
      <c r="D13550" t="s">
        <v>172</v>
      </c>
      <c r="E13550" t="s">
        <v>1460</v>
      </c>
      <c r="F13550">
        <v>4</v>
      </c>
      <c r="G13550" t="s">
        <v>1461</v>
      </c>
      <c r="H13550" s="5" t="s">
        <v>4306</v>
      </c>
    </row>
    <row r="13551" spans="1:8">
      <c r="A13551" t="s">
        <v>10</v>
      </c>
      <c r="B13551">
        <v>6</v>
      </c>
      <c r="C13551" t="s">
        <v>171</v>
      </c>
      <c r="D13551" t="s">
        <v>172</v>
      </c>
      <c r="E13551" t="s">
        <v>1458</v>
      </c>
      <c r="F13551">
        <v>5</v>
      </c>
      <c r="G13551" t="s">
        <v>1459</v>
      </c>
      <c r="H13551" s="5" t="s">
        <v>4306</v>
      </c>
    </row>
    <row r="13552" spans="1:8">
      <c r="A13552" t="s">
        <v>10</v>
      </c>
      <c r="B13552">
        <v>6</v>
      </c>
      <c r="C13552" t="s">
        <v>171</v>
      </c>
      <c r="D13552" t="s">
        <v>172</v>
      </c>
      <c r="E13552" t="s">
        <v>1456</v>
      </c>
      <c r="F13552">
        <v>6</v>
      </c>
      <c r="G13552" t="s">
        <v>1457</v>
      </c>
      <c r="H13552" s="5" t="s">
        <v>4306</v>
      </c>
    </row>
    <row r="13553" spans="1:8">
      <c r="A13553" t="s">
        <v>10</v>
      </c>
      <c r="B13553">
        <v>6</v>
      </c>
      <c r="C13553" t="s">
        <v>171</v>
      </c>
      <c r="D13553" t="s">
        <v>172</v>
      </c>
      <c r="E13553" t="s">
        <v>1454</v>
      </c>
      <c r="F13553">
        <v>7</v>
      </c>
      <c r="G13553" t="s">
        <v>1455</v>
      </c>
      <c r="H13553" s="5" t="s">
        <v>4306</v>
      </c>
    </row>
    <row r="13554" spans="1:8">
      <c r="A13554" t="s">
        <v>10</v>
      </c>
      <c r="B13554">
        <v>6</v>
      </c>
      <c r="C13554" t="s">
        <v>171</v>
      </c>
      <c r="D13554" t="s">
        <v>172</v>
      </c>
      <c r="E13554" t="s">
        <v>1452</v>
      </c>
      <c r="F13554">
        <v>8</v>
      </c>
      <c r="G13554" t="s">
        <v>1453</v>
      </c>
      <c r="H13554" s="5" t="s">
        <v>4306</v>
      </c>
    </row>
    <row r="13555" spans="1:8">
      <c r="A13555" t="s">
        <v>10</v>
      </c>
      <c r="B13555">
        <v>6</v>
      </c>
      <c r="C13555" t="s">
        <v>171</v>
      </c>
      <c r="D13555" t="s">
        <v>172</v>
      </c>
      <c r="E13555" t="s">
        <v>1450</v>
      </c>
      <c r="F13555">
        <v>9</v>
      </c>
      <c r="G13555" t="s">
        <v>1451</v>
      </c>
      <c r="H13555" s="5" t="s">
        <v>4306</v>
      </c>
    </row>
    <row r="13556" spans="1:8">
      <c r="A13556" t="s">
        <v>10</v>
      </c>
      <c r="B13556">
        <v>6</v>
      </c>
      <c r="C13556" t="s">
        <v>171</v>
      </c>
      <c r="D13556" t="s">
        <v>172</v>
      </c>
      <c r="E13556" t="s">
        <v>1448</v>
      </c>
      <c r="F13556">
        <v>10</v>
      </c>
      <c r="G13556" t="s">
        <v>1449</v>
      </c>
      <c r="H13556" s="5" t="s">
        <v>4306</v>
      </c>
    </row>
    <row r="13557" spans="1:8">
      <c r="A13557" t="s">
        <v>10</v>
      </c>
      <c r="B13557">
        <v>6</v>
      </c>
      <c r="C13557" t="s">
        <v>171</v>
      </c>
      <c r="D13557" t="s">
        <v>172</v>
      </c>
      <c r="E13557" t="s">
        <v>1242</v>
      </c>
      <c r="F13557">
        <v>11</v>
      </c>
      <c r="G13557" t="s">
        <v>1243</v>
      </c>
      <c r="H13557" s="5" t="s">
        <v>4306</v>
      </c>
    </row>
    <row r="13558" spans="1:8">
      <c r="A13558" t="s">
        <v>10</v>
      </c>
      <c r="B13558">
        <v>6</v>
      </c>
      <c r="C13558" t="s">
        <v>171</v>
      </c>
      <c r="D13558" t="s">
        <v>172</v>
      </c>
      <c r="E13558" t="s">
        <v>1205</v>
      </c>
      <c r="F13558">
        <v>12</v>
      </c>
      <c r="G13558" t="s">
        <v>1206</v>
      </c>
      <c r="H13558" s="5" t="s">
        <v>4286</v>
      </c>
    </row>
    <row r="13559" spans="1:8">
      <c r="A13559" t="s">
        <v>10</v>
      </c>
      <c r="B13559">
        <v>6</v>
      </c>
      <c r="C13559" t="s">
        <v>171</v>
      </c>
      <c r="D13559" t="s">
        <v>172</v>
      </c>
      <c r="E13559" t="s">
        <v>1273</v>
      </c>
      <c r="F13559">
        <v>13</v>
      </c>
      <c r="G13559" t="s">
        <v>1274</v>
      </c>
      <c r="H13559" s="5" t="s">
        <v>4306</v>
      </c>
    </row>
    <row r="13560" spans="1:8">
      <c r="A13560" t="s">
        <v>10</v>
      </c>
      <c r="B13560">
        <v>6</v>
      </c>
      <c r="C13560" t="s">
        <v>171</v>
      </c>
      <c r="D13560" t="s">
        <v>172</v>
      </c>
      <c r="E13560" t="s">
        <v>1201</v>
      </c>
      <c r="F13560">
        <v>14</v>
      </c>
      <c r="G13560" t="s">
        <v>1202</v>
      </c>
      <c r="H13560" s="5" t="s">
        <v>4306</v>
      </c>
    </row>
    <row r="13561" spans="1:8">
      <c r="A13561" t="s">
        <v>10</v>
      </c>
      <c r="B13561">
        <v>6</v>
      </c>
      <c r="C13561" t="s">
        <v>171</v>
      </c>
      <c r="D13561" t="s">
        <v>172</v>
      </c>
      <c r="E13561" t="s">
        <v>1199</v>
      </c>
      <c r="F13561">
        <v>15</v>
      </c>
      <c r="G13561" t="s">
        <v>1200</v>
      </c>
      <c r="H13561" s="5" t="s">
        <v>4306</v>
      </c>
    </row>
    <row r="13562" spans="1:8">
      <c r="A13562" t="s">
        <v>10</v>
      </c>
      <c r="B13562">
        <v>6</v>
      </c>
      <c r="C13562" t="s">
        <v>171</v>
      </c>
      <c r="D13562" t="s">
        <v>172</v>
      </c>
      <c r="E13562" t="s">
        <v>1197</v>
      </c>
      <c r="F13562">
        <v>16</v>
      </c>
      <c r="G13562" t="s">
        <v>1198</v>
      </c>
      <c r="H13562" s="5" t="s">
        <v>4306</v>
      </c>
    </row>
    <row r="13563" spans="1:8">
      <c r="A13563" t="s">
        <v>10</v>
      </c>
      <c r="B13563">
        <v>6</v>
      </c>
      <c r="C13563" t="s">
        <v>171</v>
      </c>
      <c r="D13563" t="s">
        <v>172</v>
      </c>
      <c r="E13563" t="s">
        <v>1195</v>
      </c>
      <c r="F13563">
        <v>17</v>
      </c>
      <c r="G13563" t="s">
        <v>1196</v>
      </c>
      <c r="H13563" s="5" t="s">
        <v>4306</v>
      </c>
    </row>
    <row r="13564" spans="1:8">
      <c r="A13564" t="s">
        <v>10</v>
      </c>
      <c r="B13564">
        <v>6</v>
      </c>
      <c r="C13564" t="s">
        <v>171</v>
      </c>
      <c r="D13564" t="s">
        <v>172</v>
      </c>
      <c r="E13564" t="s">
        <v>1193</v>
      </c>
      <c r="F13564">
        <v>18</v>
      </c>
      <c r="G13564" t="s">
        <v>1194</v>
      </c>
      <c r="H13564" s="5" t="s">
        <v>4306</v>
      </c>
    </row>
    <row r="13565" spans="1:8">
      <c r="A13565" t="s">
        <v>10</v>
      </c>
      <c r="B13565">
        <v>6</v>
      </c>
      <c r="C13565" t="s">
        <v>171</v>
      </c>
      <c r="D13565" t="s">
        <v>172</v>
      </c>
      <c r="E13565" t="s">
        <v>1191</v>
      </c>
      <c r="F13565">
        <v>19</v>
      </c>
      <c r="G13565" t="s">
        <v>1192</v>
      </c>
      <c r="H13565" s="5" t="s">
        <v>4306</v>
      </c>
    </row>
    <row r="13566" spans="1:8">
      <c r="A13566" t="s">
        <v>10</v>
      </c>
      <c r="B13566">
        <v>6</v>
      </c>
      <c r="C13566" t="s">
        <v>171</v>
      </c>
      <c r="D13566" t="s">
        <v>172</v>
      </c>
      <c r="E13566" t="s">
        <v>1189</v>
      </c>
      <c r="F13566">
        <v>20</v>
      </c>
      <c r="G13566" t="s">
        <v>1190</v>
      </c>
      <c r="H13566" s="5" t="s">
        <v>4306</v>
      </c>
    </row>
    <row r="13567" spans="1:8">
      <c r="A13567" t="s">
        <v>10</v>
      </c>
      <c r="B13567">
        <v>6</v>
      </c>
      <c r="C13567" t="s">
        <v>171</v>
      </c>
      <c r="D13567" t="s">
        <v>172</v>
      </c>
      <c r="E13567" t="s">
        <v>1187</v>
      </c>
      <c r="F13567">
        <v>21</v>
      </c>
      <c r="G13567" t="s">
        <v>1188</v>
      </c>
      <c r="H13567" s="5" t="s">
        <v>4306</v>
      </c>
    </row>
    <row r="13568" spans="1:8">
      <c r="A13568" t="s">
        <v>10</v>
      </c>
      <c r="B13568">
        <v>6</v>
      </c>
      <c r="C13568" t="s">
        <v>171</v>
      </c>
      <c r="D13568" t="s">
        <v>172</v>
      </c>
      <c r="E13568" t="s">
        <v>1186</v>
      </c>
      <c r="F13568">
        <v>22</v>
      </c>
      <c r="G13568" t="s">
        <v>52</v>
      </c>
      <c r="H13568" s="5" t="s">
        <v>4306</v>
      </c>
    </row>
    <row r="13569" spans="1:8">
      <c r="A13569" t="s">
        <v>10</v>
      </c>
      <c r="B13569">
        <v>60</v>
      </c>
      <c r="C13569" t="s">
        <v>1020</v>
      </c>
      <c r="D13569" t="s">
        <v>1019</v>
      </c>
      <c r="E13569" t="s">
        <v>1462</v>
      </c>
      <c r="F13569">
        <v>1</v>
      </c>
      <c r="G13569" t="s">
        <v>10</v>
      </c>
      <c r="H13569" s="5" t="s">
        <v>4306</v>
      </c>
    </row>
    <row r="13570" spans="1:8">
      <c r="A13570" t="s">
        <v>10</v>
      </c>
      <c r="B13570">
        <v>60</v>
      </c>
      <c r="C13570" t="s">
        <v>1020</v>
      </c>
      <c r="D13570" t="s">
        <v>1019</v>
      </c>
      <c r="E13570" t="s">
        <v>1456</v>
      </c>
      <c r="F13570">
        <v>2</v>
      </c>
      <c r="G13570" t="s">
        <v>1457</v>
      </c>
      <c r="H13570" s="5" t="s">
        <v>4306</v>
      </c>
    </row>
    <row r="13571" spans="1:8">
      <c r="A13571" t="s">
        <v>10</v>
      </c>
      <c r="B13571">
        <v>60</v>
      </c>
      <c r="C13571" t="s">
        <v>1020</v>
      </c>
      <c r="D13571" t="s">
        <v>1019</v>
      </c>
      <c r="E13571" t="s">
        <v>1205</v>
      </c>
      <c r="F13571">
        <v>3</v>
      </c>
      <c r="G13571" t="s">
        <v>1206</v>
      </c>
      <c r="H13571" s="5" t="s">
        <v>4306</v>
      </c>
    </row>
    <row r="13572" spans="1:8">
      <c r="A13572" t="s">
        <v>10</v>
      </c>
      <c r="B13572">
        <v>60</v>
      </c>
      <c r="C13572" t="s">
        <v>1020</v>
      </c>
      <c r="D13572" t="s">
        <v>1019</v>
      </c>
      <c r="E13572" t="s">
        <v>1209</v>
      </c>
      <c r="F13572">
        <v>4</v>
      </c>
      <c r="G13572" t="s">
        <v>1210</v>
      </c>
      <c r="H13572" s="5" t="s">
        <v>4306</v>
      </c>
    </row>
    <row r="13573" spans="1:8">
      <c r="A13573" t="s">
        <v>10</v>
      </c>
      <c r="B13573">
        <v>60</v>
      </c>
      <c r="C13573" t="s">
        <v>1020</v>
      </c>
      <c r="D13573" t="s">
        <v>1019</v>
      </c>
      <c r="E13573" t="s">
        <v>1217</v>
      </c>
      <c r="F13573">
        <v>5</v>
      </c>
      <c r="G13573" t="s">
        <v>1218</v>
      </c>
      <c r="H13573" s="5" t="s">
        <v>4306</v>
      </c>
    </row>
    <row r="13574" spans="1:8">
      <c r="A13574" t="s">
        <v>10</v>
      </c>
      <c r="B13574">
        <v>60</v>
      </c>
      <c r="C13574" t="s">
        <v>1020</v>
      </c>
      <c r="D13574" t="s">
        <v>1019</v>
      </c>
      <c r="E13574" t="s">
        <v>1221</v>
      </c>
      <c r="F13574">
        <v>6</v>
      </c>
      <c r="G13574" t="s">
        <v>17</v>
      </c>
      <c r="H13574" s="5" t="s">
        <v>4306</v>
      </c>
    </row>
    <row r="13575" spans="1:8">
      <c r="A13575" t="s">
        <v>10</v>
      </c>
      <c r="B13575">
        <v>60</v>
      </c>
      <c r="C13575" t="s">
        <v>1020</v>
      </c>
      <c r="D13575" t="s">
        <v>1019</v>
      </c>
      <c r="E13575" t="s">
        <v>1444</v>
      </c>
      <c r="F13575">
        <v>7</v>
      </c>
      <c r="G13575" t="s">
        <v>1445</v>
      </c>
      <c r="H13575" s="5" t="s">
        <v>4306</v>
      </c>
    </row>
    <row r="13576" spans="1:8">
      <c r="A13576" t="s">
        <v>10</v>
      </c>
      <c r="B13576">
        <v>60</v>
      </c>
      <c r="C13576" t="s">
        <v>1020</v>
      </c>
      <c r="D13576" t="s">
        <v>1019</v>
      </c>
      <c r="E13576" t="s">
        <v>1442</v>
      </c>
      <c r="F13576">
        <v>8</v>
      </c>
      <c r="G13576" t="s">
        <v>1443</v>
      </c>
      <c r="H13576" s="5" t="s">
        <v>4306</v>
      </c>
    </row>
    <row r="13577" spans="1:8">
      <c r="A13577" t="s">
        <v>10</v>
      </c>
      <c r="B13577">
        <v>60</v>
      </c>
      <c r="C13577" t="s">
        <v>1020</v>
      </c>
      <c r="D13577" t="s">
        <v>1019</v>
      </c>
      <c r="E13577" t="s">
        <v>1438</v>
      </c>
      <c r="F13577">
        <v>9</v>
      </c>
      <c r="G13577" t="s">
        <v>1439</v>
      </c>
      <c r="H13577" s="5" t="s">
        <v>4306</v>
      </c>
    </row>
    <row r="13578" spans="1:8">
      <c r="A13578" t="s">
        <v>10</v>
      </c>
      <c r="B13578">
        <v>60</v>
      </c>
      <c r="C13578" t="s">
        <v>1020</v>
      </c>
      <c r="D13578" t="s">
        <v>1019</v>
      </c>
      <c r="E13578" t="s">
        <v>1437</v>
      </c>
      <c r="F13578">
        <v>10</v>
      </c>
      <c r="G13578" t="s">
        <v>7</v>
      </c>
      <c r="H13578" s="5" t="s">
        <v>4306</v>
      </c>
    </row>
    <row r="13579" spans="1:8">
      <c r="A13579" t="s">
        <v>10</v>
      </c>
      <c r="B13579">
        <v>60</v>
      </c>
      <c r="C13579" t="s">
        <v>1020</v>
      </c>
      <c r="D13579" t="s">
        <v>1019</v>
      </c>
      <c r="E13579" t="s">
        <v>2447</v>
      </c>
      <c r="F13579">
        <v>11</v>
      </c>
      <c r="G13579" t="s">
        <v>2448</v>
      </c>
      <c r="H13579" s="5" t="s">
        <v>4306</v>
      </c>
    </row>
    <row r="13580" spans="1:8">
      <c r="A13580" t="s">
        <v>10</v>
      </c>
      <c r="B13580">
        <v>60</v>
      </c>
      <c r="C13580" t="s">
        <v>1020</v>
      </c>
      <c r="D13580" t="s">
        <v>1019</v>
      </c>
      <c r="E13580" t="s">
        <v>1429</v>
      </c>
      <c r="F13580">
        <v>12</v>
      </c>
      <c r="G13580" t="s">
        <v>1430</v>
      </c>
      <c r="H13580" s="5" t="s">
        <v>4306</v>
      </c>
    </row>
    <row r="13581" spans="1:8">
      <c r="A13581" t="s">
        <v>10</v>
      </c>
      <c r="B13581">
        <v>60</v>
      </c>
      <c r="C13581" t="s">
        <v>1020</v>
      </c>
      <c r="D13581" t="s">
        <v>1019</v>
      </c>
      <c r="E13581" t="s">
        <v>1425</v>
      </c>
      <c r="F13581">
        <v>13</v>
      </c>
      <c r="G13581" t="s">
        <v>1426</v>
      </c>
      <c r="H13581" s="5" t="s">
        <v>4306</v>
      </c>
    </row>
    <row r="13582" spans="1:8">
      <c r="A13582" t="s">
        <v>10</v>
      </c>
      <c r="B13582">
        <v>60</v>
      </c>
      <c r="C13582" t="s">
        <v>1020</v>
      </c>
      <c r="D13582" t="s">
        <v>1019</v>
      </c>
      <c r="E13582" t="s">
        <v>1421</v>
      </c>
      <c r="F13582">
        <v>14</v>
      </c>
      <c r="G13582" t="s">
        <v>1422</v>
      </c>
      <c r="H13582" s="5" t="s">
        <v>4306</v>
      </c>
    </row>
    <row r="13583" spans="1:8">
      <c r="A13583" t="s">
        <v>10</v>
      </c>
      <c r="B13583">
        <v>60</v>
      </c>
      <c r="C13583" t="s">
        <v>1020</v>
      </c>
      <c r="D13583" t="s">
        <v>1019</v>
      </c>
      <c r="E13583" t="s">
        <v>1417</v>
      </c>
      <c r="F13583">
        <v>15</v>
      </c>
      <c r="G13583" t="s">
        <v>1418</v>
      </c>
      <c r="H13583" s="5" t="s">
        <v>4306</v>
      </c>
    </row>
    <row r="13584" spans="1:8">
      <c r="A13584" t="s">
        <v>10</v>
      </c>
      <c r="B13584">
        <v>60</v>
      </c>
      <c r="C13584" t="s">
        <v>1020</v>
      </c>
      <c r="D13584" t="s">
        <v>1019</v>
      </c>
      <c r="E13584" t="s">
        <v>1411</v>
      </c>
      <c r="F13584">
        <v>16</v>
      </c>
      <c r="G13584" t="s">
        <v>1412</v>
      </c>
      <c r="H13584" s="5" t="s">
        <v>4306</v>
      </c>
    </row>
    <row r="13585" spans="1:8">
      <c r="A13585" t="s">
        <v>10</v>
      </c>
      <c r="B13585">
        <v>60</v>
      </c>
      <c r="C13585" t="s">
        <v>1020</v>
      </c>
      <c r="D13585" t="s">
        <v>1019</v>
      </c>
      <c r="E13585" t="s">
        <v>1405</v>
      </c>
      <c r="F13585">
        <v>17</v>
      </c>
      <c r="G13585" t="s">
        <v>1406</v>
      </c>
      <c r="H13585" s="5" t="s">
        <v>4306</v>
      </c>
    </row>
    <row r="13586" spans="1:8">
      <c r="A13586" t="s">
        <v>10</v>
      </c>
      <c r="B13586">
        <v>60</v>
      </c>
      <c r="C13586" t="s">
        <v>1020</v>
      </c>
      <c r="D13586" t="s">
        <v>1019</v>
      </c>
      <c r="E13586" t="s">
        <v>2234</v>
      </c>
      <c r="F13586">
        <v>18</v>
      </c>
      <c r="G13586" t="s">
        <v>2233</v>
      </c>
      <c r="H13586" s="5" t="s">
        <v>4306</v>
      </c>
    </row>
    <row r="13587" spans="1:8">
      <c r="A13587" t="s">
        <v>10</v>
      </c>
      <c r="B13587">
        <v>60</v>
      </c>
      <c r="C13587" t="s">
        <v>1020</v>
      </c>
      <c r="D13587" t="s">
        <v>1019</v>
      </c>
      <c r="E13587" t="s">
        <v>1397</v>
      </c>
      <c r="F13587">
        <v>19</v>
      </c>
      <c r="G13587" t="s">
        <v>1398</v>
      </c>
      <c r="H13587" s="5" t="s">
        <v>4306</v>
      </c>
    </row>
    <row r="13588" spans="1:8">
      <c r="A13588" t="s">
        <v>10</v>
      </c>
      <c r="B13588">
        <v>60</v>
      </c>
      <c r="C13588" t="s">
        <v>1020</v>
      </c>
      <c r="D13588" t="s">
        <v>1019</v>
      </c>
      <c r="E13588" t="s">
        <v>1385</v>
      </c>
      <c r="F13588">
        <v>20</v>
      </c>
      <c r="G13588" t="s">
        <v>1386</v>
      </c>
      <c r="H13588" s="5" t="s">
        <v>4306</v>
      </c>
    </row>
    <row r="13589" spans="1:8">
      <c r="A13589" t="s">
        <v>10</v>
      </c>
      <c r="B13589">
        <v>60</v>
      </c>
      <c r="C13589" t="s">
        <v>1020</v>
      </c>
      <c r="D13589" t="s">
        <v>1019</v>
      </c>
      <c r="E13589" t="s">
        <v>2563</v>
      </c>
      <c r="F13589">
        <v>21</v>
      </c>
      <c r="G13589" t="s">
        <v>2564</v>
      </c>
      <c r="H13589" s="5" t="s">
        <v>4306</v>
      </c>
    </row>
    <row r="13590" spans="1:8">
      <c r="A13590" t="s">
        <v>10</v>
      </c>
      <c r="B13590">
        <v>60</v>
      </c>
      <c r="C13590" t="s">
        <v>1020</v>
      </c>
      <c r="D13590" t="s">
        <v>1019</v>
      </c>
      <c r="E13590" t="s">
        <v>2565</v>
      </c>
      <c r="F13590">
        <v>22</v>
      </c>
      <c r="G13590" t="s">
        <v>2566</v>
      </c>
      <c r="H13590" s="5" t="s">
        <v>4306</v>
      </c>
    </row>
    <row r="13591" spans="1:8">
      <c r="A13591" t="s">
        <v>10</v>
      </c>
      <c r="B13591">
        <v>60</v>
      </c>
      <c r="C13591" t="s">
        <v>1020</v>
      </c>
      <c r="D13591" t="s">
        <v>1019</v>
      </c>
      <c r="E13591" t="s">
        <v>2567</v>
      </c>
      <c r="F13591">
        <v>23</v>
      </c>
      <c r="G13591" t="s">
        <v>2568</v>
      </c>
      <c r="H13591" s="5" t="s">
        <v>4306</v>
      </c>
    </row>
    <row r="13592" spans="1:8">
      <c r="A13592" t="s">
        <v>10</v>
      </c>
      <c r="B13592">
        <v>60</v>
      </c>
      <c r="C13592" t="s">
        <v>1020</v>
      </c>
      <c r="D13592" t="s">
        <v>1019</v>
      </c>
      <c r="E13592" t="s">
        <v>2569</v>
      </c>
      <c r="F13592">
        <v>24</v>
      </c>
      <c r="G13592" t="s">
        <v>2570</v>
      </c>
      <c r="H13592" s="5" t="s">
        <v>4306</v>
      </c>
    </row>
    <row r="13593" spans="1:8">
      <c r="A13593" t="s">
        <v>10</v>
      </c>
      <c r="B13593">
        <v>60</v>
      </c>
      <c r="C13593" t="s">
        <v>1020</v>
      </c>
      <c r="D13593" t="s">
        <v>1019</v>
      </c>
      <c r="E13593" t="s">
        <v>2571</v>
      </c>
      <c r="F13593">
        <v>25</v>
      </c>
      <c r="G13593" t="s">
        <v>2572</v>
      </c>
      <c r="H13593" s="5" t="s">
        <v>4306</v>
      </c>
    </row>
    <row r="13594" spans="1:8">
      <c r="A13594" t="s">
        <v>10</v>
      </c>
      <c r="B13594">
        <v>60</v>
      </c>
      <c r="C13594" t="s">
        <v>1020</v>
      </c>
      <c r="D13594" t="s">
        <v>1019</v>
      </c>
      <c r="E13594" t="s">
        <v>2573</v>
      </c>
      <c r="F13594">
        <v>26</v>
      </c>
      <c r="G13594" t="s">
        <v>2574</v>
      </c>
      <c r="H13594" s="5" t="s">
        <v>4306</v>
      </c>
    </row>
    <row r="13595" spans="1:8">
      <c r="A13595" t="s">
        <v>10</v>
      </c>
      <c r="B13595">
        <v>60</v>
      </c>
      <c r="C13595" t="s">
        <v>1020</v>
      </c>
      <c r="D13595" t="s">
        <v>1019</v>
      </c>
      <c r="E13595" t="s">
        <v>2575</v>
      </c>
      <c r="F13595">
        <v>27</v>
      </c>
      <c r="G13595" t="s">
        <v>2576</v>
      </c>
      <c r="H13595" s="5" t="s">
        <v>4306</v>
      </c>
    </row>
    <row r="13596" spans="1:8">
      <c r="A13596" t="s">
        <v>10</v>
      </c>
      <c r="B13596">
        <v>60</v>
      </c>
      <c r="C13596" t="s">
        <v>1020</v>
      </c>
      <c r="D13596" t="s">
        <v>1019</v>
      </c>
      <c r="E13596" t="s">
        <v>2577</v>
      </c>
      <c r="F13596">
        <v>28</v>
      </c>
      <c r="G13596" t="s">
        <v>2578</v>
      </c>
      <c r="H13596" s="5" t="s">
        <v>4306</v>
      </c>
    </row>
    <row r="13597" spans="1:8">
      <c r="A13597" t="s">
        <v>10</v>
      </c>
      <c r="B13597">
        <v>60</v>
      </c>
      <c r="C13597" t="s">
        <v>1020</v>
      </c>
      <c r="D13597" t="s">
        <v>1019</v>
      </c>
      <c r="E13597" t="s">
        <v>2579</v>
      </c>
      <c r="F13597">
        <v>29</v>
      </c>
      <c r="G13597" t="s">
        <v>2580</v>
      </c>
      <c r="H13597" s="5" t="s">
        <v>4306</v>
      </c>
    </row>
    <row r="13598" spans="1:8">
      <c r="A13598" t="s">
        <v>10</v>
      </c>
      <c r="B13598">
        <v>60</v>
      </c>
      <c r="C13598" t="s">
        <v>1020</v>
      </c>
      <c r="D13598" t="s">
        <v>1019</v>
      </c>
      <c r="E13598" t="s">
        <v>2581</v>
      </c>
      <c r="F13598">
        <v>30</v>
      </c>
      <c r="G13598" t="s">
        <v>2582</v>
      </c>
      <c r="H13598" s="5" t="s">
        <v>4306</v>
      </c>
    </row>
    <row r="13599" spans="1:8">
      <c r="A13599" t="s">
        <v>10</v>
      </c>
      <c r="B13599">
        <v>60</v>
      </c>
      <c r="C13599" t="s">
        <v>1020</v>
      </c>
      <c r="D13599" t="s">
        <v>1019</v>
      </c>
      <c r="E13599" t="s">
        <v>2389</v>
      </c>
      <c r="F13599">
        <v>31</v>
      </c>
      <c r="G13599" t="s">
        <v>2390</v>
      </c>
      <c r="H13599" s="5" t="s">
        <v>4306</v>
      </c>
    </row>
    <row r="13600" spans="1:8">
      <c r="A13600" t="s">
        <v>10</v>
      </c>
      <c r="B13600">
        <v>60</v>
      </c>
      <c r="C13600" t="s">
        <v>1020</v>
      </c>
      <c r="D13600" t="s">
        <v>1019</v>
      </c>
      <c r="E13600" t="s">
        <v>2391</v>
      </c>
      <c r="F13600">
        <v>32</v>
      </c>
      <c r="G13600" t="s">
        <v>2392</v>
      </c>
      <c r="H13600" s="5" t="s">
        <v>4306</v>
      </c>
    </row>
    <row r="13601" spans="1:8">
      <c r="A13601" t="s">
        <v>10</v>
      </c>
      <c r="B13601">
        <v>60</v>
      </c>
      <c r="C13601" t="s">
        <v>1020</v>
      </c>
      <c r="D13601" t="s">
        <v>1019</v>
      </c>
      <c r="E13601" t="s">
        <v>2393</v>
      </c>
      <c r="F13601">
        <v>33</v>
      </c>
      <c r="G13601" t="s">
        <v>2394</v>
      </c>
      <c r="H13601" s="5" t="s">
        <v>4306</v>
      </c>
    </row>
    <row r="13602" spans="1:8">
      <c r="A13602" t="s">
        <v>10</v>
      </c>
      <c r="B13602">
        <v>62</v>
      </c>
      <c r="C13602" t="s">
        <v>1069</v>
      </c>
      <c r="D13602" t="s">
        <v>1070</v>
      </c>
      <c r="E13602" t="s">
        <v>1462</v>
      </c>
      <c r="F13602">
        <v>1</v>
      </c>
      <c r="G13602" t="s">
        <v>10</v>
      </c>
      <c r="H13602" s="5" t="s">
        <v>4306</v>
      </c>
    </row>
    <row r="13603" spans="1:8">
      <c r="A13603" t="s">
        <v>10</v>
      </c>
      <c r="B13603">
        <v>62</v>
      </c>
      <c r="C13603" t="s">
        <v>1069</v>
      </c>
      <c r="D13603" t="s">
        <v>1070</v>
      </c>
      <c r="E13603" t="s">
        <v>1221</v>
      </c>
      <c r="F13603">
        <v>2</v>
      </c>
      <c r="G13603" t="s">
        <v>17</v>
      </c>
      <c r="H13603" s="5" t="s">
        <v>4306</v>
      </c>
    </row>
    <row r="13604" spans="1:8">
      <c r="A13604" t="s">
        <v>10</v>
      </c>
      <c r="B13604">
        <v>62</v>
      </c>
      <c r="C13604" t="s">
        <v>1069</v>
      </c>
      <c r="D13604" t="s">
        <v>1070</v>
      </c>
      <c r="E13604" t="s">
        <v>1429</v>
      </c>
      <c r="F13604">
        <v>3</v>
      </c>
      <c r="G13604" t="s">
        <v>1430</v>
      </c>
      <c r="H13604" s="5" t="s">
        <v>4306</v>
      </c>
    </row>
    <row r="13605" spans="1:8">
      <c r="A13605" t="s">
        <v>10</v>
      </c>
      <c r="B13605">
        <v>62</v>
      </c>
      <c r="C13605" t="s">
        <v>1069</v>
      </c>
      <c r="D13605" t="s">
        <v>1070</v>
      </c>
      <c r="E13605" t="s">
        <v>2315</v>
      </c>
      <c r="F13605">
        <v>4</v>
      </c>
      <c r="G13605" t="s">
        <v>2314</v>
      </c>
      <c r="H13605" s="5" t="s">
        <v>4306</v>
      </c>
    </row>
    <row r="13606" spans="1:8">
      <c r="A13606" t="s">
        <v>10</v>
      </c>
      <c r="B13606">
        <v>62</v>
      </c>
      <c r="C13606" t="s">
        <v>1069</v>
      </c>
      <c r="D13606" t="s">
        <v>1070</v>
      </c>
      <c r="E13606" t="s">
        <v>2342</v>
      </c>
      <c r="F13606">
        <v>5</v>
      </c>
      <c r="G13606" t="s">
        <v>2341</v>
      </c>
      <c r="H13606" s="5" t="s">
        <v>4306</v>
      </c>
    </row>
    <row r="13607" spans="1:8">
      <c r="A13607" t="s">
        <v>10</v>
      </c>
      <c r="B13607">
        <v>62</v>
      </c>
      <c r="C13607" t="s">
        <v>1069</v>
      </c>
      <c r="D13607" t="s">
        <v>1070</v>
      </c>
      <c r="E13607" t="s">
        <v>2449</v>
      </c>
      <c r="F13607">
        <v>6</v>
      </c>
      <c r="G13607" t="s">
        <v>2450</v>
      </c>
      <c r="H13607" s="5" t="s">
        <v>4306</v>
      </c>
    </row>
    <row r="13608" spans="1:8">
      <c r="A13608" t="s">
        <v>10</v>
      </c>
      <c r="B13608">
        <v>62</v>
      </c>
      <c r="C13608" t="s">
        <v>1069</v>
      </c>
      <c r="D13608" t="s">
        <v>1070</v>
      </c>
      <c r="E13608" t="s">
        <v>2451</v>
      </c>
      <c r="F13608">
        <v>7</v>
      </c>
      <c r="G13608" t="s">
        <v>2452</v>
      </c>
      <c r="H13608" s="5" t="s">
        <v>4306</v>
      </c>
    </row>
    <row r="13609" spans="1:8">
      <c r="A13609" t="s">
        <v>10</v>
      </c>
      <c r="B13609">
        <v>62</v>
      </c>
      <c r="C13609" t="s">
        <v>1069</v>
      </c>
      <c r="D13609" t="s">
        <v>1070</v>
      </c>
      <c r="E13609" t="s">
        <v>2457</v>
      </c>
      <c r="F13609">
        <v>8</v>
      </c>
      <c r="G13609" t="s">
        <v>2458</v>
      </c>
      <c r="H13609" s="5" t="s">
        <v>4306</v>
      </c>
    </row>
    <row r="13610" spans="1:8">
      <c r="A13610" t="s">
        <v>10</v>
      </c>
      <c r="B13610">
        <v>62</v>
      </c>
      <c r="C13610" t="s">
        <v>1069</v>
      </c>
      <c r="D13610" t="s">
        <v>1070</v>
      </c>
      <c r="E13610" t="s">
        <v>2461</v>
      </c>
      <c r="F13610">
        <v>9</v>
      </c>
      <c r="G13610" t="s">
        <v>2462</v>
      </c>
      <c r="H13610" s="5" t="s">
        <v>4306</v>
      </c>
    </row>
    <row r="13611" spans="1:8">
      <c r="A13611" t="s">
        <v>10</v>
      </c>
      <c r="B13611">
        <v>62</v>
      </c>
      <c r="C13611" t="s">
        <v>1069</v>
      </c>
      <c r="D13611" t="s">
        <v>1070</v>
      </c>
      <c r="E13611" t="s">
        <v>2463</v>
      </c>
      <c r="F13611">
        <v>10</v>
      </c>
      <c r="G13611" t="s">
        <v>2464</v>
      </c>
      <c r="H13611" s="5" t="s">
        <v>4306</v>
      </c>
    </row>
    <row r="13612" spans="1:8">
      <c r="A13612" t="s">
        <v>10</v>
      </c>
      <c r="B13612">
        <v>62</v>
      </c>
      <c r="C13612" t="s">
        <v>1069</v>
      </c>
      <c r="D13612" t="s">
        <v>1070</v>
      </c>
      <c r="E13612" t="s">
        <v>2467</v>
      </c>
      <c r="F13612">
        <v>11</v>
      </c>
      <c r="G13612" t="s">
        <v>2468</v>
      </c>
      <c r="H13612" s="5" t="s">
        <v>4306</v>
      </c>
    </row>
    <row r="13613" spans="1:8">
      <c r="A13613" t="s">
        <v>10</v>
      </c>
      <c r="B13613">
        <v>62</v>
      </c>
      <c r="C13613" t="s">
        <v>1069</v>
      </c>
      <c r="D13613" t="s">
        <v>1070</v>
      </c>
      <c r="E13613" t="s">
        <v>4249</v>
      </c>
      <c r="F13613">
        <v>12</v>
      </c>
      <c r="G13613" t="s">
        <v>4250</v>
      </c>
      <c r="H13613" s="5" t="s">
        <v>4306</v>
      </c>
    </row>
    <row r="13614" spans="1:8">
      <c r="A13614" t="s">
        <v>10</v>
      </c>
      <c r="B13614">
        <v>62</v>
      </c>
      <c r="C13614" t="s">
        <v>1069</v>
      </c>
      <c r="D13614" t="s">
        <v>1070</v>
      </c>
      <c r="E13614" t="s">
        <v>2473</v>
      </c>
      <c r="F13614">
        <v>13</v>
      </c>
      <c r="G13614" t="s">
        <v>2474</v>
      </c>
      <c r="H13614" s="5" t="s">
        <v>4306</v>
      </c>
    </row>
    <row r="13615" spans="1:8">
      <c r="A13615" t="s">
        <v>10</v>
      </c>
      <c r="B13615">
        <v>62</v>
      </c>
      <c r="C13615" t="s">
        <v>1069</v>
      </c>
      <c r="D13615" t="s">
        <v>1070</v>
      </c>
      <c r="E13615" t="s">
        <v>2475</v>
      </c>
      <c r="F13615">
        <v>14</v>
      </c>
      <c r="G13615" t="s">
        <v>2476</v>
      </c>
      <c r="H13615" s="5" t="s">
        <v>4306</v>
      </c>
    </row>
    <row r="13616" spans="1:8">
      <c r="A13616" t="s">
        <v>10</v>
      </c>
      <c r="B13616">
        <v>62</v>
      </c>
      <c r="C13616" t="s">
        <v>1069</v>
      </c>
      <c r="D13616" t="s">
        <v>1070</v>
      </c>
      <c r="E13616" t="s">
        <v>2477</v>
      </c>
      <c r="F13616">
        <v>15</v>
      </c>
      <c r="G13616" t="s">
        <v>2478</v>
      </c>
      <c r="H13616" s="5" t="s">
        <v>4306</v>
      </c>
    </row>
    <row r="13617" spans="1:8">
      <c r="A13617" t="s">
        <v>10</v>
      </c>
      <c r="B13617">
        <v>62</v>
      </c>
      <c r="C13617" t="s">
        <v>1069</v>
      </c>
      <c r="D13617" t="s">
        <v>1070</v>
      </c>
      <c r="E13617" t="s">
        <v>2445</v>
      </c>
      <c r="F13617">
        <v>16</v>
      </c>
      <c r="G13617" t="s">
        <v>2446</v>
      </c>
      <c r="H13617" s="5" t="s">
        <v>4286</v>
      </c>
    </row>
    <row r="13618" spans="1:8">
      <c r="A13618" t="s">
        <v>10</v>
      </c>
      <c r="B13618">
        <v>62</v>
      </c>
      <c r="C13618" t="s">
        <v>1069</v>
      </c>
      <c r="D13618" t="s">
        <v>1070</v>
      </c>
      <c r="E13618" t="s">
        <v>2921</v>
      </c>
      <c r="F13618">
        <v>17</v>
      </c>
      <c r="G13618" t="s">
        <v>2496</v>
      </c>
      <c r="H13618" s="5" t="s">
        <v>4306</v>
      </c>
    </row>
    <row r="13619" spans="1:8">
      <c r="A13619" t="s">
        <v>10</v>
      </c>
      <c r="B13619">
        <v>62</v>
      </c>
      <c r="C13619" t="s">
        <v>1069</v>
      </c>
      <c r="D13619" t="s">
        <v>1070</v>
      </c>
      <c r="E13619" t="s">
        <v>2497</v>
      </c>
      <c r="F13619">
        <v>18</v>
      </c>
      <c r="G13619" t="s">
        <v>2498</v>
      </c>
      <c r="H13619" s="5" t="s">
        <v>4306</v>
      </c>
    </row>
    <row r="13620" spans="1:8">
      <c r="A13620" t="s">
        <v>10</v>
      </c>
      <c r="B13620">
        <v>62</v>
      </c>
      <c r="C13620" t="s">
        <v>1069</v>
      </c>
      <c r="D13620" t="s">
        <v>1070</v>
      </c>
      <c r="E13620" t="s">
        <v>2499</v>
      </c>
      <c r="F13620">
        <v>19</v>
      </c>
      <c r="G13620" t="s">
        <v>2500</v>
      </c>
      <c r="H13620" s="5" t="s">
        <v>4306</v>
      </c>
    </row>
    <row r="13621" spans="1:8">
      <c r="A13621" t="s">
        <v>10</v>
      </c>
      <c r="B13621">
        <v>62</v>
      </c>
      <c r="C13621" t="s">
        <v>1069</v>
      </c>
      <c r="D13621" t="s">
        <v>1070</v>
      </c>
      <c r="E13621" t="s">
        <v>2501</v>
      </c>
      <c r="F13621">
        <v>20</v>
      </c>
      <c r="G13621" t="s">
        <v>2502</v>
      </c>
      <c r="H13621" s="5" t="s">
        <v>4306</v>
      </c>
    </row>
    <row r="13622" spans="1:8">
      <c r="A13622" t="s">
        <v>10</v>
      </c>
      <c r="B13622">
        <v>62</v>
      </c>
      <c r="C13622" t="s">
        <v>1069</v>
      </c>
      <c r="D13622" t="s">
        <v>1070</v>
      </c>
      <c r="E13622" t="s">
        <v>4251</v>
      </c>
      <c r="F13622">
        <v>21</v>
      </c>
      <c r="G13622" t="s">
        <v>4252</v>
      </c>
      <c r="H13622" s="5" t="s">
        <v>4306</v>
      </c>
    </row>
    <row r="13623" spans="1:8">
      <c r="A13623" t="s">
        <v>10</v>
      </c>
      <c r="B13623">
        <v>62</v>
      </c>
      <c r="C13623" t="s">
        <v>1069</v>
      </c>
      <c r="D13623" t="s">
        <v>1070</v>
      </c>
      <c r="E13623" t="s">
        <v>4253</v>
      </c>
      <c r="F13623">
        <v>22</v>
      </c>
      <c r="G13623" t="s">
        <v>4254</v>
      </c>
      <c r="H13623" s="5" t="s">
        <v>4306</v>
      </c>
    </row>
    <row r="13624" spans="1:8">
      <c r="A13624" t="s">
        <v>10</v>
      </c>
      <c r="B13624">
        <v>62</v>
      </c>
      <c r="C13624" t="s">
        <v>1069</v>
      </c>
      <c r="D13624" t="s">
        <v>1070</v>
      </c>
      <c r="E13624" t="s">
        <v>4255</v>
      </c>
      <c r="F13624">
        <v>23</v>
      </c>
      <c r="G13624" t="s">
        <v>4256</v>
      </c>
      <c r="H13624" s="5" t="s">
        <v>4306</v>
      </c>
    </row>
    <row r="13625" spans="1:8">
      <c r="A13625" t="s">
        <v>10</v>
      </c>
      <c r="B13625">
        <v>62</v>
      </c>
      <c r="C13625" t="s">
        <v>1069</v>
      </c>
      <c r="D13625" t="s">
        <v>1070</v>
      </c>
      <c r="E13625" t="s">
        <v>4257</v>
      </c>
      <c r="F13625">
        <v>24</v>
      </c>
      <c r="G13625" t="s">
        <v>4258</v>
      </c>
      <c r="H13625" s="5" t="s">
        <v>4306</v>
      </c>
    </row>
    <row r="13626" spans="1:8">
      <c r="A13626" t="s">
        <v>10</v>
      </c>
      <c r="B13626">
        <v>63</v>
      </c>
      <c r="C13626" t="s">
        <v>1045</v>
      </c>
      <c r="D13626" t="s">
        <v>1046</v>
      </c>
      <c r="E13626" t="s">
        <v>1462</v>
      </c>
      <c r="F13626">
        <v>1</v>
      </c>
      <c r="G13626" t="s">
        <v>10</v>
      </c>
      <c r="H13626" s="5" t="s">
        <v>4306</v>
      </c>
    </row>
    <row r="13627" spans="1:8">
      <c r="A13627" t="s">
        <v>10</v>
      </c>
      <c r="B13627">
        <v>63</v>
      </c>
      <c r="C13627" t="s">
        <v>1045</v>
      </c>
      <c r="D13627" t="s">
        <v>1046</v>
      </c>
      <c r="E13627" t="s">
        <v>1456</v>
      </c>
      <c r="F13627">
        <v>2</v>
      </c>
      <c r="G13627" t="s">
        <v>1457</v>
      </c>
      <c r="H13627" s="5" t="s">
        <v>4306</v>
      </c>
    </row>
    <row r="13628" spans="1:8">
      <c r="A13628" t="s">
        <v>10</v>
      </c>
      <c r="B13628">
        <v>63</v>
      </c>
      <c r="C13628" t="s">
        <v>1045</v>
      </c>
      <c r="D13628" t="s">
        <v>1046</v>
      </c>
      <c r="E13628" t="s">
        <v>1205</v>
      </c>
      <c r="F13628">
        <v>3</v>
      </c>
      <c r="G13628" t="s">
        <v>1206</v>
      </c>
      <c r="H13628" s="5" t="s">
        <v>4306</v>
      </c>
    </row>
    <row r="13629" spans="1:8">
      <c r="A13629" t="s">
        <v>10</v>
      </c>
      <c r="B13629">
        <v>63</v>
      </c>
      <c r="C13629" t="s">
        <v>1045</v>
      </c>
      <c r="D13629" t="s">
        <v>1046</v>
      </c>
      <c r="E13629" t="s">
        <v>1209</v>
      </c>
      <c r="F13629">
        <v>4</v>
      </c>
      <c r="G13629" t="s">
        <v>1210</v>
      </c>
      <c r="H13629" s="5" t="s">
        <v>4306</v>
      </c>
    </row>
    <row r="13630" spans="1:8">
      <c r="A13630" t="s">
        <v>10</v>
      </c>
      <c r="B13630">
        <v>63</v>
      </c>
      <c r="C13630" t="s">
        <v>1045</v>
      </c>
      <c r="D13630" t="s">
        <v>1046</v>
      </c>
      <c r="E13630" t="s">
        <v>1217</v>
      </c>
      <c r="F13630">
        <v>5</v>
      </c>
      <c r="G13630" t="s">
        <v>1218</v>
      </c>
      <c r="H13630" s="5" t="s">
        <v>4306</v>
      </c>
    </row>
    <row r="13631" spans="1:8">
      <c r="A13631" t="s">
        <v>10</v>
      </c>
      <c r="B13631">
        <v>63</v>
      </c>
      <c r="C13631" t="s">
        <v>1045</v>
      </c>
      <c r="D13631" t="s">
        <v>1046</v>
      </c>
      <c r="E13631" t="s">
        <v>1221</v>
      </c>
      <c r="F13631">
        <v>6</v>
      </c>
      <c r="G13631" t="s">
        <v>17</v>
      </c>
      <c r="H13631" s="5" t="s">
        <v>4306</v>
      </c>
    </row>
    <row r="13632" spans="1:8">
      <c r="A13632" t="s">
        <v>10</v>
      </c>
      <c r="B13632">
        <v>63</v>
      </c>
      <c r="C13632" t="s">
        <v>1045</v>
      </c>
      <c r="D13632" t="s">
        <v>1046</v>
      </c>
      <c r="E13632" t="s">
        <v>1444</v>
      </c>
      <c r="F13632">
        <v>7</v>
      </c>
      <c r="G13632" t="s">
        <v>1445</v>
      </c>
      <c r="H13632" s="5" t="s">
        <v>4306</v>
      </c>
    </row>
    <row r="13633" spans="1:8">
      <c r="A13633" t="s">
        <v>10</v>
      </c>
      <c r="B13633">
        <v>63</v>
      </c>
      <c r="C13633" t="s">
        <v>1045</v>
      </c>
      <c r="D13633" t="s">
        <v>1046</v>
      </c>
      <c r="E13633" t="s">
        <v>1442</v>
      </c>
      <c r="F13633">
        <v>8</v>
      </c>
      <c r="G13633" t="s">
        <v>1443</v>
      </c>
      <c r="H13633" s="5" t="s">
        <v>4306</v>
      </c>
    </row>
    <row r="13634" spans="1:8">
      <c r="A13634" t="s">
        <v>10</v>
      </c>
      <c r="B13634">
        <v>63</v>
      </c>
      <c r="C13634" t="s">
        <v>1045</v>
      </c>
      <c r="D13634" t="s">
        <v>1046</v>
      </c>
      <c r="E13634" t="s">
        <v>1437</v>
      </c>
      <c r="F13634">
        <v>9</v>
      </c>
      <c r="G13634" t="s">
        <v>7</v>
      </c>
      <c r="H13634" s="5" t="s">
        <v>4306</v>
      </c>
    </row>
    <row r="13635" spans="1:8">
      <c r="A13635" t="s">
        <v>10</v>
      </c>
      <c r="B13635">
        <v>63</v>
      </c>
      <c r="C13635" t="s">
        <v>1045</v>
      </c>
      <c r="D13635" t="s">
        <v>1046</v>
      </c>
      <c r="E13635" t="s">
        <v>2447</v>
      </c>
      <c r="F13635">
        <v>10</v>
      </c>
      <c r="G13635" t="s">
        <v>2448</v>
      </c>
      <c r="H13635" s="5" t="s">
        <v>4306</v>
      </c>
    </row>
    <row r="13636" spans="1:8">
      <c r="A13636" t="s">
        <v>10</v>
      </c>
      <c r="B13636">
        <v>63</v>
      </c>
      <c r="C13636" t="s">
        <v>1045</v>
      </c>
      <c r="D13636" t="s">
        <v>1046</v>
      </c>
      <c r="E13636" t="s">
        <v>1429</v>
      </c>
      <c r="F13636">
        <v>11</v>
      </c>
      <c r="G13636" t="s">
        <v>1430</v>
      </c>
      <c r="H13636" s="5" t="s">
        <v>4306</v>
      </c>
    </row>
    <row r="13637" spans="1:8">
      <c r="A13637" t="s">
        <v>10</v>
      </c>
      <c r="B13637">
        <v>63</v>
      </c>
      <c r="C13637" t="s">
        <v>1045</v>
      </c>
      <c r="D13637" t="s">
        <v>1046</v>
      </c>
      <c r="E13637" t="s">
        <v>1421</v>
      </c>
      <c r="F13637">
        <v>12</v>
      </c>
      <c r="G13637" t="s">
        <v>1422</v>
      </c>
      <c r="H13637" s="5" t="s">
        <v>4306</v>
      </c>
    </row>
    <row r="13638" spans="1:8">
      <c r="A13638" t="s">
        <v>10</v>
      </c>
      <c r="B13638">
        <v>63</v>
      </c>
      <c r="C13638" t="s">
        <v>1045</v>
      </c>
      <c r="D13638" t="s">
        <v>1046</v>
      </c>
      <c r="E13638" t="s">
        <v>2291</v>
      </c>
      <c r="F13638">
        <v>13</v>
      </c>
      <c r="G13638" t="s">
        <v>2290</v>
      </c>
      <c r="H13638" s="5" t="s">
        <v>4306</v>
      </c>
    </row>
    <row r="13639" spans="1:8">
      <c r="A13639" t="s">
        <v>10</v>
      </c>
      <c r="B13639">
        <v>63</v>
      </c>
      <c r="C13639" t="s">
        <v>1045</v>
      </c>
      <c r="D13639" t="s">
        <v>1046</v>
      </c>
      <c r="E13639" t="s">
        <v>2297</v>
      </c>
      <c r="F13639">
        <v>14</v>
      </c>
      <c r="G13639" t="s">
        <v>2296</v>
      </c>
      <c r="H13639" s="5" t="s">
        <v>4306</v>
      </c>
    </row>
    <row r="13640" spans="1:8">
      <c r="A13640" t="s">
        <v>10</v>
      </c>
      <c r="B13640">
        <v>63</v>
      </c>
      <c r="C13640" t="s">
        <v>1045</v>
      </c>
      <c r="D13640" t="s">
        <v>1046</v>
      </c>
      <c r="E13640" t="s">
        <v>2315</v>
      </c>
      <c r="F13640">
        <v>15</v>
      </c>
      <c r="G13640" t="s">
        <v>2314</v>
      </c>
      <c r="H13640" s="5" t="s">
        <v>4306</v>
      </c>
    </row>
    <row r="13641" spans="1:8">
      <c r="A13641" t="s">
        <v>10</v>
      </c>
      <c r="B13641">
        <v>63</v>
      </c>
      <c r="C13641" t="s">
        <v>1045</v>
      </c>
      <c r="D13641" t="s">
        <v>1046</v>
      </c>
      <c r="E13641" t="s">
        <v>2321</v>
      </c>
      <c r="F13641">
        <v>16</v>
      </c>
      <c r="G13641" t="s">
        <v>2320</v>
      </c>
      <c r="H13641" s="5" t="s">
        <v>4306</v>
      </c>
    </row>
    <row r="13642" spans="1:8">
      <c r="A13642" t="s">
        <v>10</v>
      </c>
      <c r="B13642">
        <v>63</v>
      </c>
      <c r="C13642" t="s">
        <v>1045</v>
      </c>
      <c r="D13642" t="s">
        <v>1046</v>
      </c>
      <c r="E13642" t="s">
        <v>2324</v>
      </c>
      <c r="F13642">
        <v>17</v>
      </c>
      <c r="G13642" t="s">
        <v>2323</v>
      </c>
      <c r="H13642" s="5" t="s">
        <v>4306</v>
      </c>
    </row>
    <row r="13643" spans="1:8">
      <c r="A13643" t="s">
        <v>10</v>
      </c>
      <c r="B13643">
        <v>63</v>
      </c>
      <c r="C13643" t="s">
        <v>1045</v>
      </c>
      <c r="D13643" t="s">
        <v>1046</v>
      </c>
      <c r="E13643" t="s">
        <v>2330</v>
      </c>
      <c r="F13643">
        <v>18</v>
      </c>
      <c r="G13643" t="s">
        <v>2329</v>
      </c>
      <c r="H13643" s="5" t="s">
        <v>4306</v>
      </c>
    </row>
    <row r="13644" spans="1:8">
      <c r="A13644" t="s">
        <v>10</v>
      </c>
      <c r="B13644">
        <v>63</v>
      </c>
      <c r="C13644" t="s">
        <v>1045</v>
      </c>
      <c r="D13644" t="s">
        <v>1046</v>
      </c>
      <c r="E13644" t="s">
        <v>2336</v>
      </c>
      <c r="F13644">
        <v>19</v>
      </c>
      <c r="G13644" t="s">
        <v>2335</v>
      </c>
      <c r="H13644" s="5" t="s">
        <v>4306</v>
      </c>
    </row>
    <row r="13645" spans="1:8">
      <c r="A13645" t="s">
        <v>10</v>
      </c>
      <c r="B13645">
        <v>63</v>
      </c>
      <c r="C13645" t="s">
        <v>1045</v>
      </c>
      <c r="D13645" t="s">
        <v>1046</v>
      </c>
      <c r="E13645" t="s">
        <v>2342</v>
      </c>
      <c r="F13645">
        <v>20</v>
      </c>
      <c r="G13645" t="s">
        <v>2341</v>
      </c>
      <c r="H13645" s="5" t="s">
        <v>4306</v>
      </c>
    </row>
    <row r="13646" spans="1:8">
      <c r="A13646" t="s">
        <v>10</v>
      </c>
      <c r="B13646">
        <v>63</v>
      </c>
      <c r="C13646" t="s">
        <v>1045</v>
      </c>
      <c r="D13646" t="s">
        <v>1046</v>
      </c>
      <c r="E13646" t="s">
        <v>2449</v>
      </c>
      <c r="F13646">
        <v>21</v>
      </c>
      <c r="G13646" t="s">
        <v>2450</v>
      </c>
      <c r="H13646" s="5" t="s">
        <v>4306</v>
      </c>
    </row>
    <row r="13647" spans="1:8">
      <c r="A13647" t="s">
        <v>10</v>
      </c>
      <c r="B13647">
        <v>63</v>
      </c>
      <c r="C13647" t="s">
        <v>1045</v>
      </c>
      <c r="D13647" t="s">
        <v>1046</v>
      </c>
      <c r="E13647" t="s">
        <v>2451</v>
      </c>
      <c r="F13647">
        <v>22</v>
      </c>
      <c r="G13647" t="s">
        <v>2452</v>
      </c>
      <c r="H13647" s="5" t="s">
        <v>4306</v>
      </c>
    </row>
    <row r="13648" spans="1:8">
      <c r="A13648" t="s">
        <v>10</v>
      </c>
      <c r="B13648">
        <v>63</v>
      </c>
      <c r="C13648" t="s">
        <v>1045</v>
      </c>
      <c r="D13648" t="s">
        <v>1046</v>
      </c>
      <c r="E13648" t="s">
        <v>2453</v>
      </c>
      <c r="F13648">
        <v>23</v>
      </c>
      <c r="G13648" t="s">
        <v>2454</v>
      </c>
      <c r="H13648" s="5" t="s">
        <v>4306</v>
      </c>
    </row>
    <row r="13649" spans="1:8">
      <c r="A13649" t="s">
        <v>10</v>
      </c>
      <c r="B13649">
        <v>63</v>
      </c>
      <c r="C13649" t="s">
        <v>1045</v>
      </c>
      <c r="D13649" t="s">
        <v>1046</v>
      </c>
      <c r="E13649" t="s">
        <v>2455</v>
      </c>
      <c r="F13649">
        <v>24</v>
      </c>
      <c r="G13649" t="s">
        <v>2456</v>
      </c>
      <c r="H13649" s="5" t="s">
        <v>4306</v>
      </c>
    </row>
    <row r="13650" spans="1:8">
      <c r="A13650" t="s">
        <v>10</v>
      </c>
      <c r="B13650">
        <v>63</v>
      </c>
      <c r="C13650" t="s">
        <v>1045</v>
      </c>
      <c r="D13650" t="s">
        <v>1046</v>
      </c>
      <c r="E13650" t="s">
        <v>2457</v>
      </c>
      <c r="F13650">
        <v>25</v>
      </c>
      <c r="G13650" t="s">
        <v>2458</v>
      </c>
      <c r="H13650" s="5" t="s">
        <v>4306</v>
      </c>
    </row>
    <row r="13651" spans="1:8">
      <c r="A13651" t="s">
        <v>10</v>
      </c>
      <c r="B13651">
        <v>63</v>
      </c>
      <c r="C13651" t="s">
        <v>1045</v>
      </c>
      <c r="D13651" t="s">
        <v>1046</v>
      </c>
      <c r="E13651" t="s">
        <v>2459</v>
      </c>
      <c r="F13651">
        <v>26</v>
      </c>
      <c r="G13651" t="s">
        <v>2460</v>
      </c>
      <c r="H13651" s="5" t="s">
        <v>4306</v>
      </c>
    </row>
    <row r="13652" spans="1:8">
      <c r="A13652" t="s">
        <v>10</v>
      </c>
      <c r="B13652">
        <v>63</v>
      </c>
      <c r="C13652" t="s">
        <v>1045</v>
      </c>
      <c r="D13652" t="s">
        <v>1046</v>
      </c>
      <c r="E13652" t="s">
        <v>2461</v>
      </c>
      <c r="F13652">
        <v>27</v>
      </c>
      <c r="G13652" t="s">
        <v>2462</v>
      </c>
      <c r="H13652" s="5" t="s">
        <v>4306</v>
      </c>
    </row>
    <row r="13653" spans="1:8">
      <c r="A13653" t="s">
        <v>10</v>
      </c>
      <c r="B13653">
        <v>63</v>
      </c>
      <c r="C13653" t="s">
        <v>1045</v>
      </c>
      <c r="D13653" t="s">
        <v>1046</v>
      </c>
      <c r="E13653" t="s">
        <v>2463</v>
      </c>
      <c r="F13653">
        <v>28</v>
      </c>
      <c r="G13653" t="s">
        <v>2464</v>
      </c>
      <c r="H13653" s="5" t="s">
        <v>4306</v>
      </c>
    </row>
    <row r="13654" spans="1:8">
      <c r="A13654" t="s">
        <v>10</v>
      </c>
      <c r="B13654">
        <v>63</v>
      </c>
      <c r="C13654" t="s">
        <v>1045</v>
      </c>
      <c r="D13654" t="s">
        <v>1046</v>
      </c>
      <c r="E13654" t="s">
        <v>2465</v>
      </c>
      <c r="F13654">
        <v>29</v>
      </c>
      <c r="G13654" t="s">
        <v>2466</v>
      </c>
      <c r="H13654" s="5" t="s">
        <v>4306</v>
      </c>
    </row>
    <row r="13655" spans="1:8">
      <c r="A13655" t="s">
        <v>10</v>
      </c>
      <c r="B13655">
        <v>63</v>
      </c>
      <c r="C13655" t="s">
        <v>1045</v>
      </c>
      <c r="D13655" t="s">
        <v>1046</v>
      </c>
      <c r="E13655" t="s">
        <v>2467</v>
      </c>
      <c r="F13655">
        <v>30</v>
      </c>
      <c r="G13655" t="s">
        <v>2468</v>
      </c>
      <c r="H13655" s="5" t="s">
        <v>4306</v>
      </c>
    </row>
    <row r="13656" spans="1:8">
      <c r="A13656" t="s">
        <v>10</v>
      </c>
      <c r="B13656">
        <v>63</v>
      </c>
      <c r="C13656" t="s">
        <v>1045</v>
      </c>
      <c r="D13656" t="s">
        <v>1046</v>
      </c>
      <c r="E13656" t="s">
        <v>2469</v>
      </c>
      <c r="F13656">
        <v>31</v>
      </c>
      <c r="G13656" t="s">
        <v>2470</v>
      </c>
      <c r="H13656" s="5" t="s">
        <v>4306</v>
      </c>
    </row>
    <row r="13657" spans="1:8">
      <c r="A13657" t="s">
        <v>10</v>
      </c>
      <c r="B13657">
        <v>63</v>
      </c>
      <c r="C13657" t="s">
        <v>1045</v>
      </c>
      <c r="D13657" t="s">
        <v>1046</v>
      </c>
      <c r="E13657" t="s">
        <v>2471</v>
      </c>
      <c r="F13657">
        <v>32</v>
      </c>
      <c r="G13657" t="s">
        <v>2472</v>
      </c>
      <c r="H13657" s="5" t="s">
        <v>4306</v>
      </c>
    </row>
    <row r="13658" spans="1:8">
      <c r="A13658" t="s">
        <v>10</v>
      </c>
      <c r="B13658">
        <v>63</v>
      </c>
      <c r="C13658" t="s">
        <v>1045</v>
      </c>
      <c r="D13658" t="s">
        <v>1046</v>
      </c>
      <c r="E13658" t="s">
        <v>2473</v>
      </c>
      <c r="F13658">
        <v>33</v>
      </c>
      <c r="G13658" t="s">
        <v>2474</v>
      </c>
      <c r="H13658" s="5" t="s">
        <v>4306</v>
      </c>
    </row>
    <row r="13659" spans="1:8">
      <c r="A13659" t="s">
        <v>10</v>
      </c>
      <c r="B13659">
        <v>63</v>
      </c>
      <c r="C13659" t="s">
        <v>1045</v>
      </c>
      <c r="D13659" t="s">
        <v>1046</v>
      </c>
      <c r="E13659" t="s">
        <v>2475</v>
      </c>
      <c r="F13659">
        <v>34</v>
      </c>
      <c r="G13659" t="s">
        <v>2476</v>
      </c>
      <c r="H13659" s="5" t="s">
        <v>4306</v>
      </c>
    </row>
    <row r="13660" spans="1:8">
      <c r="A13660" t="s">
        <v>10</v>
      </c>
      <c r="B13660">
        <v>63</v>
      </c>
      <c r="C13660" t="s">
        <v>1045</v>
      </c>
      <c r="D13660" t="s">
        <v>1046</v>
      </c>
      <c r="E13660" t="s">
        <v>2477</v>
      </c>
      <c r="F13660">
        <v>35</v>
      </c>
      <c r="G13660" t="s">
        <v>2478</v>
      </c>
      <c r="H13660" s="5" t="s">
        <v>4306</v>
      </c>
    </row>
    <row r="13661" spans="1:8">
      <c r="A13661" t="s">
        <v>10</v>
      </c>
      <c r="B13661">
        <v>63</v>
      </c>
      <c r="C13661" t="s">
        <v>1045</v>
      </c>
      <c r="D13661" t="s">
        <v>1046</v>
      </c>
      <c r="E13661" t="s">
        <v>2479</v>
      </c>
      <c r="F13661">
        <v>36</v>
      </c>
      <c r="G13661" t="s">
        <v>2480</v>
      </c>
      <c r="H13661" s="5" t="s">
        <v>4306</v>
      </c>
    </row>
    <row r="13662" spans="1:8">
      <c r="A13662" t="s">
        <v>10</v>
      </c>
      <c r="B13662">
        <v>63</v>
      </c>
      <c r="C13662" t="s">
        <v>1045</v>
      </c>
      <c r="D13662" t="s">
        <v>1046</v>
      </c>
      <c r="E13662" t="s">
        <v>2481</v>
      </c>
      <c r="F13662">
        <v>37</v>
      </c>
      <c r="G13662" t="s">
        <v>2482</v>
      </c>
      <c r="H13662" s="5" t="s">
        <v>4306</v>
      </c>
    </row>
    <row r="13663" spans="1:8">
      <c r="A13663" t="s">
        <v>10</v>
      </c>
      <c r="B13663">
        <v>63</v>
      </c>
      <c r="C13663" t="s">
        <v>1045</v>
      </c>
      <c r="D13663" t="s">
        <v>1046</v>
      </c>
      <c r="E13663" t="s">
        <v>2483</v>
      </c>
      <c r="F13663">
        <v>38</v>
      </c>
      <c r="G13663" t="s">
        <v>2484</v>
      </c>
      <c r="H13663" s="5" t="s">
        <v>4306</v>
      </c>
    </row>
    <row r="13664" spans="1:8">
      <c r="A13664" t="s">
        <v>10</v>
      </c>
      <c r="B13664">
        <v>63</v>
      </c>
      <c r="C13664" t="s">
        <v>1045</v>
      </c>
      <c r="D13664" t="s">
        <v>1046</v>
      </c>
      <c r="E13664" t="s">
        <v>2445</v>
      </c>
      <c r="F13664">
        <v>39</v>
      </c>
      <c r="G13664" t="s">
        <v>2446</v>
      </c>
      <c r="H13664" s="5" t="s">
        <v>4306</v>
      </c>
    </row>
    <row r="13665" spans="1:8">
      <c r="A13665" t="s">
        <v>10</v>
      </c>
      <c r="B13665">
        <v>63</v>
      </c>
      <c r="C13665" t="s">
        <v>1045</v>
      </c>
      <c r="D13665" t="s">
        <v>1046</v>
      </c>
      <c r="E13665" t="s">
        <v>2921</v>
      </c>
      <c r="F13665">
        <v>40</v>
      </c>
      <c r="G13665" t="s">
        <v>2496</v>
      </c>
      <c r="H13665" s="5" t="s">
        <v>4306</v>
      </c>
    </row>
    <row r="13666" spans="1:8">
      <c r="A13666" t="s">
        <v>10</v>
      </c>
      <c r="B13666">
        <v>63</v>
      </c>
      <c r="C13666" t="s">
        <v>1045</v>
      </c>
      <c r="D13666" t="s">
        <v>1046</v>
      </c>
      <c r="E13666" t="s">
        <v>2497</v>
      </c>
      <c r="F13666">
        <v>41</v>
      </c>
      <c r="G13666" t="s">
        <v>2498</v>
      </c>
      <c r="H13666" s="5" t="s">
        <v>4306</v>
      </c>
    </row>
    <row r="13667" spans="1:8">
      <c r="A13667" t="s">
        <v>10</v>
      </c>
      <c r="B13667">
        <v>63</v>
      </c>
      <c r="C13667" t="s">
        <v>1045</v>
      </c>
      <c r="D13667" t="s">
        <v>1046</v>
      </c>
      <c r="E13667" t="s">
        <v>2501</v>
      </c>
      <c r="F13667">
        <v>42</v>
      </c>
      <c r="G13667" t="s">
        <v>2502</v>
      </c>
      <c r="H13667" s="5" t="s">
        <v>4306</v>
      </c>
    </row>
    <row r="13668" spans="1:8">
      <c r="A13668" t="s">
        <v>10</v>
      </c>
      <c r="B13668">
        <v>64</v>
      </c>
      <c r="C13668" t="s">
        <v>1067</v>
      </c>
      <c r="D13668" t="s">
        <v>1068</v>
      </c>
      <c r="E13668" t="s">
        <v>1462</v>
      </c>
      <c r="F13668">
        <v>1</v>
      </c>
      <c r="G13668" t="s">
        <v>10</v>
      </c>
      <c r="H13668" s="5" t="s">
        <v>4306</v>
      </c>
    </row>
    <row r="13669" spans="1:8">
      <c r="A13669" t="s">
        <v>10</v>
      </c>
      <c r="B13669">
        <v>64</v>
      </c>
      <c r="C13669" t="s">
        <v>1067</v>
      </c>
      <c r="D13669" t="s">
        <v>1068</v>
      </c>
      <c r="E13669" t="s">
        <v>1460</v>
      </c>
      <c r="F13669">
        <v>2</v>
      </c>
      <c r="G13669" t="s">
        <v>1461</v>
      </c>
      <c r="H13669" s="5" t="s">
        <v>4306</v>
      </c>
    </row>
    <row r="13670" spans="1:8">
      <c r="A13670" t="s">
        <v>10</v>
      </c>
      <c r="B13670">
        <v>64</v>
      </c>
      <c r="C13670" t="s">
        <v>1067</v>
      </c>
      <c r="D13670" t="s">
        <v>1068</v>
      </c>
      <c r="E13670" t="s">
        <v>1458</v>
      </c>
      <c r="F13670">
        <v>3</v>
      </c>
      <c r="G13670" t="s">
        <v>1459</v>
      </c>
      <c r="H13670" s="5" t="s">
        <v>4306</v>
      </c>
    </row>
    <row r="13671" spans="1:8">
      <c r="A13671" t="s">
        <v>10</v>
      </c>
      <c r="B13671">
        <v>64</v>
      </c>
      <c r="C13671" t="s">
        <v>1067</v>
      </c>
      <c r="D13671" t="s">
        <v>1068</v>
      </c>
      <c r="E13671" t="s">
        <v>1456</v>
      </c>
      <c r="F13671">
        <v>4</v>
      </c>
      <c r="G13671" t="s">
        <v>1457</v>
      </c>
      <c r="H13671" s="5" t="s">
        <v>4306</v>
      </c>
    </row>
    <row r="13672" spans="1:8">
      <c r="A13672" t="s">
        <v>10</v>
      </c>
      <c r="B13672">
        <v>64</v>
      </c>
      <c r="C13672" t="s">
        <v>1067</v>
      </c>
      <c r="D13672" t="s">
        <v>1068</v>
      </c>
      <c r="E13672" t="s">
        <v>1454</v>
      </c>
      <c r="F13672">
        <v>5</v>
      </c>
      <c r="G13672" t="s">
        <v>1455</v>
      </c>
      <c r="H13672" s="5" t="s">
        <v>4306</v>
      </c>
    </row>
    <row r="13673" spans="1:8">
      <c r="A13673" t="s">
        <v>10</v>
      </c>
      <c r="B13673">
        <v>64</v>
      </c>
      <c r="C13673" t="s">
        <v>1067</v>
      </c>
      <c r="D13673" t="s">
        <v>1068</v>
      </c>
      <c r="E13673" t="s">
        <v>1452</v>
      </c>
      <c r="F13673">
        <v>6</v>
      </c>
      <c r="G13673" t="s">
        <v>1453</v>
      </c>
      <c r="H13673" s="5" t="s">
        <v>4306</v>
      </c>
    </row>
    <row r="13674" spans="1:8">
      <c r="A13674" t="s">
        <v>10</v>
      </c>
      <c r="B13674">
        <v>64</v>
      </c>
      <c r="C13674" t="s">
        <v>1067</v>
      </c>
      <c r="D13674" t="s">
        <v>1068</v>
      </c>
      <c r="E13674" t="s">
        <v>1450</v>
      </c>
      <c r="F13674">
        <v>7</v>
      </c>
      <c r="G13674" t="s">
        <v>1451</v>
      </c>
      <c r="H13674" s="5" t="s">
        <v>4306</v>
      </c>
    </row>
    <row r="13675" spans="1:8">
      <c r="A13675" t="s">
        <v>10</v>
      </c>
      <c r="B13675">
        <v>64</v>
      </c>
      <c r="C13675" t="s">
        <v>1067</v>
      </c>
      <c r="D13675" t="s">
        <v>1068</v>
      </c>
      <c r="E13675" t="s">
        <v>1448</v>
      </c>
      <c r="F13675">
        <v>8</v>
      </c>
      <c r="G13675" t="s">
        <v>1449</v>
      </c>
      <c r="H13675" s="5" t="s">
        <v>4306</v>
      </c>
    </row>
    <row r="13676" spans="1:8">
      <c r="A13676" t="s">
        <v>10</v>
      </c>
      <c r="B13676">
        <v>64</v>
      </c>
      <c r="C13676" t="s">
        <v>1067</v>
      </c>
      <c r="D13676" t="s">
        <v>1068</v>
      </c>
      <c r="E13676" t="s">
        <v>1242</v>
      </c>
      <c r="F13676">
        <v>9</v>
      </c>
      <c r="G13676" t="s">
        <v>1243</v>
      </c>
      <c r="H13676" s="5" t="s">
        <v>4306</v>
      </c>
    </row>
    <row r="13677" spans="1:8">
      <c r="A13677" t="s">
        <v>10</v>
      </c>
      <c r="B13677">
        <v>64</v>
      </c>
      <c r="C13677" t="s">
        <v>1067</v>
      </c>
      <c r="D13677" t="s">
        <v>1068</v>
      </c>
      <c r="E13677" t="s">
        <v>1205</v>
      </c>
      <c r="F13677">
        <v>10</v>
      </c>
      <c r="G13677" t="s">
        <v>1206</v>
      </c>
      <c r="H13677" s="5" t="s">
        <v>4306</v>
      </c>
    </row>
    <row r="13678" spans="1:8">
      <c r="A13678" t="s">
        <v>10</v>
      </c>
      <c r="B13678">
        <v>64</v>
      </c>
      <c r="C13678" t="s">
        <v>1067</v>
      </c>
      <c r="D13678" t="s">
        <v>1068</v>
      </c>
      <c r="E13678" t="s">
        <v>1207</v>
      </c>
      <c r="F13678">
        <v>11</v>
      </c>
      <c r="G13678" t="s">
        <v>1208</v>
      </c>
      <c r="H13678" s="5" t="s">
        <v>4306</v>
      </c>
    </row>
    <row r="13679" spans="1:8">
      <c r="A13679" t="s">
        <v>10</v>
      </c>
      <c r="B13679">
        <v>64</v>
      </c>
      <c r="C13679" t="s">
        <v>1067</v>
      </c>
      <c r="D13679" t="s">
        <v>1068</v>
      </c>
      <c r="E13679" t="s">
        <v>1209</v>
      </c>
      <c r="F13679">
        <v>12</v>
      </c>
      <c r="G13679" t="s">
        <v>1210</v>
      </c>
      <c r="H13679" s="5" t="s">
        <v>4306</v>
      </c>
    </row>
    <row r="13680" spans="1:8">
      <c r="A13680" t="s">
        <v>10</v>
      </c>
      <c r="B13680">
        <v>64</v>
      </c>
      <c r="C13680" t="s">
        <v>1067</v>
      </c>
      <c r="D13680" t="s">
        <v>1068</v>
      </c>
      <c r="E13680" t="s">
        <v>1211</v>
      </c>
      <c r="F13680">
        <v>13</v>
      </c>
      <c r="G13680" t="s">
        <v>1212</v>
      </c>
      <c r="H13680" s="5" t="s">
        <v>4306</v>
      </c>
    </row>
    <row r="13681" spans="1:8">
      <c r="A13681" t="s">
        <v>10</v>
      </c>
      <c r="B13681">
        <v>64</v>
      </c>
      <c r="C13681" t="s">
        <v>1067</v>
      </c>
      <c r="D13681" t="s">
        <v>1068</v>
      </c>
      <c r="E13681" t="s">
        <v>1213</v>
      </c>
      <c r="F13681">
        <v>14</v>
      </c>
      <c r="G13681" t="s">
        <v>1214</v>
      </c>
      <c r="H13681" s="5" t="s">
        <v>4306</v>
      </c>
    </row>
    <row r="13682" spans="1:8">
      <c r="A13682" t="s">
        <v>10</v>
      </c>
      <c r="B13682">
        <v>64</v>
      </c>
      <c r="C13682" t="s">
        <v>1067</v>
      </c>
      <c r="D13682" t="s">
        <v>1068</v>
      </c>
      <c r="E13682" t="s">
        <v>1215</v>
      </c>
      <c r="F13682">
        <v>15</v>
      </c>
      <c r="G13682" t="s">
        <v>1216</v>
      </c>
      <c r="H13682" s="5" t="s">
        <v>4306</v>
      </c>
    </row>
    <row r="13683" spans="1:8">
      <c r="A13683" t="s">
        <v>10</v>
      </c>
      <c r="B13683">
        <v>64</v>
      </c>
      <c r="C13683" t="s">
        <v>1067</v>
      </c>
      <c r="D13683" t="s">
        <v>1068</v>
      </c>
      <c r="E13683" t="s">
        <v>1217</v>
      </c>
      <c r="F13683">
        <v>16</v>
      </c>
      <c r="G13683" t="s">
        <v>1218</v>
      </c>
      <c r="H13683" s="5" t="s">
        <v>4306</v>
      </c>
    </row>
    <row r="13684" spans="1:8">
      <c r="A13684" t="s">
        <v>10</v>
      </c>
      <c r="B13684">
        <v>64</v>
      </c>
      <c r="C13684" t="s">
        <v>1067</v>
      </c>
      <c r="D13684" t="s">
        <v>1068</v>
      </c>
      <c r="E13684" t="s">
        <v>1219</v>
      </c>
      <c r="F13684">
        <v>17</v>
      </c>
      <c r="G13684" t="s">
        <v>1220</v>
      </c>
      <c r="H13684" s="5" t="s">
        <v>4306</v>
      </c>
    </row>
    <row r="13685" spans="1:8">
      <c r="A13685" t="s">
        <v>10</v>
      </c>
      <c r="B13685">
        <v>64</v>
      </c>
      <c r="C13685" t="s">
        <v>1067</v>
      </c>
      <c r="D13685" t="s">
        <v>1068</v>
      </c>
      <c r="E13685" t="s">
        <v>1221</v>
      </c>
      <c r="F13685">
        <v>18</v>
      </c>
      <c r="G13685" t="s">
        <v>17</v>
      </c>
      <c r="H13685" s="5" t="s">
        <v>4306</v>
      </c>
    </row>
    <row r="13686" spans="1:8">
      <c r="A13686" t="s">
        <v>10</v>
      </c>
      <c r="B13686">
        <v>64</v>
      </c>
      <c r="C13686" t="s">
        <v>1067</v>
      </c>
      <c r="D13686" t="s">
        <v>1068</v>
      </c>
      <c r="E13686" t="s">
        <v>1446</v>
      </c>
      <c r="F13686">
        <v>19</v>
      </c>
      <c r="G13686" t="s">
        <v>1447</v>
      </c>
      <c r="H13686" s="5" t="s">
        <v>4306</v>
      </c>
    </row>
    <row r="13687" spans="1:8">
      <c r="A13687" t="s">
        <v>10</v>
      </c>
      <c r="B13687">
        <v>64</v>
      </c>
      <c r="C13687" t="s">
        <v>1067</v>
      </c>
      <c r="D13687" t="s">
        <v>1068</v>
      </c>
      <c r="E13687" t="s">
        <v>1444</v>
      </c>
      <c r="F13687">
        <v>20</v>
      </c>
      <c r="G13687" t="s">
        <v>1445</v>
      </c>
      <c r="H13687" s="5" t="s">
        <v>4306</v>
      </c>
    </row>
    <row r="13688" spans="1:8">
      <c r="A13688" t="s">
        <v>10</v>
      </c>
      <c r="B13688">
        <v>64</v>
      </c>
      <c r="C13688" t="s">
        <v>1067</v>
      </c>
      <c r="D13688" t="s">
        <v>1068</v>
      </c>
      <c r="E13688" t="s">
        <v>1442</v>
      </c>
      <c r="F13688">
        <v>21</v>
      </c>
      <c r="G13688" t="s">
        <v>1443</v>
      </c>
      <c r="H13688" s="5" t="s">
        <v>4306</v>
      </c>
    </row>
    <row r="13689" spans="1:8">
      <c r="A13689" t="s">
        <v>10</v>
      </c>
      <c r="B13689">
        <v>64</v>
      </c>
      <c r="C13689" t="s">
        <v>1067</v>
      </c>
      <c r="D13689" t="s">
        <v>1068</v>
      </c>
      <c r="E13689" t="s">
        <v>1440</v>
      </c>
      <c r="F13689">
        <v>22</v>
      </c>
      <c r="G13689" t="s">
        <v>1441</v>
      </c>
      <c r="H13689" s="5" t="s">
        <v>4306</v>
      </c>
    </row>
    <row r="13690" spans="1:8">
      <c r="A13690" t="s">
        <v>10</v>
      </c>
      <c r="B13690">
        <v>64</v>
      </c>
      <c r="C13690" t="s">
        <v>1067</v>
      </c>
      <c r="D13690" t="s">
        <v>1068</v>
      </c>
      <c r="E13690" t="s">
        <v>1438</v>
      </c>
      <c r="F13690">
        <v>23</v>
      </c>
      <c r="G13690" t="s">
        <v>1439</v>
      </c>
      <c r="H13690" s="5" t="s">
        <v>4306</v>
      </c>
    </row>
    <row r="13691" spans="1:8">
      <c r="A13691" t="s">
        <v>10</v>
      </c>
      <c r="B13691">
        <v>64</v>
      </c>
      <c r="C13691" t="s">
        <v>1067</v>
      </c>
      <c r="D13691" t="s">
        <v>1068</v>
      </c>
      <c r="E13691" t="s">
        <v>1437</v>
      </c>
      <c r="F13691">
        <v>24</v>
      </c>
      <c r="G13691" t="s">
        <v>7</v>
      </c>
      <c r="H13691" s="5" t="s">
        <v>4306</v>
      </c>
    </row>
    <row r="13692" spans="1:8">
      <c r="A13692" t="s">
        <v>10</v>
      </c>
      <c r="B13692">
        <v>64</v>
      </c>
      <c r="C13692" t="s">
        <v>1067</v>
      </c>
      <c r="D13692" t="s">
        <v>1068</v>
      </c>
      <c r="E13692" t="s">
        <v>1435</v>
      </c>
      <c r="F13692">
        <v>25</v>
      </c>
      <c r="G13692" t="s">
        <v>1436</v>
      </c>
      <c r="H13692" s="5" t="s">
        <v>4306</v>
      </c>
    </row>
    <row r="13693" spans="1:8">
      <c r="A13693" t="s">
        <v>10</v>
      </c>
      <c r="B13693">
        <v>64</v>
      </c>
      <c r="C13693" t="s">
        <v>1067</v>
      </c>
      <c r="D13693" t="s">
        <v>1068</v>
      </c>
      <c r="E13693" t="s">
        <v>1433</v>
      </c>
      <c r="F13693">
        <v>26</v>
      </c>
      <c r="G13693" t="s">
        <v>1434</v>
      </c>
      <c r="H13693" s="5" t="s">
        <v>4306</v>
      </c>
    </row>
    <row r="13694" spans="1:8">
      <c r="A13694" t="s">
        <v>10</v>
      </c>
      <c r="B13694">
        <v>64</v>
      </c>
      <c r="C13694" t="s">
        <v>1067</v>
      </c>
      <c r="D13694" t="s">
        <v>1068</v>
      </c>
      <c r="E13694" t="s">
        <v>1431</v>
      </c>
      <c r="F13694">
        <v>27</v>
      </c>
      <c r="G13694" t="s">
        <v>1432</v>
      </c>
      <c r="H13694" s="5" t="s">
        <v>4306</v>
      </c>
    </row>
    <row r="13695" spans="1:8">
      <c r="A13695" t="s">
        <v>10</v>
      </c>
      <c r="B13695">
        <v>64</v>
      </c>
      <c r="C13695" t="s">
        <v>1067</v>
      </c>
      <c r="D13695" t="s">
        <v>1068</v>
      </c>
      <c r="E13695" t="s">
        <v>1429</v>
      </c>
      <c r="F13695">
        <v>28</v>
      </c>
      <c r="G13695" t="s">
        <v>1430</v>
      </c>
      <c r="H13695" s="5" t="s">
        <v>4306</v>
      </c>
    </row>
    <row r="13696" spans="1:8">
      <c r="A13696" t="s">
        <v>10</v>
      </c>
      <c r="B13696">
        <v>64</v>
      </c>
      <c r="C13696" t="s">
        <v>1067</v>
      </c>
      <c r="D13696" t="s">
        <v>1068</v>
      </c>
      <c r="E13696" t="s">
        <v>1427</v>
      </c>
      <c r="F13696">
        <v>29</v>
      </c>
      <c r="G13696" t="s">
        <v>1428</v>
      </c>
      <c r="H13696" s="5" t="s">
        <v>4306</v>
      </c>
    </row>
    <row r="13697" spans="1:8">
      <c r="A13697" t="s">
        <v>10</v>
      </c>
      <c r="B13697">
        <v>64</v>
      </c>
      <c r="C13697" t="s">
        <v>1067</v>
      </c>
      <c r="D13697" t="s">
        <v>1068</v>
      </c>
      <c r="E13697" t="s">
        <v>1425</v>
      </c>
      <c r="F13697">
        <v>30</v>
      </c>
      <c r="G13697" t="s">
        <v>1426</v>
      </c>
      <c r="H13697" s="5" t="s">
        <v>4306</v>
      </c>
    </row>
    <row r="13698" spans="1:8">
      <c r="A13698" t="s">
        <v>10</v>
      </c>
      <c r="B13698">
        <v>64</v>
      </c>
      <c r="C13698" t="s">
        <v>1067</v>
      </c>
      <c r="D13698" t="s">
        <v>1068</v>
      </c>
      <c r="E13698" t="s">
        <v>1423</v>
      </c>
      <c r="F13698">
        <v>31</v>
      </c>
      <c r="G13698" t="s">
        <v>1424</v>
      </c>
      <c r="H13698" s="5" t="s">
        <v>4306</v>
      </c>
    </row>
    <row r="13699" spans="1:8">
      <c r="A13699" t="s">
        <v>10</v>
      </c>
      <c r="B13699">
        <v>64</v>
      </c>
      <c r="C13699" t="s">
        <v>1067</v>
      </c>
      <c r="D13699" t="s">
        <v>1068</v>
      </c>
      <c r="E13699" t="s">
        <v>1421</v>
      </c>
      <c r="F13699">
        <v>32</v>
      </c>
      <c r="G13699" t="s">
        <v>1422</v>
      </c>
      <c r="H13699" s="5" t="s">
        <v>4306</v>
      </c>
    </row>
    <row r="13700" spans="1:8">
      <c r="A13700" t="s">
        <v>10</v>
      </c>
      <c r="B13700">
        <v>64</v>
      </c>
      <c r="C13700" t="s">
        <v>1067</v>
      </c>
      <c r="D13700" t="s">
        <v>1068</v>
      </c>
      <c r="E13700" t="s">
        <v>2285</v>
      </c>
      <c r="F13700">
        <v>33</v>
      </c>
      <c r="G13700" t="s">
        <v>2284</v>
      </c>
      <c r="H13700" s="5" t="s">
        <v>4306</v>
      </c>
    </row>
    <row r="13701" spans="1:8">
      <c r="A13701" t="s">
        <v>10</v>
      </c>
      <c r="B13701">
        <v>64</v>
      </c>
      <c r="C13701" t="s">
        <v>1067</v>
      </c>
      <c r="D13701" t="s">
        <v>1068</v>
      </c>
      <c r="E13701" t="s">
        <v>2288</v>
      </c>
      <c r="F13701">
        <v>34</v>
      </c>
      <c r="G13701" t="s">
        <v>2287</v>
      </c>
      <c r="H13701" s="5" t="s">
        <v>4306</v>
      </c>
    </row>
    <row r="13702" spans="1:8">
      <c r="A13702" t="s">
        <v>10</v>
      </c>
      <c r="B13702">
        <v>64</v>
      </c>
      <c r="C13702" t="s">
        <v>1067</v>
      </c>
      <c r="D13702" t="s">
        <v>1068</v>
      </c>
      <c r="E13702" t="s">
        <v>2291</v>
      </c>
      <c r="F13702">
        <v>35</v>
      </c>
      <c r="G13702" t="s">
        <v>2290</v>
      </c>
      <c r="H13702" s="5" t="s">
        <v>4306</v>
      </c>
    </row>
    <row r="13703" spans="1:8">
      <c r="A13703" t="s">
        <v>10</v>
      </c>
      <c r="B13703">
        <v>64</v>
      </c>
      <c r="C13703" t="s">
        <v>1067</v>
      </c>
      <c r="D13703" t="s">
        <v>1068</v>
      </c>
      <c r="E13703" t="s">
        <v>2294</v>
      </c>
      <c r="F13703">
        <v>36</v>
      </c>
      <c r="G13703" t="s">
        <v>2293</v>
      </c>
      <c r="H13703" s="5" t="s">
        <v>4306</v>
      </c>
    </row>
    <row r="13704" spans="1:8">
      <c r="A13704" t="s">
        <v>10</v>
      </c>
      <c r="B13704">
        <v>64</v>
      </c>
      <c r="C13704" t="s">
        <v>1067</v>
      </c>
      <c r="D13704" t="s">
        <v>1068</v>
      </c>
      <c r="E13704" t="s">
        <v>2297</v>
      </c>
      <c r="F13704">
        <v>37</v>
      </c>
      <c r="G13704" t="s">
        <v>2296</v>
      </c>
      <c r="H13704" s="5" t="s">
        <v>4306</v>
      </c>
    </row>
    <row r="13705" spans="1:8">
      <c r="A13705" t="s">
        <v>10</v>
      </c>
      <c r="B13705">
        <v>64</v>
      </c>
      <c r="C13705" t="s">
        <v>1067</v>
      </c>
      <c r="D13705" t="s">
        <v>1068</v>
      </c>
      <c r="E13705" t="s">
        <v>2300</v>
      </c>
      <c r="F13705">
        <v>38</v>
      </c>
      <c r="G13705" t="s">
        <v>2299</v>
      </c>
      <c r="H13705" s="5" t="s">
        <v>4306</v>
      </c>
    </row>
    <row r="13706" spans="1:8">
      <c r="A13706" t="s">
        <v>10</v>
      </c>
      <c r="B13706">
        <v>64</v>
      </c>
      <c r="C13706" t="s">
        <v>1067</v>
      </c>
      <c r="D13706" t="s">
        <v>1068</v>
      </c>
      <c r="E13706" t="s">
        <v>2303</v>
      </c>
      <c r="F13706">
        <v>39</v>
      </c>
      <c r="G13706" t="s">
        <v>2302</v>
      </c>
      <c r="H13706" s="5" t="s">
        <v>4306</v>
      </c>
    </row>
    <row r="13707" spans="1:8">
      <c r="A13707" t="s">
        <v>10</v>
      </c>
      <c r="B13707">
        <v>64</v>
      </c>
      <c r="C13707" t="s">
        <v>1067</v>
      </c>
      <c r="D13707" t="s">
        <v>1068</v>
      </c>
      <c r="E13707" t="s">
        <v>2306</v>
      </c>
      <c r="F13707">
        <v>40</v>
      </c>
      <c r="G13707" t="s">
        <v>2305</v>
      </c>
      <c r="H13707" s="5" t="s">
        <v>4306</v>
      </c>
    </row>
    <row r="13708" spans="1:8">
      <c r="A13708" t="s">
        <v>10</v>
      </c>
      <c r="B13708">
        <v>64</v>
      </c>
      <c r="C13708" t="s">
        <v>1067</v>
      </c>
      <c r="D13708" t="s">
        <v>1068</v>
      </c>
      <c r="E13708" t="s">
        <v>2309</v>
      </c>
      <c r="F13708">
        <v>41</v>
      </c>
      <c r="G13708" t="s">
        <v>2308</v>
      </c>
      <c r="H13708" s="5" t="s">
        <v>4306</v>
      </c>
    </row>
    <row r="13709" spans="1:8">
      <c r="A13709" t="s">
        <v>10</v>
      </c>
      <c r="B13709">
        <v>64</v>
      </c>
      <c r="C13709" t="s">
        <v>1067</v>
      </c>
      <c r="D13709" t="s">
        <v>1068</v>
      </c>
      <c r="E13709" t="s">
        <v>2312</v>
      </c>
      <c r="F13709">
        <v>42</v>
      </c>
      <c r="G13709" t="s">
        <v>2311</v>
      </c>
      <c r="H13709" s="5" t="s">
        <v>4306</v>
      </c>
    </row>
    <row r="13710" spans="1:8">
      <c r="A13710" t="s">
        <v>10</v>
      </c>
      <c r="B13710">
        <v>64</v>
      </c>
      <c r="C13710" t="s">
        <v>1067</v>
      </c>
      <c r="D13710" t="s">
        <v>1068</v>
      </c>
      <c r="E13710" t="s">
        <v>2315</v>
      </c>
      <c r="F13710">
        <v>43</v>
      </c>
      <c r="G13710" t="s">
        <v>2314</v>
      </c>
      <c r="H13710" s="5" t="s">
        <v>4306</v>
      </c>
    </row>
    <row r="13711" spans="1:8">
      <c r="A13711" t="s">
        <v>10</v>
      </c>
      <c r="B13711">
        <v>64</v>
      </c>
      <c r="C13711" t="s">
        <v>1067</v>
      </c>
      <c r="D13711" t="s">
        <v>1068</v>
      </c>
      <c r="E13711" t="s">
        <v>2318</v>
      </c>
      <c r="F13711">
        <v>44</v>
      </c>
      <c r="G13711" t="s">
        <v>2317</v>
      </c>
      <c r="H13711" s="5" t="s">
        <v>4306</v>
      </c>
    </row>
    <row r="13712" spans="1:8">
      <c r="A13712" t="s">
        <v>10</v>
      </c>
      <c r="B13712">
        <v>64</v>
      </c>
      <c r="C13712" t="s">
        <v>1067</v>
      </c>
      <c r="D13712" t="s">
        <v>1068</v>
      </c>
      <c r="E13712" t="s">
        <v>2321</v>
      </c>
      <c r="F13712">
        <v>45</v>
      </c>
      <c r="G13712" t="s">
        <v>2320</v>
      </c>
      <c r="H13712" s="5" t="s">
        <v>4306</v>
      </c>
    </row>
    <row r="13713" spans="1:8">
      <c r="A13713" t="s">
        <v>10</v>
      </c>
      <c r="B13713">
        <v>64</v>
      </c>
      <c r="C13713" t="s">
        <v>1067</v>
      </c>
      <c r="D13713" t="s">
        <v>1068</v>
      </c>
      <c r="E13713" t="s">
        <v>2324</v>
      </c>
      <c r="F13713">
        <v>46</v>
      </c>
      <c r="G13713" t="s">
        <v>2323</v>
      </c>
      <c r="H13713" s="5" t="s">
        <v>4306</v>
      </c>
    </row>
    <row r="13714" spans="1:8">
      <c r="A13714" t="s">
        <v>10</v>
      </c>
      <c r="B13714">
        <v>64</v>
      </c>
      <c r="C13714" t="s">
        <v>1067</v>
      </c>
      <c r="D13714" t="s">
        <v>1068</v>
      </c>
      <c r="E13714" t="s">
        <v>2327</v>
      </c>
      <c r="F13714">
        <v>47</v>
      </c>
      <c r="G13714" t="s">
        <v>2326</v>
      </c>
      <c r="H13714" s="5" t="s">
        <v>4306</v>
      </c>
    </row>
    <row r="13715" spans="1:8">
      <c r="A13715" t="s">
        <v>10</v>
      </c>
      <c r="B13715">
        <v>64</v>
      </c>
      <c r="C13715" t="s">
        <v>1067</v>
      </c>
      <c r="D13715" t="s">
        <v>1068</v>
      </c>
      <c r="E13715" t="s">
        <v>2330</v>
      </c>
      <c r="F13715">
        <v>48</v>
      </c>
      <c r="G13715" t="s">
        <v>2329</v>
      </c>
      <c r="H13715" s="5" t="s">
        <v>4306</v>
      </c>
    </row>
    <row r="13716" spans="1:8">
      <c r="A13716" t="s">
        <v>10</v>
      </c>
      <c r="B13716">
        <v>64</v>
      </c>
      <c r="C13716" t="s">
        <v>1067</v>
      </c>
      <c r="D13716" t="s">
        <v>1068</v>
      </c>
      <c r="E13716" t="s">
        <v>2333</v>
      </c>
      <c r="F13716">
        <v>49</v>
      </c>
      <c r="G13716" t="s">
        <v>2332</v>
      </c>
      <c r="H13716" s="5" t="s">
        <v>4306</v>
      </c>
    </row>
    <row r="13717" spans="1:8">
      <c r="A13717" t="s">
        <v>10</v>
      </c>
      <c r="B13717">
        <v>64</v>
      </c>
      <c r="C13717" t="s">
        <v>1067</v>
      </c>
      <c r="D13717" t="s">
        <v>1068</v>
      </c>
      <c r="E13717" t="s">
        <v>2336</v>
      </c>
      <c r="F13717">
        <v>50</v>
      </c>
      <c r="G13717" t="s">
        <v>2335</v>
      </c>
      <c r="H13717" s="5" t="s">
        <v>4306</v>
      </c>
    </row>
    <row r="13718" spans="1:8">
      <c r="A13718" t="s">
        <v>10</v>
      </c>
      <c r="B13718">
        <v>64</v>
      </c>
      <c r="C13718" t="s">
        <v>1067</v>
      </c>
      <c r="D13718" t="s">
        <v>1068</v>
      </c>
      <c r="E13718" t="s">
        <v>2339</v>
      </c>
      <c r="F13718">
        <v>51</v>
      </c>
      <c r="G13718" t="s">
        <v>2338</v>
      </c>
      <c r="H13718" s="5" t="s">
        <v>4306</v>
      </c>
    </row>
    <row r="13719" spans="1:8">
      <c r="A13719" t="s">
        <v>10</v>
      </c>
      <c r="B13719">
        <v>64</v>
      </c>
      <c r="C13719" t="s">
        <v>1067</v>
      </c>
      <c r="D13719" t="s">
        <v>1068</v>
      </c>
      <c r="E13719" t="s">
        <v>2342</v>
      </c>
      <c r="F13719">
        <v>52</v>
      </c>
      <c r="G13719" t="s">
        <v>2341</v>
      </c>
      <c r="H13719" s="5" t="s">
        <v>4286</v>
      </c>
    </row>
    <row r="13720" spans="1:8">
      <c r="A13720" t="s">
        <v>10</v>
      </c>
      <c r="B13720">
        <v>64</v>
      </c>
      <c r="C13720" t="s">
        <v>1067</v>
      </c>
      <c r="D13720" t="s">
        <v>1068</v>
      </c>
      <c r="E13720" t="s">
        <v>2449</v>
      </c>
      <c r="F13720">
        <v>53</v>
      </c>
      <c r="G13720" t="s">
        <v>2450</v>
      </c>
      <c r="H13720" s="5" t="s">
        <v>4306</v>
      </c>
    </row>
    <row r="13721" spans="1:8">
      <c r="A13721" t="s">
        <v>10</v>
      </c>
      <c r="B13721">
        <v>64</v>
      </c>
      <c r="C13721" t="s">
        <v>1067</v>
      </c>
      <c r="D13721" t="s">
        <v>1068</v>
      </c>
      <c r="E13721" t="s">
        <v>2503</v>
      </c>
      <c r="F13721">
        <v>54</v>
      </c>
      <c r="G13721" t="s">
        <v>2504</v>
      </c>
      <c r="H13721" s="5" t="s">
        <v>4306</v>
      </c>
    </row>
    <row r="13722" spans="1:8">
      <c r="A13722" t="s">
        <v>10</v>
      </c>
      <c r="B13722">
        <v>64</v>
      </c>
      <c r="C13722" t="s">
        <v>1067</v>
      </c>
      <c r="D13722" t="s">
        <v>1068</v>
      </c>
      <c r="E13722" t="s">
        <v>2505</v>
      </c>
      <c r="F13722">
        <v>55</v>
      </c>
      <c r="G13722" t="s">
        <v>2506</v>
      </c>
      <c r="H13722" s="5" t="s">
        <v>4306</v>
      </c>
    </row>
    <row r="13723" spans="1:8">
      <c r="A13723" t="s">
        <v>10</v>
      </c>
      <c r="B13723">
        <v>64</v>
      </c>
      <c r="C13723" t="s">
        <v>1067</v>
      </c>
      <c r="D13723" t="s">
        <v>1068</v>
      </c>
      <c r="E13723" t="s">
        <v>2507</v>
      </c>
      <c r="F13723">
        <v>56</v>
      </c>
      <c r="G13723" t="s">
        <v>2508</v>
      </c>
      <c r="H13723" s="5" t="s">
        <v>4306</v>
      </c>
    </row>
    <row r="13724" spans="1:8">
      <c r="A13724" t="s">
        <v>10</v>
      </c>
      <c r="B13724">
        <v>64</v>
      </c>
      <c r="C13724" t="s">
        <v>1067</v>
      </c>
      <c r="D13724" t="s">
        <v>1068</v>
      </c>
      <c r="E13724" t="s">
        <v>2451</v>
      </c>
      <c r="F13724">
        <v>57</v>
      </c>
      <c r="G13724" t="s">
        <v>2452</v>
      </c>
      <c r="H13724" s="5" t="s">
        <v>4306</v>
      </c>
    </row>
    <row r="13725" spans="1:8">
      <c r="A13725" t="s">
        <v>10</v>
      </c>
      <c r="B13725">
        <v>65</v>
      </c>
      <c r="C13725" t="s">
        <v>960</v>
      </c>
      <c r="D13725" t="s">
        <v>961</v>
      </c>
      <c r="E13725" t="s">
        <v>1481</v>
      </c>
      <c r="F13725">
        <v>1</v>
      </c>
      <c r="G13725" t="s">
        <v>1482</v>
      </c>
      <c r="H13725" s="5" t="s">
        <v>4306</v>
      </c>
    </row>
    <row r="13726" spans="1:8">
      <c r="A13726" t="s">
        <v>10</v>
      </c>
      <c r="B13726">
        <v>65</v>
      </c>
      <c r="C13726" t="s">
        <v>960</v>
      </c>
      <c r="D13726" t="s">
        <v>961</v>
      </c>
      <c r="E13726" t="s">
        <v>1462</v>
      </c>
      <c r="F13726">
        <v>2</v>
      </c>
      <c r="G13726" t="s">
        <v>10</v>
      </c>
      <c r="H13726" s="5" t="s">
        <v>4306</v>
      </c>
    </row>
    <row r="13727" spans="1:8">
      <c r="A13727" t="s">
        <v>10</v>
      </c>
      <c r="B13727">
        <v>65</v>
      </c>
      <c r="C13727" t="s">
        <v>960</v>
      </c>
      <c r="D13727" t="s">
        <v>961</v>
      </c>
      <c r="E13727" t="s">
        <v>1456</v>
      </c>
      <c r="F13727">
        <v>3</v>
      </c>
      <c r="G13727" t="s">
        <v>1457</v>
      </c>
      <c r="H13727" s="5" t="s">
        <v>4306</v>
      </c>
    </row>
    <row r="13728" spans="1:8">
      <c r="A13728" t="s">
        <v>10</v>
      </c>
      <c r="B13728">
        <v>65</v>
      </c>
      <c r="C13728" t="s">
        <v>960</v>
      </c>
      <c r="D13728" t="s">
        <v>961</v>
      </c>
      <c r="E13728" t="s">
        <v>1205</v>
      </c>
      <c r="F13728">
        <v>4</v>
      </c>
      <c r="G13728" t="s">
        <v>1206</v>
      </c>
      <c r="H13728" s="5" t="s">
        <v>4306</v>
      </c>
    </row>
    <row r="13729" spans="1:8">
      <c r="A13729" t="s">
        <v>10</v>
      </c>
      <c r="B13729">
        <v>65</v>
      </c>
      <c r="C13729" t="s">
        <v>960</v>
      </c>
      <c r="D13729" t="s">
        <v>961</v>
      </c>
      <c r="E13729" t="s">
        <v>1209</v>
      </c>
      <c r="F13729">
        <v>5</v>
      </c>
      <c r="G13729" t="s">
        <v>1210</v>
      </c>
      <c r="H13729" s="5" t="s">
        <v>4306</v>
      </c>
    </row>
    <row r="13730" spans="1:8">
      <c r="A13730" t="s">
        <v>10</v>
      </c>
      <c r="B13730">
        <v>65</v>
      </c>
      <c r="C13730" t="s">
        <v>960</v>
      </c>
      <c r="D13730" t="s">
        <v>961</v>
      </c>
      <c r="E13730" t="s">
        <v>1217</v>
      </c>
      <c r="F13730">
        <v>6</v>
      </c>
      <c r="G13730" t="s">
        <v>1218</v>
      </c>
      <c r="H13730" s="5" t="s">
        <v>4306</v>
      </c>
    </row>
    <row r="13731" spans="1:8">
      <c r="A13731" t="s">
        <v>10</v>
      </c>
      <c r="B13731">
        <v>65</v>
      </c>
      <c r="C13731" t="s">
        <v>960</v>
      </c>
      <c r="D13731" t="s">
        <v>961</v>
      </c>
      <c r="E13731" t="s">
        <v>1221</v>
      </c>
      <c r="F13731">
        <v>7</v>
      </c>
      <c r="G13731" t="s">
        <v>17</v>
      </c>
      <c r="H13731" s="5" t="s">
        <v>4306</v>
      </c>
    </row>
    <row r="13732" spans="1:8">
      <c r="A13732" t="s">
        <v>10</v>
      </c>
      <c r="B13732">
        <v>65</v>
      </c>
      <c r="C13732" t="s">
        <v>960</v>
      </c>
      <c r="D13732" t="s">
        <v>961</v>
      </c>
      <c r="E13732" t="s">
        <v>1444</v>
      </c>
      <c r="F13732">
        <v>8</v>
      </c>
      <c r="G13732" t="s">
        <v>1445</v>
      </c>
      <c r="H13732" s="5" t="s">
        <v>4306</v>
      </c>
    </row>
    <row r="13733" spans="1:8">
      <c r="A13733" t="s">
        <v>10</v>
      </c>
      <c r="B13733">
        <v>65</v>
      </c>
      <c r="C13733" t="s">
        <v>960</v>
      </c>
      <c r="D13733" t="s">
        <v>961</v>
      </c>
      <c r="E13733" t="s">
        <v>1442</v>
      </c>
      <c r="F13733">
        <v>9</v>
      </c>
      <c r="G13733" t="s">
        <v>1443</v>
      </c>
      <c r="H13733" s="5" t="s">
        <v>4306</v>
      </c>
    </row>
    <row r="13734" spans="1:8">
      <c r="A13734" t="s">
        <v>10</v>
      </c>
      <c r="B13734">
        <v>65</v>
      </c>
      <c r="C13734" t="s">
        <v>960</v>
      </c>
      <c r="D13734" t="s">
        <v>961</v>
      </c>
      <c r="E13734" t="s">
        <v>1437</v>
      </c>
      <c r="F13734">
        <v>10</v>
      </c>
      <c r="G13734" t="s">
        <v>7</v>
      </c>
      <c r="H13734" s="5" t="s">
        <v>4306</v>
      </c>
    </row>
    <row r="13735" spans="1:8">
      <c r="A13735" t="s">
        <v>10</v>
      </c>
      <c r="B13735">
        <v>65</v>
      </c>
      <c r="C13735" t="s">
        <v>960</v>
      </c>
      <c r="D13735" t="s">
        <v>961</v>
      </c>
      <c r="E13735" t="s">
        <v>2447</v>
      </c>
      <c r="F13735">
        <v>11</v>
      </c>
      <c r="G13735" t="s">
        <v>2448</v>
      </c>
      <c r="H13735" s="5" t="s">
        <v>4306</v>
      </c>
    </row>
    <row r="13736" spans="1:8">
      <c r="A13736" t="s">
        <v>10</v>
      </c>
      <c r="B13736">
        <v>65</v>
      </c>
      <c r="C13736" t="s">
        <v>960</v>
      </c>
      <c r="D13736" t="s">
        <v>961</v>
      </c>
      <c r="E13736" t="s">
        <v>1429</v>
      </c>
      <c r="F13736">
        <v>12</v>
      </c>
      <c r="G13736" t="s">
        <v>1430</v>
      </c>
      <c r="H13736" s="5" t="s">
        <v>4306</v>
      </c>
    </row>
    <row r="13737" spans="1:8">
      <c r="A13737" t="s">
        <v>10</v>
      </c>
      <c r="B13737">
        <v>65</v>
      </c>
      <c r="C13737" t="s">
        <v>960</v>
      </c>
      <c r="D13737" t="s">
        <v>961</v>
      </c>
      <c r="E13737" t="s">
        <v>1421</v>
      </c>
      <c r="F13737">
        <v>13</v>
      </c>
      <c r="G13737" t="s">
        <v>1422</v>
      </c>
      <c r="H13737" s="5" t="s">
        <v>4306</v>
      </c>
    </row>
    <row r="13738" spans="1:8">
      <c r="A13738" t="s">
        <v>10</v>
      </c>
      <c r="B13738">
        <v>65</v>
      </c>
      <c r="C13738" t="s">
        <v>960</v>
      </c>
      <c r="D13738" t="s">
        <v>961</v>
      </c>
      <c r="E13738" t="s">
        <v>2291</v>
      </c>
      <c r="F13738">
        <v>14</v>
      </c>
      <c r="G13738" t="s">
        <v>2290</v>
      </c>
      <c r="H13738" s="5" t="s">
        <v>4306</v>
      </c>
    </row>
    <row r="13739" spans="1:8">
      <c r="A13739" t="s">
        <v>10</v>
      </c>
      <c r="B13739">
        <v>65</v>
      </c>
      <c r="C13739" t="s">
        <v>960</v>
      </c>
      <c r="D13739" t="s">
        <v>961</v>
      </c>
      <c r="E13739" t="s">
        <v>2297</v>
      </c>
      <c r="F13739">
        <v>15</v>
      </c>
      <c r="G13739" t="s">
        <v>2296</v>
      </c>
      <c r="H13739" s="5" t="s">
        <v>4306</v>
      </c>
    </row>
    <row r="13740" spans="1:8">
      <c r="A13740" t="s">
        <v>10</v>
      </c>
      <c r="B13740">
        <v>65</v>
      </c>
      <c r="C13740" t="s">
        <v>960</v>
      </c>
      <c r="D13740" t="s">
        <v>961</v>
      </c>
      <c r="E13740" t="s">
        <v>2306</v>
      </c>
      <c r="F13740">
        <v>16</v>
      </c>
      <c r="G13740" t="s">
        <v>2305</v>
      </c>
      <c r="H13740" s="5" t="s">
        <v>4306</v>
      </c>
    </row>
    <row r="13741" spans="1:8">
      <c r="A13741" t="s">
        <v>10</v>
      </c>
      <c r="B13741">
        <v>65</v>
      </c>
      <c r="C13741" t="s">
        <v>960</v>
      </c>
      <c r="D13741" t="s">
        <v>961</v>
      </c>
      <c r="E13741" t="s">
        <v>2315</v>
      </c>
      <c r="F13741">
        <v>17</v>
      </c>
      <c r="G13741" t="s">
        <v>2314</v>
      </c>
      <c r="H13741" s="5" t="s">
        <v>4306</v>
      </c>
    </row>
    <row r="13742" spans="1:8">
      <c r="A13742" t="s">
        <v>10</v>
      </c>
      <c r="B13742">
        <v>65</v>
      </c>
      <c r="C13742" t="s">
        <v>960</v>
      </c>
      <c r="D13742" t="s">
        <v>961</v>
      </c>
      <c r="E13742" t="s">
        <v>2318</v>
      </c>
      <c r="F13742">
        <v>18</v>
      </c>
      <c r="G13742" t="s">
        <v>2317</v>
      </c>
      <c r="H13742" s="5" t="s">
        <v>4306</v>
      </c>
    </row>
    <row r="13743" spans="1:8">
      <c r="A13743" t="s">
        <v>10</v>
      </c>
      <c r="B13743">
        <v>65</v>
      </c>
      <c r="C13743" t="s">
        <v>960</v>
      </c>
      <c r="D13743" t="s">
        <v>961</v>
      </c>
      <c r="E13743" t="s">
        <v>2321</v>
      </c>
      <c r="F13743">
        <v>19</v>
      </c>
      <c r="G13743" t="s">
        <v>2320</v>
      </c>
      <c r="H13743" s="5" t="s">
        <v>4306</v>
      </c>
    </row>
    <row r="13744" spans="1:8">
      <c r="A13744" t="s">
        <v>10</v>
      </c>
      <c r="B13744">
        <v>65</v>
      </c>
      <c r="C13744" t="s">
        <v>960</v>
      </c>
      <c r="D13744" t="s">
        <v>961</v>
      </c>
      <c r="E13744" t="s">
        <v>2509</v>
      </c>
      <c r="F13744">
        <v>20</v>
      </c>
      <c r="G13744" t="s">
        <v>2510</v>
      </c>
      <c r="H13744" s="5" t="s">
        <v>4306</v>
      </c>
    </row>
    <row r="13745" spans="1:8">
      <c r="A13745" t="s">
        <v>10</v>
      </c>
      <c r="B13745">
        <v>65</v>
      </c>
      <c r="C13745" t="s">
        <v>960</v>
      </c>
      <c r="D13745" t="s">
        <v>961</v>
      </c>
      <c r="E13745" t="s">
        <v>2511</v>
      </c>
      <c r="F13745">
        <v>21</v>
      </c>
      <c r="G13745" t="s">
        <v>2512</v>
      </c>
      <c r="H13745" s="5" t="s">
        <v>4306</v>
      </c>
    </row>
    <row r="13746" spans="1:8">
      <c r="A13746" t="s">
        <v>10</v>
      </c>
      <c r="B13746">
        <v>65</v>
      </c>
      <c r="C13746" t="s">
        <v>960</v>
      </c>
      <c r="D13746" t="s">
        <v>961</v>
      </c>
      <c r="E13746" t="s">
        <v>2513</v>
      </c>
      <c r="F13746">
        <v>22</v>
      </c>
      <c r="G13746" t="s">
        <v>2514</v>
      </c>
      <c r="H13746" s="5" t="s">
        <v>4306</v>
      </c>
    </row>
    <row r="13747" spans="1:8">
      <c r="A13747" t="s">
        <v>10</v>
      </c>
      <c r="B13747">
        <v>65</v>
      </c>
      <c r="C13747" t="s">
        <v>960</v>
      </c>
      <c r="D13747" t="s">
        <v>961</v>
      </c>
      <c r="E13747" t="s">
        <v>2515</v>
      </c>
      <c r="F13747">
        <v>23</v>
      </c>
      <c r="G13747" t="s">
        <v>2516</v>
      </c>
      <c r="H13747" s="5" t="s">
        <v>4306</v>
      </c>
    </row>
    <row r="13748" spans="1:8">
      <c r="A13748" t="s">
        <v>10</v>
      </c>
      <c r="B13748">
        <v>65</v>
      </c>
      <c r="C13748" t="s">
        <v>960</v>
      </c>
      <c r="D13748" t="s">
        <v>961</v>
      </c>
      <c r="E13748" t="s">
        <v>2517</v>
      </c>
      <c r="F13748">
        <v>24</v>
      </c>
      <c r="G13748" t="s">
        <v>2518</v>
      </c>
      <c r="H13748" s="5" t="s">
        <v>4286</v>
      </c>
    </row>
    <row r="13749" spans="1:8">
      <c r="A13749" t="s">
        <v>10</v>
      </c>
      <c r="B13749">
        <v>65</v>
      </c>
      <c r="C13749" t="s">
        <v>960</v>
      </c>
      <c r="D13749" t="s">
        <v>961</v>
      </c>
      <c r="E13749" t="s">
        <v>2519</v>
      </c>
      <c r="F13749">
        <v>25</v>
      </c>
      <c r="G13749" t="s">
        <v>2520</v>
      </c>
      <c r="H13749" s="5" t="s">
        <v>4306</v>
      </c>
    </row>
    <row r="13750" spans="1:8">
      <c r="A13750" t="s">
        <v>10</v>
      </c>
      <c r="B13750">
        <v>65</v>
      </c>
      <c r="C13750" t="s">
        <v>960</v>
      </c>
      <c r="D13750" t="s">
        <v>961</v>
      </c>
      <c r="E13750" t="s">
        <v>2521</v>
      </c>
      <c r="F13750">
        <v>26</v>
      </c>
      <c r="G13750" t="s">
        <v>2522</v>
      </c>
      <c r="H13750" s="5" t="s">
        <v>4306</v>
      </c>
    </row>
    <row r="13751" spans="1:8">
      <c r="A13751" t="s">
        <v>10</v>
      </c>
      <c r="B13751">
        <v>65</v>
      </c>
      <c r="C13751" t="s">
        <v>960</v>
      </c>
      <c r="D13751" t="s">
        <v>961</v>
      </c>
      <c r="E13751" t="s">
        <v>2523</v>
      </c>
      <c r="F13751">
        <v>27</v>
      </c>
      <c r="G13751" t="s">
        <v>2524</v>
      </c>
      <c r="H13751" s="5" t="s">
        <v>4306</v>
      </c>
    </row>
    <row r="13752" spans="1:8">
      <c r="A13752" t="s">
        <v>10</v>
      </c>
      <c r="B13752">
        <v>65</v>
      </c>
      <c r="C13752" t="s">
        <v>960</v>
      </c>
      <c r="D13752" t="s">
        <v>961</v>
      </c>
      <c r="E13752" t="s">
        <v>2525</v>
      </c>
      <c r="F13752">
        <v>28</v>
      </c>
      <c r="G13752" t="s">
        <v>2526</v>
      </c>
      <c r="H13752" s="5" t="s">
        <v>4306</v>
      </c>
    </row>
    <row r="13753" spans="1:8">
      <c r="A13753" t="s">
        <v>10</v>
      </c>
      <c r="B13753">
        <v>65</v>
      </c>
      <c r="C13753" t="s">
        <v>960</v>
      </c>
      <c r="D13753" t="s">
        <v>961</v>
      </c>
      <c r="E13753" t="s">
        <v>2527</v>
      </c>
      <c r="F13753">
        <v>29</v>
      </c>
      <c r="G13753" t="s">
        <v>2528</v>
      </c>
      <c r="H13753" s="5" t="s">
        <v>4306</v>
      </c>
    </row>
    <row r="13754" spans="1:8">
      <c r="A13754" t="s">
        <v>10</v>
      </c>
      <c r="B13754">
        <v>65</v>
      </c>
      <c r="C13754" t="s">
        <v>960</v>
      </c>
      <c r="D13754" t="s">
        <v>961</v>
      </c>
      <c r="E13754" t="s">
        <v>4259</v>
      </c>
      <c r="F13754">
        <v>30</v>
      </c>
      <c r="G13754" t="s">
        <v>2530</v>
      </c>
      <c r="H13754" s="5" t="s">
        <v>4306</v>
      </c>
    </row>
    <row r="13755" spans="1:8">
      <c r="A13755" t="s">
        <v>10</v>
      </c>
      <c r="B13755">
        <v>65</v>
      </c>
      <c r="C13755" t="s">
        <v>960</v>
      </c>
      <c r="D13755" t="s">
        <v>961</v>
      </c>
      <c r="E13755" t="s">
        <v>2531</v>
      </c>
      <c r="F13755">
        <v>31</v>
      </c>
      <c r="G13755" t="s">
        <v>2532</v>
      </c>
      <c r="H13755" s="5" t="s">
        <v>4306</v>
      </c>
    </row>
    <row r="13756" spans="1:8">
      <c r="A13756" t="s">
        <v>10</v>
      </c>
      <c r="B13756">
        <v>65</v>
      </c>
      <c r="C13756" t="s">
        <v>960</v>
      </c>
      <c r="D13756" t="s">
        <v>961</v>
      </c>
      <c r="E13756" t="s">
        <v>2451</v>
      </c>
      <c r="F13756">
        <v>32</v>
      </c>
      <c r="G13756" t="s">
        <v>2452</v>
      </c>
      <c r="H13756" s="5" t="s">
        <v>4306</v>
      </c>
    </row>
    <row r="13757" spans="1:8">
      <c r="A13757" t="s">
        <v>10</v>
      </c>
      <c r="B13757">
        <v>65</v>
      </c>
      <c r="C13757" t="s">
        <v>960</v>
      </c>
      <c r="D13757" t="s">
        <v>961</v>
      </c>
      <c r="E13757" t="s">
        <v>2453</v>
      </c>
      <c r="F13757">
        <v>33</v>
      </c>
      <c r="G13757" t="s">
        <v>2454</v>
      </c>
      <c r="H13757" s="5" t="s">
        <v>4306</v>
      </c>
    </row>
    <row r="13758" spans="1:8">
      <c r="A13758" t="s">
        <v>10</v>
      </c>
      <c r="B13758">
        <v>65</v>
      </c>
      <c r="C13758" t="s">
        <v>960</v>
      </c>
      <c r="D13758" t="s">
        <v>961</v>
      </c>
      <c r="E13758" t="s">
        <v>2455</v>
      </c>
      <c r="F13758">
        <v>34</v>
      </c>
      <c r="G13758" t="s">
        <v>2456</v>
      </c>
      <c r="H13758" s="5" t="s">
        <v>4306</v>
      </c>
    </row>
    <row r="13759" spans="1:8">
      <c r="A13759" t="s">
        <v>10</v>
      </c>
      <c r="B13759">
        <v>65</v>
      </c>
      <c r="C13759" t="s">
        <v>960</v>
      </c>
      <c r="D13759" t="s">
        <v>961</v>
      </c>
      <c r="E13759" t="s">
        <v>2533</v>
      </c>
      <c r="F13759">
        <v>35</v>
      </c>
      <c r="G13759" t="s">
        <v>2534</v>
      </c>
      <c r="H13759" s="5" t="s">
        <v>4306</v>
      </c>
    </row>
    <row r="13760" spans="1:8">
      <c r="A13760" t="s">
        <v>10</v>
      </c>
      <c r="B13760">
        <v>65</v>
      </c>
      <c r="C13760" t="s">
        <v>960</v>
      </c>
      <c r="D13760" t="s">
        <v>961</v>
      </c>
      <c r="E13760" t="s">
        <v>2535</v>
      </c>
      <c r="F13760">
        <v>36</v>
      </c>
      <c r="G13760" t="s">
        <v>2536</v>
      </c>
      <c r="H13760" s="5" t="s">
        <v>4306</v>
      </c>
    </row>
    <row r="13761" spans="1:8">
      <c r="A13761" t="s">
        <v>10</v>
      </c>
      <c r="B13761">
        <v>65</v>
      </c>
      <c r="C13761" t="s">
        <v>960</v>
      </c>
      <c r="D13761" t="s">
        <v>961</v>
      </c>
      <c r="E13761" t="s">
        <v>2457</v>
      </c>
      <c r="F13761">
        <v>37</v>
      </c>
      <c r="G13761" t="s">
        <v>2458</v>
      </c>
      <c r="H13761" s="5" t="s">
        <v>4306</v>
      </c>
    </row>
    <row r="13762" spans="1:8">
      <c r="A13762" t="s">
        <v>10</v>
      </c>
      <c r="B13762">
        <v>65</v>
      </c>
      <c r="C13762" t="s">
        <v>960</v>
      </c>
      <c r="D13762" t="s">
        <v>961</v>
      </c>
      <c r="E13762" t="s">
        <v>2537</v>
      </c>
      <c r="F13762">
        <v>38</v>
      </c>
      <c r="G13762" t="s">
        <v>2538</v>
      </c>
      <c r="H13762" s="5" t="s">
        <v>4306</v>
      </c>
    </row>
    <row r="13763" spans="1:8">
      <c r="A13763" t="s">
        <v>10</v>
      </c>
      <c r="B13763">
        <v>65</v>
      </c>
      <c r="C13763" t="s">
        <v>960</v>
      </c>
      <c r="D13763" t="s">
        <v>961</v>
      </c>
      <c r="E13763" t="s">
        <v>2539</v>
      </c>
      <c r="F13763">
        <v>39</v>
      </c>
      <c r="G13763" t="s">
        <v>2540</v>
      </c>
      <c r="H13763" s="5" t="s">
        <v>4306</v>
      </c>
    </row>
    <row r="13764" spans="1:8">
      <c r="A13764" t="s">
        <v>10</v>
      </c>
      <c r="B13764">
        <v>65</v>
      </c>
      <c r="C13764" t="s">
        <v>960</v>
      </c>
      <c r="D13764" t="s">
        <v>961</v>
      </c>
      <c r="E13764" t="s">
        <v>2541</v>
      </c>
      <c r="F13764">
        <v>40</v>
      </c>
      <c r="G13764" t="s">
        <v>2542</v>
      </c>
      <c r="H13764" s="5" t="s">
        <v>4306</v>
      </c>
    </row>
    <row r="13765" spans="1:8">
      <c r="A13765" t="s">
        <v>10</v>
      </c>
      <c r="B13765">
        <v>65</v>
      </c>
      <c r="C13765" t="s">
        <v>960</v>
      </c>
      <c r="D13765" t="s">
        <v>961</v>
      </c>
      <c r="E13765" t="s">
        <v>2543</v>
      </c>
      <c r="F13765">
        <v>41</v>
      </c>
      <c r="G13765" t="s">
        <v>2544</v>
      </c>
      <c r="H13765" s="5" t="s">
        <v>4306</v>
      </c>
    </row>
    <row r="13766" spans="1:8">
      <c r="A13766" t="s">
        <v>10</v>
      </c>
      <c r="B13766">
        <v>65</v>
      </c>
      <c r="C13766" t="s">
        <v>960</v>
      </c>
      <c r="D13766" t="s">
        <v>961</v>
      </c>
      <c r="E13766" t="s">
        <v>2545</v>
      </c>
      <c r="F13766">
        <v>42</v>
      </c>
      <c r="G13766" t="s">
        <v>2546</v>
      </c>
      <c r="H13766" s="5" t="s">
        <v>4306</v>
      </c>
    </row>
    <row r="13767" spans="1:8">
      <c r="A13767" t="s">
        <v>10</v>
      </c>
      <c r="B13767">
        <v>65</v>
      </c>
      <c r="C13767" t="s">
        <v>960</v>
      </c>
      <c r="D13767" t="s">
        <v>961</v>
      </c>
      <c r="E13767" t="s">
        <v>2547</v>
      </c>
      <c r="F13767">
        <v>43</v>
      </c>
      <c r="G13767" t="s">
        <v>2548</v>
      </c>
      <c r="H13767" s="5" t="s">
        <v>4306</v>
      </c>
    </row>
    <row r="13768" spans="1:8">
      <c r="A13768" t="s">
        <v>10</v>
      </c>
      <c r="B13768">
        <v>65</v>
      </c>
      <c r="C13768" t="s">
        <v>960</v>
      </c>
      <c r="D13768" t="s">
        <v>961</v>
      </c>
      <c r="E13768" t="s">
        <v>2549</v>
      </c>
      <c r="F13768">
        <v>44</v>
      </c>
      <c r="G13768" t="s">
        <v>2550</v>
      </c>
      <c r="H13768" s="5" t="s">
        <v>4306</v>
      </c>
    </row>
    <row r="13769" spans="1:8">
      <c r="A13769" t="s">
        <v>10</v>
      </c>
      <c r="B13769">
        <v>65</v>
      </c>
      <c r="C13769" t="s">
        <v>960</v>
      </c>
      <c r="D13769" t="s">
        <v>961</v>
      </c>
      <c r="E13769" t="s">
        <v>2551</v>
      </c>
      <c r="F13769">
        <v>45</v>
      </c>
      <c r="G13769" t="s">
        <v>2552</v>
      </c>
      <c r="H13769" s="5" t="s">
        <v>4306</v>
      </c>
    </row>
    <row r="13770" spans="1:8">
      <c r="A13770" t="s">
        <v>10</v>
      </c>
      <c r="B13770">
        <v>65</v>
      </c>
      <c r="C13770" t="s">
        <v>960</v>
      </c>
      <c r="D13770" t="s">
        <v>961</v>
      </c>
      <c r="E13770" t="s">
        <v>2555</v>
      </c>
      <c r="F13770">
        <v>47</v>
      </c>
      <c r="G13770" t="s">
        <v>2556</v>
      </c>
      <c r="H13770" s="5" t="s">
        <v>4306</v>
      </c>
    </row>
    <row r="13771" spans="1:8">
      <c r="A13771" t="s">
        <v>10</v>
      </c>
      <c r="B13771">
        <v>65</v>
      </c>
      <c r="C13771" t="s">
        <v>960</v>
      </c>
      <c r="D13771" t="s">
        <v>961</v>
      </c>
      <c r="E13771" t="s">
        <v>2557</v>
      </c>
      <c r="F13771">
        <v>48</v>
      </c>
      <c r="G13771" t="s">
        <v>2558</v>
      </c>
      <c r="H13771" s="5" t="s">
        <v>4306</v>
      </c>
    </row>
    <row r="13772" spans="1:8">
      <c r="A13772" t="s">
        <v>10</v>
      </c>
      <c r="B13772">
        <v>65</v>
      </c>
      <c r="C13772" t="s">
        <v>960</v>
      </c>
      <c r="D13772" t="s">
        <v>961</v>
      </c>
      <c r="E13772" t="s">
        <v>2559</v>
      </c>
      <c r="F13772">
        <v>49</v>
      </c>
      <c r="G13772" t="s">
        <v>2560</v>
      </c>
      <c r="H13772" s="5" t="s">
        <v>4306</v>
      </c>
    </row>
    <row r="13773" spans="1:8">
      <c r="A13773" t="s">
        <v>10</v>
      </c>
      <c r="B13773">
        <v>66</v>
      </c>
      <c r="C13773" t="s">
        <v>958</v>
      </c>
      <c r="D13773" t="s">
        <v>959</v>
      </c>
      <c r="E13773" t="s">
        <v>1481</v>
      </c>
      <c r="F13773">
        <v>1</v>
      </c>
      <c r="G13773" t="s">
        <v>1482</v>
      </c>
      <c r="H13773" s="5" t="s">
        <v>4306</v>
      </c>
    </row>
    <row r="13774" spans="1:8">
      <c r="A13774" t="s">
        <v>10</v>
      </c>
      <c r="B13774">
        <v>66</v>
      </c>
      <c r="C13774" t="s">
        <v>958</v>
      </c>
      <c r="D13774" t="s">
        <v>959</v>
      </c>
      <c r="E13774" t="s">
        <v>1462</v>
      </c>
      <c r="F13774">
        <v>2</v>
      </c>
      <c r="G13774" t="s">
        <v>10</v>
      </c>
      <c r="H13774" s="5" t="s">
        <v>4306</v>
      </c>
    </row>
    <row r="13775" spans="1:8">
      <c r="A13775" t="s">
        <v>10</v>
      </c>
      <c r="B13775">
        <v>66</v>
      </c>
      <c r="C13775" t="s">
        <v>958</v>
      </c>
      <c r="D13775" t="s">
        <v>959</v>
      </c>
      <c r="E13775" t="s">
        <v>1460</v>
      </c>
      <c r="F13775">
        <v>3</v>
      </c>
      <c r="G13775" t="s">
        <v>1461</v>
      </c>
      <c r="H13775" s="5" t="s">
        <v>4306</v>
      </c>
    </row>
    <row r="13776" spans="1:8">
      <c r="A13776" t="s">
        <v>10</v>
      </c>
      <c r="B13776">
        <v>66</v>
      </c>
      <c r="C13776" t="s">
        <v>958</v>
      </c>
      <c r="D13776" t="s">
        <v>959</v>
      </c>
      <c r="E13776" t="s">
        <v>1458</v>
      </c>
      <c r="F13776">
        <v>4</v>
      </c>
      <c r="G13776" t="s">
        <v>1459</v>
      </c>
      <c r="H13776" s="5" t="s">
        <v>4306</v>
      </c>
    </row>
    <row r="13777" spans="1:8">
      <c r="A13777" t="s">
        <v>10</v>
      </c>
      <c r="B13777">
        <v>66</v>
      </c>
      <c r="C13777" t="s">
        <v>958</v>
      </c>
      <c r="D13777" t="s">
        <v>959</v>
      </c>
      <c r="E13777" t="s">
        <v>1456</v>
      </c>
      <c r="F13777">
        <v>5</v>
      </c>
      <c r="G13777" t="s">
        <v>1457</v>
      </c>
      <c r="H13777" s="5" t="s">
        <v>4306</v>
      </c>
    </row>
    <row r="13778" spans="1:8">
      <c r="A13778" t="s">
        <v>10</v>
      </c>
      <c r="B13778">
        <v>66</v>
      </c>
      <c r="C13778" t="s">
        <v>958</v>
      </c>
      <c r="D13778" t="s">
        <v>959</v>
      </c>
      <c r="E13778" t="s">
        <v>1454</v>
      </c>
      <c r="F13778">
        <v>6</v>
      </c>
      <c r="G13778" t="s">
        <v>1455</v>
      </c>
      <c r="H13778" s="5" t="s">
        <v>4306</v>
      </c>
    </row>
    <row r="13779" spans="1:8">
      <c r="A13779" t="s">
        <v>10</v>
      </c>
      <c r="B13779">
        <v>66</v>
      </c>
      <c r="C13779" t="s">
        <v>958</v>
      </c>
      <c r="D13779" t="s">
        <v>959</v>
      </c>
      <c r="E13779" t="s">
        <v>1452</v>
      </c>
      <c r="F13779">
        <v>7</v>
      </c>
      <c r="G13779" t="s">
        <v>1453</v>
      </c>
      <c r="H13779" s="5" t="s">
        <v>4306</v>
      </c>
    </row>
    <row r="13780" spans="1:8">
      <c r="A13780" t="s">
        <v>10</v>
      </c>
      <c r="B13780">
        <v>66</v>
      </c>
      <c r="C13780" t="s">
        <v>958</v>
      </c>
      <c r="D13780" t="s">
        <v>959</v>
      </c>
      <c r="E13780" t="s">
        <v>1450</v>
      </c>
      <c r="F13780">
        <v>8</v>
      </c>
      <c r="G13780" t="s">
        <v>1451</v>
      </c>
      <c r="H13780" s="5" t="s">
        <v>4306</v>
      </c>
    </row>
    <row r="13781" spans="1:8">
      <c r="A13781" t="s">
        <v>10</v>
      </c>
      <c r="B13781">
        <v>66</v>
      </c>
      <c r="C13781" t="s">
        <v>958</v>
      </c>
      <c r="D13781" t="s">
        <v>959</v>
      </c>
      <c r="E13781" t="s">
        <v>1448</v>
      </c>
      <c r="F13781">
        <v>9</v>
      </c>
      <c r="G13781" t="s">
        <v>1449</v>
      </c>
      <c r="H13781" s="5" t="s">
        <v>4306</v>
      </c>
    </row>
    <row r="13782" spans="1:8">
      <c r="A13782" t="s">
        <v>10</v>
      </c>
      <c r="B13782">
        <v>66</v>
      </c>
      <c r="C13782" t="s">
        <v>958</v>
      </c>
      <c r="D13782" t="s">
        <v>959</v>
      </c>
      <c r="E13782" t="s">
        <v>1242</v>
      </c>
      <c r="F13782">
        <v>10</v>
      </c>
      <c r="G13782" t="s">
        <v>1243</v>
      </c>
      <c r="H13782" s="5" t="s">
        <v>4306</v>
      </c>
    </row>
    <row r="13783" spans="1:8">
      <c r="A13783" t="s">
        <v>10</v>
      </c>
      <c r="B13783">
        <v>66</v>
      </c>
      <c r="C13783" t="s">
        <v>958</v>
      </c>
      <c r="D13783" t="s">
        <v>959</v>
      </c>
      <c r="E13783" t="s">
        <v>1205</v>
      </c>
      <c r="F13783">
        <v>11</v>
      </c>
      <c r="G13783" t="s">
        <v>1206</v>
      </c>
      <c r="H13783" s="5" t="s">
        <v>4306</v>
      </c>
    </row>
    <row r="13784" spans="1:8">
      <c r="A13784" t="s">
        <v>10</v>
      </c>
      <c r="B13784">
        <v>66</v>
      </c>
      <c r="C13784" t="s">
        <v>958</v>
      </c>
      <c r="D13784" t="s">
        <v>959</v>
      </c>
      <c r="E13784" t="s">
        <v>1207</v>
      </c>
      <c r="F13784">
        <v>12</v>
      </c>
      <c r="G13784" t="s">
        <v>1208</v>
      </c>
      <c r="H13784" s="5" t="s">
        <v>4306</v>
      </c>
    </row>
    <row r="13785" spans="1:8">
      <c r="A13785" t="s">
        <v>10</v>
      </c>
      <c r="B13785">
        <v>66</v>
      </c>
      <c r="C13785" t="s">
        <v>958</v>
      </c>
      <c r="D13785" t="s">
        <v>959</v>
      </c>
      <c r="E13785" t="s">
        <v>1209</v>
      </c>
      <c r="F13785">
        <v>13</v>
      </c>
      <c r="G13785" t="s">
        <v>1210</v>
      </c>
      <c r="H13785" s="5" t="s">
        <v>4306</v>
      </c>
    </row>
    <row r="13786" spans="1:8">
      <c r="A13786" t="s">
        <v>10</v>
      </c>
      <c r="B13786">
        <v>66</v>
      </c>
      <c r="C13786" t="s">
        <v>958</v>
      </c>
      <c r="D13786" t="s">
        <v>959</v>
      </c>
      <c r="E13786" t="s">
        <v>1211</v>
      </c>
      <c r="F13786">
        <v>14</v>
      </c>
      <c r="G13786" t="s">
        <v>1212</v>
      </c>
      <c r="H13786" s="5" t="s">
        <v>4306</v>
      </c>
    </row>
    <row r="13787" spans="1:8">
      <c r="A13787" t="s">
        <v>10</v>
      </c>
      <c r="B13787">
        <v>66</v>
      </c>
      <c r="C13787" t="s">
        <v>958</v>
      </c>
      <c r="D13787" t="s">
        <v>959</v>
      </c>
      <c r="E13787" t="s">
        <v>1213</v>
      </c>
      <c r="F13787">
        <v>15</v>
      </c>
      <c r="G13787" t="s">
        <v>1214</v>
      </c>
      <c r="H13787" s="5" t="s">
        <v>4306</v>
      </c>
    </row>
    <row r="13788" spans="1:8">
      <c r="A13788" t="s">
        <v>10</v>
      </c>
      <c r="B13788">
        <v>66</v>
      </c>
      <c r="C13788" t="s">
        <v>958</v>
      </c>
      <c r="D13788" t="s">
        <v>959</v>
      </c>
      <c r="E13788" t="s">
        <v>1215</v>
      </c>
      <c r="F13788">
        <v>16</v>
      </c>
      <c r="G13788" t="s">
        <v>1216</v>
      </c>
      <c r="H13788" s="5" t="s">
        <v>4306</v>
      </c>
    </row>
    <row r="13789" spans="1:8">
      <c r="A13789" t="s">
        <v>10</v>
      </c>
      <c r="B13789">
        <v>66</v>
      </c>
      <c r="C13789" t="s">
        <v>958</v>
      </c>
      <c r="D13789" t="s">
        <v>959</v>
      </c>
      <c r="E13789" t="s">
        <v>1217</v>
      </c>
      <c r="F13789">
        <v>17</v>
      </c>
      <c r="G13789" t="s">
        <v>1218</v>
      </c>
      <c r="H13789" s="5" t="s">
        <v>4306</v>
      </c>
    </row>
    <row r="13790" spans="1:8">
      <c r="A13790" t="s">
        <v>10</v>
      </c>
      <c r="B13790">
        <v>66</v>
      </c>
      <c r="C13790" t="s">
        <v>958</v>
      </c>
      <c r="D13790" t="s">
        <v>959</v>
      </c>
      <c r="E13790" t="s">
        <v>1219</v>
      </c>
      <c r="F13790">
        <v>18</v>
      </c>
      <c r="G13790" t="s">
        <v>1220</v>
      </c>
      <c r="H13790" s="5" t="s">
        <v>4306</v>
      </c>
    </row>
    <row r="13791" spans="1:8">
      <c r="A13791" t="s">
        <v>10</v>
      </c>
      <c r="B13791">
        <v>66</v>
      </c>
      <c r="C13791" t="s">
        <v>958</v>
      </c>
      <c r="D13791" t="s">
        <v>959</v>
      </c>
      <c r="E13791" t="s">
        <v>1221</v>
      </c>
      <c r="F13791">
        <v>19</v>
      </c>
      <c r="G13791" t="s">
        <v>17</v>
      </c>
      <c r="H13791" s="5" t="s">
        <v>4306</v>
      </c>
    </row>
    <row r="13792" spans="1:8">
      <c r="A13792" t="s">
        <v>10</v>
      </c>
      <c r="B13792">
        <v>66</v>
      </c>
      <c r="C13792" t="s">
        <v>958</v>
      </c>
      <c r="D13792" t="s">
        <v>959</v>
      </c>
      <c r="E13792" t="s">
        <v>1446</v>
      </c>
      <c r="F13792">
        <v>20</v>
      </c>
      <c r="G13792" t="s">
        <v>1447</v>
      </c>
      <c r="H13792" s="5" t="s">
        <v>4306</v>
      </c>
    </row>
    <row r="13793" spans="1:8">
      <c r="A13793" t="s">
        <v>10</v>
      </c>
      <c r="B13793">
        <v>66</v>
      </c>
      <c r="C13793" t="s">
        <v>958</v>
      </c>
      <c r="D13793" t="s">
        <v>959</v>
      </c>
      <c r="E13793" t="s">
        <v>1444</v>
      </c>
      <c r="F13793">
        <v>21</v>
      </c>
      <c r="G13793" t="s">
        <v>1445</v>
      </c>
      <c r="H13793" s="5" t="s">
        <v>4306</v>
      </c>
    </row>
    <row r="13794" spans="1:8">
      <c r="A13794" t="s">
        <v>10</v>
      </c>
      <c r="B13794">
        <v>66</v>
      </c>
      <c r="C13794" t="s">
        <v>958</v>
      </c>
      <c r="D13794" t="s">
        <v>959</v>
      </c>
      <c r="E13794" t="s">
        <v>1442</v>
      </c>
      <c r="F13794">
        <v>22</v>
      </c>
      <c r="G13794" t="s">
        <v>1443</v>
      </c>
      <c r="H13794" s="5" t="s">
        <v>4306</v>
      </c>
    </row>
    <row r="13795" spans="1:8">
      <c r="A13795" t="s">
        <v>10</v>
      </c>
      <c r="B13795">
        <v>66</v>
      </c>
      <c r="C13795" t="s">
        <v>958</v>
      </c>
      <c r="D13795" t="s">
        <v>959</v>
      </c>
      <c r="E13795" t="s">
        <v>1440</v>
      </c>
      <c r="F13795">
        <v>23</v>
      </c>
      <c r="G13795" t="s">
        <v>1441</v>
      </c>
      <c r="H13795" s="5" t="s">
        <v>4306</v>
      </c>
    </row>
    <row r="13796" spans="1:8">
      <c r="A13796" t="s">
        <v>10</v>
      </c>
      <c r="B13796">
        <v>66</v>
      </c>
      <c r="C13796" t="s">
        <v>958</v>
      </c>
      <c r="D13796" t="s">
        <v>959</v>
      </c>
      <c r="E13796" t="s">
        <v>1438</v>
      </c>
      <c r="F13796">
        <v>24</v>
      </c>
      <c r="G13796" t="s">
        <v>1439</v>
      </c>
      <c r="H13796" s="5" t="s">
        <v>4306</v>
      </c>
    </row>
    <row r="13797" spans="1:8">
      <c r="A13797" t="s">
        <v>10</v>
      </c>
      <c r="B13797">
        <v>66</v>
      </c>
      <c r="C13797" t="s">
        <v>958</v>
      </c>
      <c r="D13797" t="s">
        <v>959</v>
      </c>
      <c r="E13797" t="s">
        <v>1437</v>
      </c>
      <c r="F13797">
        <v>25</v>
      </c>
      <c r="G13797" t="s">
        <v>7</v>
      </c>
      <c r="H13797" s="5" t="s">
        <v>4306</v>
      </c>
    </row>
    <row r="13798" spans="1:8">
      <c r="A13798" t="s">
        <v>10</v>
      </c>
      <c r="B13798">
        <v>66</v>
      </c>
      <c r="C13798" t="s">
        <v>958</v>
      </c>
      <c r="D13798" t="s">
        <v>959</v>
      </c>
      <c r="E13798" t="s">
        <v>1435</v>
      </c>
      <c r="F13798">
        <v>26</v>
      </c>
      <c r="G13798" t="s">
        <v>1436</v>
      </c>
      <c r="H13798" s="5" t="s">
        <v>4306</v>
      </c>
    </row>
    <row r="13799" spans="1:8">
      <c r="A13799" t="s">
        <v>10</v>
      </c>
      <c r="B13799">
        <v>66</v>
      </c>
      <c r="C13799" t="s">
        <v>958</v>
      </c>
      <c r="D13799" t="s">
        <v>959</v>
      </c>
      <c r="E13799" t="s">
        <v>1433</v>
      </c>
      <c r="F13799">
        <v>27</v>
      </c>
      <c r="G13799" t="s">
        <v>1434</v>
      </c>
      <c r="H13799" s="5" t="s">
        <v>4306</v>
      </c>
    </row>
    <row r="13800" spans="1:8">
      <c r="A13800" t="s">
        <v>10</v>
      </c>
      <c r="B13800">
        <v>66</v>
      </c>
      <c r="C13800" t="s">
        <v>958</v>
      </c>
      <c r="D13800" t="s">
        <v>959</v>
      </c>
      <c r="E13800" t="s">
        <v>1431</v>
      </c>
      <c r="F13800">
        <v>28</v>
      </c>
      <c r="G13800" t="s">
        <v>1432</v>
      </c>
      <c r="H13800" s="5" t="s">
        <v>4306</v>
      </c>
    </row>
    <row r="13801" spans="1:8">
      <c r="A13801" t="s">
        <v>10</v>
      </c>
      <c r="B13801">
        <v>66</v>
      </c>
      <c r="C13801" t="s">
        <v>958</v>
      </c>
      <c r="D13801" t="s">
        <v>959</v>
      </c>
      <c r="E13801" t="s">
        <v>1429</v>
      </c>
      <c r="F13801">
        <v>29</v>
      </c>
      <c r="G13801" t="s">
        <v>1430</v>
      </c>
      <c r="H13801" s="5" t="s">
        <v>4306</v>
      </c>
    </row>
    <row r="13802" spans="1:8">
      <c r="A13802" t="s">
        <v>10</v>
      </c>
      <c r="B13802">
        <v>66</v>
      </c>
      <c r="C13802" t="s">
        <v>958</v>
      </c>
      <c r="D13802" t="s">
        <v>959</v>
      </c>
      <c r="E13802" t="s">
        <v>1427</v>
      </c>
      <c r="F13802">
        <v>30</v>
      </c>
      <c r="G13802" t="s">
        <v>1428</v>
      </c>
      <c r="H13802" s="5" t="s">
        <v>4306</v>
      </c>
    </row>
    <row r="13803" spans="1:8">
      <c r="A13803" t="s">
        <v>10</v>
      </c>
      <c r="B13803">
        <v>66</v>
      </c>
      <c r="C13803" t="s">
        <v>958</v>
      </c>
      <c r="D13803" t="s">
        <v>959</v>
      </c>
      <c r="E13803" t="s">
        <v>1425</v>
      </c>
      <c r="F13803">
        <v>31</v>
      </c>
      <c r="G13803" t="s">
        <v>1426</v>
      </c>
      <c r="H13803" s="5" t="s">
        <v>4306</v>
      </c>
    </row>
    <row r="13804" spans="1:8">
      <c r="A13804" t="s">
        <v>10</v>
      </c>
      <c r="B13804">
        <v>66</v>
      </c>
      <c r="C13804" t="s">
        <v>958</v>
      </c>
      <c r="D13804" t="s">
        <v>959</v>
      </c>
      <c r="E13804" t="s">
        <v>1423</v>
      </c>
      <c r="F13804">
        <v>32</v>
      </c>
      <c r="G13804" t="s">
        <v>1424</v>
      </c>
      <c r="H13804" s="5" t="s">
        <v>4306</v>
      </c>
    </row>
    <row r="13805" spans="1:8">
      <c r="A13805" t="s">
        <v>10</v>
      </c>
      <c r="B13805">
        <v>66</v>
      </c>
      <c r="C13805" t="s">
        <v>958</v>
      </c>
      <c r="D13805" t="s">
        <v>959</v>
      </c>
      <c r="E13805" t="s">
        <v>1421</v>
      </c>
      <c r="F13805">
        <v>33</v>
      </c>
      <c r="G13805" t="s">
        <v>1422</v>
      </c>
      <c r="H13805" s="5" t="s">
        <v>4306</v>
      </c>
    </row>
    <row r="13806" spans="1:8">
      <c r="A13806" t="s">
        <v>10</v>
      </c>
      <c r="B13806">
        <v>66</v>
      </c>
      <c r="C13806" t="s">
        <v>958</v>
      </c>
      <c r="D13806" t="s">
        <v>959</v>
      </c>
      <c r="E13806" t="s">
        <v>2285</v>
      </c>
      <c r="F13806">
        <v>34</v>
      </c>
      <c r="G13806" t="s">
        <v>2284</v>
      </c>
      <c r="H13806" s="5" t="s">
        <v>4306</v>
      </c>
    </row>
    <row r="13807" spans="1:8">
      <c r="A13807" t="s">
        <v>10</v>
      </c>
      <c r="B13807">
        <v>66</v>
      </c>
      <c r="C13807" t="s">
        <v>958</v>
      </c>
      <c r="D13807" t="s">
        <v>959</v>
      </c>
      <c r="E13807" t="s">
        <v>2288</v>
      </c>
      <c r="F13807">
        <v>35</v>
      </c>
      <c r="G13807" t="s">
        <v>2287</v>
      </c>
      <c r="H13807" s="5" t="s">
        <v>4306</v>
      </c>
    </row>
    <row r="13808" spans="1:8">
      <c r="A13808" t="s">
        <v>10</v>
      </c>
      <c r="B13808">
        <v>66</v>
      </c>
      <c r="C13808" t="s">
        <v>958</v>
      </c>
      <c r="D13808" t="s">
        <v>959</v>
      </c>
      <c r="E13808" t="s">
        <v>2291</v>
      </c>
      <c r="F13808">
        <v>36</v>
      </c>
      <c r="G13808" t="s">
        <v>2290</v>
      </c>
      <c r="H13808" s="5" t="s">
        <v>4306</v>
      </c>
    </row>
    <row r="13809" spans="1:8">
      <c r="A13809" t="s">
        <v>10</v>
      </c>
      <c r="B13809">
        <v>66</v>
      </c>
      <c r="C13809" t="s">
        <v>958</v>
      </c>
      <c r="D13809" t="s">
        <v>959</v>
      </c>
      <c r="E13809" t="s">
        <v>2294</v>
      </c>
      <c r="F13809">
        <v>37</v>
      </c>
      <c r="G13809" t="s">
        <v>2293</v>
      </c>
      <c r="H13809" s="5" t="s">
        <v>4306</v>
      </c>
    </row>
    <row r="13810" spans="1:8">
      <c r="A13810" t="s">
        <v>10</v>
      </c>
      <c r="B13810">
        <v>66</v>
      </c>
      <c r="C13810" t="s">
        <v>958</v>
      </c>
      <c r="D13810" t="s">
        <v>959</v>
      </c>
      <c r="E13810" t="s">
        <v>2297</v>
      </c>
      <c r="F13810">
        <v>38</v>
      </c>
      <c r="G13810" t="s">
        <v>2296</v>
      </c>
      <c r="H13810" s="5" t="s">
        <v>4306</v>
      </c>
    </row>
    <row r="13811" spans="1:8">
      <c r="A13811" t="s">
        <v>10</v>
      </c>
      <c r="B13811">
        <v>66</v>
      </c>
      <c r="C13811" t="s">
        <v>958</v>
      </c>
      <c r="D13811" t="s">
        <v>959</v>
      </c>
      <c r="E13811" t="s">
        <v>2300</v>
      </c>
      <c r="F13811">
        <v>39</v>
      </c>
      <c r="G13811" t="s">
        <v>2299</v>
      </c>
      <c r="H13811" s="5" t="s">
        <v>4306</v>
      </c>
    </row>
    <row r="13812" spans="1:8">
      <c r="A13812" t="s">
        <v>10</v>
      </c>
      <c r="B13812">
        <v>66</v>
      </c>
      <c r="C13812" t="s">
        <v>958</v>
      </c>
      <c r="D13812" t="s">
        <v>959</v>
      </c>
      <c r="E13812" t="s">
        <v>2303</v>
      </c>
      <c r="F13812">
        <v>40</v>
      </c>
      <c r="G13812" t="s">
        <v>2302</v>
      </c>
      <c r="H13812" s="5" t="s">
        <v>4306</v>
      </c>
    </row>
    <row r="13813" spans="1:8">
      <c r="A13813" t="s">
        <v>10</v>
      </c>
      <c r="B13813">
        <v>66</v>
      </c>
      <c r="C13813" t="s">
        <v>958</v>
      </c>
      <c r="D13813" t="s">
        <v>959</v>
      </c>
      <c r="E13813" t="s">
        <v>2306</v>
      </c>
      <c r="F13813">
        <v>41</v>
      </c>
      <c r="G13813" t="s">
        <v>2305</v>
      </c>
      <c r="H13813" s="5" t="s">
        <v>4306</v>
      </c>
    </row>
    <row r="13814" spans="1:8">
      <c r="A13814" t="s">
        <v>10</v>
      </c>
      <c r="B13814">
        <v>66</v>
      </c>
      <c r="C13814" t="s">
        <v>958</v>
      </c>
      <c r="D13814" t="s">
        <v>959</v>
      </c>
      <c r="E13814" t="s">
        <v>2309</v>
      </c>
      <c r="F13814">
        <v>42</v>
      </c>
      <c r="G13814" t="s">
        <v>2308</v>
      </c>
      <c r="H13814" s="5" t="s">
        <v>4306</v>
      </c>
    </row>
    <row r="13815" spans="1:8">
      <c r="A13815" t="s">
        <v>10</v>
      </c>
      <c r="B13815">
        <v>66</v>
      </c>
      <c r="C13815" t="s">
        <v>958</v>
      </c>
      <c r="D13815" t="s">
        <v>959</v>
      </c>
      <c r="E13815" t="s">
        <v>2312</v>
      </c>
      <c r="F13815">
        <v>43</v>
      </c>
      <c r="G13815" t="s">
        <v>2311</v>
      </c>
      <c r="H13815" s="5" t="s">
        <v>4306</v>
      </c>
    </row>
    <row r="13816" spans="1:8">
      <c r="A13816" t="s">
        <v>10</v>
      </c>
      <c r="B13816">
        <v>66</v>
      </c>
      <c r="C13816" t="s">
        <v>958</v>
      </c>
      <c r="D13816" t="s">
        <v>959</v>
      </c>
      <c r="E13816" t="s">
        <v>2315</v>
      </c>
      <c r="F13816">
        <v>44</v>
      </c>
      <c r="G13816" t="s">
        <v>2314</v>
      </c>
      <c r="H13816" s="5" t="s">
        <v>4306</v>
      </c>
    </row>
    <row r="13817" spans="1:8">
      <c r="A13817" t="s">
        <v>10</v>
      </c>
      <c r="B13817">
        <v>66</v>
      </c>
      <c r="C13817" t="s">
        <v>958</v>
      </c>
      <c r="D13817" t="s">
        <v>959</v>
      </c>
      <c r="E13817" t="s">
        <v>2318</v>
      </c>
      <c r="F13817">
        <v>45</v>
      </c>
      <c r="G13817" t="s">
        <v>2317</v>
      </c>
      <c r="H13817" s="5" t="s">
        <v>4306</v>
      </c>
    </row>
    <row r="13818" spans="1:8">
      <c r="A13818" t="s">
        <v>10</v>
      </c>
      <c r="B13818">
        <v>66</v>
      </c>
      <c r="C13818" t="s">
        <v>958</v>
      </c>
      <c r="D13818" t="s">
        <v>959</v>
      </c>
      <c r="E13818" t="s">
        <v>2321</v>
      </c>
      <c r="F13818">
        <v>46</v>
      </c>
      <c r="G13818" t="s">
        <v>2320</v>
      </c>
      <c r="H13818" s="5" t="s">
        <v>4306</v>
      </c>
    </row>
    <row r="13819" spans="1:8">
      <c r="A13819" t="s">
        <v>10</v>
      </c>
      <c r="B13819">
        <v>66</v>
      </c>
      <c r="C13819" t="s">
        <v>958</v>
      </c>
      <c r="D13819" t="s">
        <v>959</v>
      </c>
      <c r="E13819" t="s">
        <v>2509</v>
      </c>
      <c r="F13819">
        <v>47</v>
      </c>
      <c r="G13819" t="s">
        <v>2510</v>
      </c>
      <c r="H13819" s="5" t="s">
        <v>4306</v>
      </c>
    </row>
    <row r="13820" spans="1:8">
      <c r="A13820" t="s">
        <v>10</v>
      </c>
      <c r="B13820">
        <v>66</v>
      </c>
      <c r="C13820" t="s">
        <v>958</v>
      </c>
      <c r="D13820" t="s">
        <v>959</v>
      </c>
      <c r="E13820" t="s">
        <v>2511</v>
      </c>
      <c r="F13820">
        <v>48</v>
      </c>
      <c r="G13820" t="s">
        <v>2512</v>
      </c>
      <c r="H13820" s="5" t="s">
        <v>4306</v>
      </c>
    </row>
    <row r="13821" spans="1:8">
      <c r="A13821" t="s">
        <v>10</v>
      </c>
      <c r="B13821">
        <v>66</v>
      </c>
      <c r="C13821" t="s">
        <v>958</v>
      </c>
      <c r="D13821" t="s">
        <v>959</v>
      </c>
      <c r="E13821" t="s">
        <v>2513</v>
      </c>
      <c r="F13821">
        <v>49</v>
      </c>
      <c r="G13821" t="s">
        <v>2514</v>
      </c>
      <c r="H13821" s="5" t="s">
        <v>4306</v>
      </c>
    </row>
    <row r="13822" spans="1:8">
      <c r="A13822" t="s">
        <v>10</v>
      </c>
      <c r="B13822">
        <v>66</v>
      </c>
      <c r="C13822" t="s">
        <v>958</v>
      </c>
      <c r="D13822" t="s">
        <v>959</v>
      </c>
      <c r="E13822" t="s">
        <v>2515</v>
      </c>
      <c r="F13822">
        <v>50</v>
      </c>
      <c r="G13822" t="s">
        <v>2516</v>
      </c>
      <c r="H13822" s="5" t="s">
        <v>4306</v>
      </c>
    </row>
    <row r="13823" spans="1:8">
      <c r="A13823" t="s">
        <v>10</v>
      </c>
      <c r="B13823">
        <v>66</v>
      </c>
      <c r="C13823" t="s">
        <v>958</v>
      </c>
      <c r="D13823" t="s">
        <v>959</v>
      </c>
      <c r="E13823" t="s">
        <v>2517</v>
      </c>
      <c r="F13823">
        <v>51</v>
      </c>
      <c r="G13823" t="s">
        <v>2518</v>
      </c>
      <c r="H13823" s="5" t="s">
        <v>4286</v>
      </c>
    </row>
    <row r="13824" spans="1:8">
      <c r="A13824" t="s">
        <v>10</v>
      </c>
      <c r="B13824">
        <v>66</v>
      </c>
      <c r="C13824" t="s">
        <v>958</v>
      </c>
      <c r="D13824" t="s">
        <v>959</v>
      </c>
      <c r="E13824" t="s">
        <v>3490</v>
      </c>
      <c r="F13824">
        <v>52</v>
      </c>
      <c r="G13824" t="s">
        <v>3491</v>
      </c>
      <c r="H13824" s="5" t="s">
        <v>4306</v>
      </c>
    </row>
    <row r="13825" spans="1:8">
      <c r="A13825" t="s">
        <v>10</v>
      </c>
      <c r="B13825">
        <v>66</v>
      </c>
      <c r="C13825" t="s">
        <v>958</v>
      </c>
      <c r="D13825" t="s">
        <v>959</v>
      </c>
      <c r="E13825" t="s">
        <v>1491</v>
      </c>
      <c r="F13825">
        <v>53</v>
      </c>
      <c r="G13825" t="s">
        <v>1492</v>
      </c>
      <c r="H13825" s="5" t="s">
        <v>4306</v>
      </c>
    </row>
    <row r="13826" spans="1:8">
      <c r="A13826" t="s">
        <v>10</v>
      </c>
      <c r="B13826">
        <v>66</v>
      </c>
      <c r="C13826" t="s">
        <v>958</v>
      </c>
      <c r="D13826" t="s">
        <v>959</v>
      </c>
      <c r="E13826" t="s">
        <v>3499</v>
      </c>
      <c r="F13826">
        <v>54</v>
      </c>
      <c r="G13826" t="s">
        <v>3500</v>
      </c>
      <c r="H13826" s="5" t="s">
        <v>4306</v>
      </c>
    </row>
    <row r="13827" spans="1:8">
      <c r="A13827" t="s">
        <v>10</v>
      </c>
      <c r="B13827">
        <v>66</v>
      </c>
      <c r="C13827" t="s">
        <v>958</v>
      </c>
      <c r="D13827" t="s">
        <v>959</v>
      </c>
      <c r="E13827" t="s">
        <v>1997</v>
      </c>
      <c r="F13827">
        <v>55</v>
      </c>
      <c r="G13827" t="s">
        <v>1998</v>
      </c>
      <c r="H13827" s="5" t="s">
        <v>4306</v>
      </c>
    </row>
    <row r="13828" spans="1:8">
      <c r="A13828" t="s">
        <v>10</v>
      </c>
      <c r="B13828">
        <v>66</v>
      </c>
      <c r="C13828" t="s">
        <v>958</v>
      </c>
      <c r="D13828" t="s">
        <v>959</v>
      </c>
      <c r="E13828" t="s">
        <v>3501</v>
      </c>
      <c r="F13828">
        <v>56</v>
      </c>
      <c r="G13828" t="s">
        <v>3502</v>
      </c>
      <c r="H13828" s="5" t="s">
        <v>4306</v>
      </c>
    </row>
    <row r="13829" spans="1:8">
      <c r="A13829" t="s">
        <v>10</v>
      </c>
      <c r="B13829">
        <v>66</v>
      </c>
      <c r="C13829" t="s">
        <v>958</v>
      </c>
      <c r="D13829" t="s">
        <v>959</v>
      </c>
      <c r="E13829" t="s">
        <v>3503</v>
      </c>
      <c r="F13829">
        <v>57</v>
      </c>
      <c r="G13829" t="s">
        <v>3504</v>
      </c>
      <c r="H13829" s="5" t="s">
        <v>4306</v>
      </c>
    </row>
    <row r="13830" spans="1:8">
      <c r="A13830" t="s">
        <v>10</v>
      </c>
      <c r="B13830">
        <v>66</v>
      </c>
      <c r="C13830" t="s">
        <v>958</v>
      </c>
      <c r="D13830" t="s">
        <v>959</v>
      </c>
      <c r="E13830" t="s">
        <v>3505</v>
      </c>
      <c r="F13830">
        <v>58</v>
      </c>
      <c r="G13830" t="s">
        <v>3506</v>
      </c>
      <c r="H13830" s="5" t="s">
        <v>4306</v>
      </c>
    </row>
    <row r="13831" spans="1:8">
      <c r="A13831" t="s">
        <v>10</v>
      </c>
      <c r="B13831">
        <v>66</v>
      </c>
      <c r="C13831" t="s">
        <v>958</v>
      </c>
      <c r="D13831" t="s">
        <v>959</v>
      </c>
      <c r="E13831" t="s">
        <v>3507</v>
      </c>
      <c r="F13831">
        <v>59</v>
      </c>
      <c r="G13831" t="s">
        <v>3508</v>
      </c>
      <c r="H13831" s="5" t="s">
        <v>4306</v>
      </c>
    </row>
    <row r="13832" spans="1:8">
      <c r="A13832" t="s">
        <v>10</v>
      </c>
      <c r="B13832">
        <v>66</v>
      </c>
      <c r="C13832" t="s">
        <v>958</v>
      </c>
      <c r="D13832" t="s">
        <v>959</v>
      </c>
      <c r="E13832" t="s">
        <v>4260</v>
      </c>
      <c r="F13832">
        <v>60</v>
      </c>
      <c r="G13832" t="s">
        <v>4261</v>
      </c>
      <c r="H13832" s="5" t="s">
        <v>4306</v>
      </c>
    </row>
    <row r="13833" spans="1:8">
      <c r="A13833" t="s">
        <v>10</v>
      </c>
      <c r="B13833">
        <v>66</v>
      </c>
      <c r="C13833" t="s">
        <v>958</v>
      </c>
      <c r="D13833" t="s">
        <v>959</v>
      </c>
      <c r="E13833" t="s">
        <v>4262</v>
      </c>
      <c r="F13833">
        <v>61</v>
      </c>
      <c r="G13833" t="s">
        <v>4263</v>
      </c>
      <c r="H13833" s="5" t="s">
        <v>4306</v>
      </c>
    </row>
    <row r="13834" spans="1:8">
      <c r="A13834" t="s">
        <v>10</v>
      </c>
      <c r="B13834">
        <v>66</v>
      </c>
      <c r="C13834" t="s">
        <v>958</v>
      </c>
      <c r="D13834" t="s">
        <v>959</v>
      </c>
      <c r="E13834" t="s">
        <v>4264</v>
      </c>
      <c r="F13834">
        <v>62</v>
      </c>
      <c r="G13834" t="s">
        <v>4265</v>
      </c>
      <c r="H13834" s="5" t="s">
        <v>4306</v>
      </c>
    </row>
    <row r="13835" spans="1:8">
      <c r="A13835" t="s">
        <v>10</v>
      </c>
      <c r="B13835">
        <v>66</v>
      </c>
      <c r="C13835" t="s">
        <v>958</v>
      </c>
      <c r="D13835" t="s">
        <v>959</v>
      </c>
      <c r="E13835" t="s">
        <v>4266</v>
      </c>
      <c r="F13835">
        <v>63</v>
      </c>
      <c r="G13835" t="s">
        <v>4267</v>
      </c>
      <c r="H13835" s="5" t="s">
        <v>4306</v>
      </c>
    </row>
    <row r="13836" spans="1:8">
      <c r="A13836" t="s">
        <v>10</v>
      </c>
      <c r="B13836">
        <v>66</v>
      </c>
      <c r="C13836" t="s">
        <v>958</v>
      </c>
      <c r="D13836" t="s">
        <v>959</v>
      </c>
      <c r="E13836" t="s">
        <v>4268</v>
      </c>
      <c r="F13836">
        <v>64</v>
      </c>
      <c r="G13836" t="s">
        <v>4269</v>
      </c>
      <c r="H13836" s="5" t="s">
        <v>4306</v>
      </c>
    </row>
    <row r="13837" spans="1:8">
      <c r="A13837" t="s">
        <v>10</v>
      </c>
      <c r="B13837">
        <v>66</v>
      </c>
      <c r="C13837" t="s">
        <v>958</v>
      </c>
      <c r="D13837" t="s">
        <v>959</v>
      </c>
      <c r="E13837" t="s">
        <v>4270</v>
      </c>
      <c r="F13837">
        <v>65</v>
      </c>
      <c r="G13837" t="s">
        <v>4271</v>
      </c>
      <c r="H13837" s="5" t="s">
        <v>4306</v>
      </c>
    </row>
    <row r="13838" spans="1:8">
      <c r="A13838" t="s">
        <v>10</v>
      </c>
      <c r="B13838">
        <v>66</v>
      </c>
      <c r="C13838" t="s">
        <v>958</v>
      </c>
      <c r="D13838" t="s">
        <v>959</v>
      </c>
      <c r="E13838" t="s">
        <v>4272</v>
      </c>
      <c r="F13838">
        <v>66</v>
      </c>
      <c r="G13838" t="s">
        <v>4273</v>
      </c>
      <c r="H13838" s="5" t="s">
        <v>4306</v>
      </c>
    </row>
    <row r="13839" spans="1:8">
      <c r="A13839" t="s">
        <v>10</v>
      </c>
      <c r="B13839">
        <v>66</v>
      </c>
      <c r="C13839" t="s">
        <v>958</v>
      </c>
      <c r="D13839" t="s">
        <v>959</v>
      </c>
      <c r="E13839" t="s">
        <v>4274</v>
      </c>
      <c r="F13839">
        <v>67</v>
      </c>
      <c r="G13839" t="s">
        <v>4275</v>
      </c>
      <c r="H13839" s="5" t="s">
        <v>4306</v>
      </c>
    </row>
    <row r="13840" spans="1:8">
      <c r="A13840" t="s">
        <v>10</v>
      </c>
      <c r="B13840">
        <v>66</v>
      </c>
      <c r="C13840" t="s">
        <v>958</v>
      </c>
      <c r="D13840" t="s">
        <v>959</v>
      </c>
      <c r="E13840" t="s">
        <v>4276</v>
      </c>
      <c r="F13840">
        <v>68</v>
      </c>
      <c r="G13840" t="s">
        <v>4277</v>
      </c>
      <c r="H13840" s="5" t="s">
        <v>4306</v>
      </c>
    </row>
    <row r="13841" spans="1:8">
      <c r="A13841" t="s">
        <v>10</v>
      </c>
      <c r="B13841">
        <v>67</v>
      </c>
      <c r="C13841" t="s">
        <v>964</v>
      </c>
      <c r="D13841" t="s">
        <v>965</v>
      </c>
      <c r="E13841" t="s">
        <v>1481</v>
      </c>
      <c r="F13841">
        <v>1</v>
      </c>
      <c r="G13841" t="s">
        <v>1482</v>
      </c>
      <c r="H13841" s="5" t="s">
        <v>4306</v>
      </c>
    </row>
    <row r="13842" spans="1:8">
      <c r="A13842" t="s">
        <v>10</v>
      </c>
      <c r="B13842">
        <v>67</v>
      </c>
      <c r="C13842" t="s">
        <v>964</v>
      </c>
      <c r="D13842" t="s">
        <v>965</v>
      </c>
      <c r="E13842" t="s">
        <v>1462</v>
      </c>
      <c r="F13842">
        <v>2</v>
      </c>
      <c r="G13842" t="s">
        <v>10</v>
      </c>
      <c r="H13842" s="5" t="s">
        <v>4306</v>
      </c>
    </row>
    <row r="13843" spans="1:8">
      <c r="A13843" t="s">
        <v>10</v>
      </c>
      <c r="B13843">
        <v>67</v>
      </c>
      <c r="C13843" t="s">
        <v>964</v>
      </c>
      <c r="D13843" t="s">
        <v>965</v>
      </c>
      <c r="E13843" t="s">
        <v>1460</v>
      </c>
      <c r="F13843">
        <v>3</v>
      </c>
      <c r="G13843" t="s">
        <v>1461</v>
      </c>
      <c r="H13843" s="5" t="s">
        <v>4306</v>
      </c>
    </row>
    <row r="13844" spans="1:8">
      <c r="A13844" t="s">
        <v>10</v>
      </c>
      <c r="B13844">
        <v>67</v>
      </c>
      <c r="C13844" t="s">
        <v>964</v>
      </c>
      <c r="D13844" t="s">
        <v>965</v>
      </c>
      <c r="E13844" t="s">
        <v>1458</v>
      </c>
      <c r="F13844">
        <v>4</v>
      </c>
      <c r="G13844" t="s">
        <v>1459</v>
      </c>
      <c r="H13844" s="5" t="s">
        <v>4306</v>
      </c>
    </row>
    <row r="13845" spans="1:8">
      <c r="A13845" t="s">
        <v>10</v>
      </c>
      <c r="B13845">
        <v>67</v>
      </c>
      <c r="C13845" t="s">
        <v>964</v>
      </c>
      <c r="D13845" t="s">
        <v>965</v>
      </c>
      <c r="E13845" t="s">
        <v>1456</v>
      </c>
      <c r="F13845">
        <v>5</v>
      </c>
      <c r="G13845" t="s">
        <v>1457</v>
      </c>
      <c r="H13845" s="5" t="s">
        <v>4306</v>
      </c>
    </row>
    <row r="13846" spans="1:8">
      <c r="A13846" t="s">
        <v>10</v>
      </c>
      <c r="B13846">
        <v>67</v>
      </c>
      <c r="C13846" t="s">
        <v>964</v>
      </c>
      <c r="D13846" t="s">
        <v>965</v>
      </c>
      <c r="E13846" t="s">
        <v>1454</v>
      </c>
      <c r="F13846">
        <v>6</v>
      </c>
      <c r="G13846" t="s">
        <v>1455</v>
      </c>
      <c r="H13846" s="5" t="s">
        <v>4306</v>
      </c>
    </row>
    <row r="13847" spans="1:8">
      <c r="A13847" t="s">
        <v>10</v>
      </c>
      <c r="B13847">
        <v>67</v>
      </c>
      <c r="C13847" t="s">
        <v>964</v>
      </c>
      <c r="D13847" t="s">
        <v>965</v>
      </c>
      <c r="E13847" t="s">
        <v>1452</v>
      </c>
      <c r="F13847">
        <v>7</v>
      </c>
      <c r="G13847" t="s">
        <v>1453</v>
      </c>
      <c r="H13847" s="5" t="s">
        <v>4306</v>
      </c>
    </row>
    <row r="13848" spans="1:8">
      <c r="A13848" t="s">
        <v>10</v>
      </c>
      <c r="B13848">
        <v>67</v>
      </c>
      <c r="C13848" t="s">
        <v>964</v>
      </c>
      <c r="D13848" t="s">
        <v>965</v>
      </c>
      <c r="E13848" t="s">
        <v>1450</v>
      </c>
      <c r="F13848">
        <v>8</v>
      </c>
      <c r="G13848" t="s">
        <v>1451</v>
      </c>
      <c r="H13848" s="5" t="s">
        <v>4306</v>
      </c>
    </row>
    <row r="13849" spans="1:8">
      <c r="A13849" t="s">
        <v>10</v>
      </c>
      <c r="B13849">
        <v>67</v>
      </c>
      <c r="C13849" t="s">
        <v>964</v>
      </c>
      <c r="D13849" t="s">
        <v>965</v>
      </c>
      <c r="E13849" t="s">
        <v>1448</v>
      </c>
      <c r="F13849">
        <v>9</v>
      </c>
      <c r="G13849" t="s">
        <v>1449</v>
      </c>
      <c r="H13849" s="5" t="s">
        <v>4306</v>
      </c>
    </row>
    <row r="13850" spans="1:8">
      <c r="A13850" t="s">
        <v>10</v>
      </c>
      <c r="B13850">
        <v>67</v>
      </c>
      <c r="C13850" t="s">
        <v>964</v>
      </c>
      <c r="D13850" t="s">
        <v>965</v>
      </c>
      <c r="E13850" t="s">
        <v>1242</v>
      </c>
      <c r="F13850">
        <v>10</v>
      </c>
      <c r="G13850" t="s">
        <v>1243</v>
      </c>
      <c r="H13850" s="5" t="s">
        <v>4306</v>
      </c>
    </row>
    <row r="13851" spans="1:8">
      <c r="A13851" t="s">
        <v>10</v>
      </c>
      <c r="B13851">
        <v>67</v>
      </c>
      <c r="C13851" t="s">
        <v>964</v>
      </c>
      <c r="D13851" t="s">
        <v>965</v>
      </c>
      <c r="E13851" t="s">
        <v>1205</v>
      </c>
      <c r="F13851">
        <v>11</v>
      </c>
      <c r="G13851" t="s">
        <v>1206</v>
      </c>
      <c r="H13851" s="5" t="s">
        <v>4306</v>
      </c>
    </row>
    <row r="13852" spans="1:8">
      <c r="A13852" t="s">
        <v>10</v>
      </c>
      <c r="B13852">
        <v>67</v>
      </c>
      <c r="C13852" t="s">
        <v>964</v>
      </c>
      <c r="D13852" t="s">
        <v>965</v>
      </c>
      <c r="E13852" t="s">
        <v>1207</v>
      </c>
      <c r="F13852">
        <v>12</v>
      </c>
      <c r="G13852" t="s">
        <v>1208</v>
      </c>
      <c r="H13852" s="5" t="s">
        <v>4306</v>
      </c>
    </row>
    <row r="13853" spans="1:8">
      <c r="A13853" t="s">
        <v>10</v>
      </c>
      <c r="B13853">
        <v>67</v>
      </c>
      <c r="C13853" t="s">
        <v>964</v>
      </c>
      <c r="D13853" t="s">
        <v>965</v>
      </c>
      <c r="E13853" t="s">
        <v>1209</v>
      </c>
      <c r="F13853">
        <v>13</v>
      </c>
      <c r="G13853" t="s">
        <v>1210</v>
      </c>
      <c r="H13853" s="5" t="s">
        <v>4306</v>
      </c>
    </row>
    <row r="13854" spans="1:8">
      <c r="A13854" t="s">
        <v>10</v>
      </c>
      <c r="B13854">
        <v>67</v>
      </c>
      <c r="C13854" t="s">
        <v>964</v>
      </c>
      <c r="D13854" t="s">
        <v>965</v>
      </c>
      <c r="E13854" t="s">
        <v>1211</v>
      </c>
      <c r="F13854">
        <v>14</v>
      </c>
      <c r="G13854" t="s">
        <v>1212</v>
      </c>
      <c r="H13854" s="5" t="s">
        <v>4306</v>
      </c>
    </row>
    <row r="13855" spans="1:8">
      <c r="A13855" t="s">
        <v>10</v>
      </c>
      <c r="B13855">
        <v>67</v>
      </c>
      <c r="C13855" t="s">
        <v>964</v>
      </c>
      <c r="D13855" t="s">
        <v>965</v>
      </c>
      <c r="E13855" t="s">
        <v>1213</v>
      </c>
      <c r="F13855">
        <v>15</v>
      </c>
      <c r="G13855" t="s">
        <v>1214</v>
      </c>
      <c r="H13855" s="5" t="s">
        <v>4306</v>
      </c>
    </row>
    <row r="13856" spans="1:8">
      <c r="A13856" t="s">
        <v>10</v>
      </c>
      <c r="B13856">
        <v>67</v>
      </c>
      <c r="C13856" t="s">
        <v>964</v>
      </c>
      <c r="D13856" t="s">
        <v>965</v>
      </c>
      <c r="E13856" t="s">
        <v>1215</v>
      </c>
      <c r="F13856">
        <v>16</v>
      </c>
      <c r="G13856" t="s">
        <v>1216</v>
      </c>
      <c r="H13856" s="5" t="s">
        <v>4306</v>
      </c>
    </row>
    <row r="13857" spans="1:8">
      <c r="A13857" t="s">
        <v>10</v>
      </c>
      <c r="B13857">
        <v>67</v>
      </c>
      <c r="C13857" t="s">
        <v>964</v>
      </c>
      <c r="D13857" t="s">
        <v>965</v>
      </c>
      <c r="E13857" t="s">
        <v>1217</v>
      </c>
      <c r="F13857">
        <v>17</v>
      </c>
      <c r="G13857" t="s">
        <v>1218</v>
      </c>
      <c r="H13857" s="5" t="s">
        <v>4306</v>
      </c>
    </row>
    <row r="13858" spans="1:8">
      <c r="A13858" t="s">
        <v>10</v>
      </c>
      <c r="B13858">
        <v>67</v>
      </c>
      <c r="C13858" t="s">
        <v>964</v>
      </c>
      <c r="D13858" t="s">
        <v>965</v>
      </c>
      <c r="E13858" t="s">
        <v>1219</v>
      </c>
      <c r="F13858">
        <v>18</v>
      </c>
      <c r="G13858" t="s">
        <v>1220</v>
      </c>
      <c r="H13858" s="5" t="s">
        <v>4306</v>
      </c>
    </row>
    <row r="13859" spans="1:8">
      <c r="A13859" t="s">
        <v>10</v>
      </c>
      <c r="B13859">
        <v>67</v>
      </c>
      <c r="C13859" t="s">
        <v>964</v>
      </c>
      <c r="D13859" t="s">
        <v>965</v>
      </c>
      <c r="E13859" t="s">
        <v>1221</v>
      </c>
      <c r="F13859">
        <v>19</v>
      </c>
      <c r="G13859" t="s">
        <v>17</v>
      </c>
      <c r="H13859" s="5" t="s">
        <v>4306</v>
      </c>
    </row>
    <row r="13860" spans="1:8">
      <c r="A13860" t="s">
        <v>10</v>
      </c>
      <c r="B13860">
        <v>67</v>
      </c>
      <c r="C13860" t="s">
        <v>964</v>
      </c>
      <c r="D13860" t="s">
        <v>965</v>
      </c>
      <c r="E13860" t="s">
        <v>1446</v>
      </c>
      <c r="F13860">
        <v>20</v>
      </c>
      <c r="G13860" t="s">
        <v>1447</v>
      </c>
      <c r="H13860" s="5" t="s">
        <v>4306</v>
      </c>
    </row>
    <row r="13861" spans="1:8">
      <c r="A13861" t="s">
        <v>10</v>
      </c>
      <c r="B13861">
        <v>67</v>
      </c>
      <c r="C13861" t="s">
        <v>964</v>
      </c>
      <c r="D13861" t="s">
        <v>965</v>
      </c>
      <c r="E13861" t="s">
        <v>1444</v>
      </c>
      <c r="F13861">
        <v>21</v>
      </c>
      <c r="G13861" t="s">
        <v>1445</v>
      </c>
      <c r="H13861" s="5" t="s">
        <v>4306</v>
      </c>
    </row>
    <row r="13862" spans="1:8">
      <c r="A13862" t="s">
        <v>10</v>
      </c>
      <c r="B13862">
        <v>67</v>
      </c>
      <c r="C13862" t="s">
        <v>964</v>
      </c>
      <c r="D13862" t="s">
        <v>965</v>
      </c>
      <c r="E13862" t="s">
        <v>1442</v>
      </c>
      <c r="F13862">
        <v>22</v>
      </c>
      <c r="G13862" t="s">
        <v>1443</v>
      </c>
      <c r="H13862" s="5" t="s">
        <v>4306</v>
      </c>
    </row>
    <row r="13863" spans="1:8">
      <c r="A13863" t="s">
        <v>10</v>
      </c>
      <c r="B13863">
        <v>67</v>
      </c>
      <c r="C13863" t="s">
        <v>964</v>
      </c>
      <c r="D13863" t="s">
        <v>965</v>
      </c>
      <c r="E13863" t="s">
        <v>1440</v>
      </c>
      <c r="F13863">
        <v>23</v>
      </c>
      <c r="G13863" t="s">
        <v>1441</v>
      </c>
      <c r="H13863" s="5" t="s">
        <v>4306</v>
      </c>
    </row>
    <row r="13864" spans="1:8">
      <c r="A13864" t="s">
        <v>10</v>
      </c>
      <c r="B13864">
        <v>67</v>
      </c>
      <c r="C13864" t="s">
        <v>964</v>
      </c>
      <c r="D13864" t="s">
        <v>965</v>
      </c>
      <c r="E13864" t="s">
        <v>1438</v>
      </c>
      <c r="F13864">
        <v>24</v>
      </c>
      <c r="G13864" t="s">
        <v>1439</v>
      </c>
      <c r="H13864" s="5" t="s">
        <v>4306</v>
      </c>
    </row>
    <row r="13865" spans="1:8">
      <c r="A13865" t="s">
        <v>10</v>
      </c>
      <c r="B13865">
        <v>67</v>
      </c>
      <c r="C13865" t="s">
        <v>964</v>
      </c>
      <c r="D13865" t="s">
        <v>965</v>
      </c>
      <c r="E13865" t="s">
        <v>1437</v>
      </c>
      <c r="F13865">
        <v>25</v>
      </c>
      <c r="G13865" t="s">
        <v>7</v>
      </c>
      <c r="H13865" s="5" t="s">
        <v>4306</v>
      </c>
    </row>
    <row r="13866" spans="1:8">
      <c r="A13866" t="s">
        <v>10</v>
      </c>
      <c r="B13866">
        <v>67</v>
      </c>
      <c r="C13866" t="s">
        <v>964</v>
      </c>
      <c r="D13866" t="s">
        <v>965</v>
      </c>
      <c r="E13866" t="s">
        <v>1435</v>
      </c>
      <c r="F13866">
        <v>26</v>
      </c>
      <c r="G13866" t="s">
        <v>1436</v>
      </c>
      <c r="H13866" s="5" t="s">
        <v>4306</v>
      </c>
    </row>
    <row r="13867" spans="1:8">
      <c r="A13867" t="s">
        <v>10</v>
      </c>
      <c r="B13867">
        <v>67</v>
      </c>
      <c r="C13867" t="s">
        <v>964</v>
      </c>
      <c r="D13867" t="s">
        <v>965</v>
      </c>
      <c r="E13867" t="s">
        <v>1433</v>
      </c>
      <c r="F13867">
        <v>27</v>
      </c>
      <c r="G13867" t="s">
        <v>1434</v>
      </c>
      <c r="H13867" s="5" t="s">
        <v>4306</v>
      </c>
    </row>
    <row r="13868" spans="1:8">
      <c r="A13868" t="s">
        <v>10</v>
      </c>
      <c r="B13868">
        <v>67</v>
      </c>
      <c r="C13868" t="s">
        <v>964</v>
      </c>
      <c r="D13868" t="s">
        <v>965</v>
      </c>
      <c r="E13868" t="s">
        <v>1431</v>
      </c>
      <c r="F13868">
        <v>28</v>
      </c>
      <c r="G13868" t="s">
        <v>1432</v>
      </c>
      <c r="H13868" s="5" t="s">
        <v>4306</v>
      </c>
    </row>
    <row r="13869" spans="1:8">
      <c r="A13869" t="s">
        <v>10</v>
      </c>
      <c r="B13869">
        <v>67</v>
      </c>
      <c r="C13869" t="s">
        <v>964</v>
      </c>
      <c r="D13869" t="s">
        <v>965</v>
      </c>
      <c r="E13869" t="s">
        <v>1429</v>
      </c>
      <c r="F13869">
        <v>29</v>
      </c>
      <c r="G13869" t="s">
        <v>1430</v>
      </c>
      <c r="H13869" s="5" t="s">
        <v>4306</v>
      </c>
    </row>
    <row r="13870" spans="1:8">
      <c r="A13870" t="s">
        <v>10</v>
      </c>
      <c r="B13870">
        <v>67</v>
      </c>
      <c r="C13870" t="s">
        <v>964</v>
      </c>
      <c r="D13870" t="s">
        <v>965</v>
      </c>
      <c r="E13870" t="s">
        <v>1427</v>
      </c>
      <c r="F13870">
        <v>30</v>
      </c>
      <c r="G13870" t="s">
        <v>1428</v>
      </c>
      <c r="H13870" s="5" t="s">
        <v>4306</v>
      </c>
    </row>
    <row r="13871" spans="1:8">
      <c r="A13871" t="s">
        <v>10</v>
      </c>
      <c r="B13871">
        <v>67</v>
      </c>
      <c r="C13871" t="s">
        <v>964</v>
      </c>
      <c r="D13871" t="s">
        <v>965</v>
      </c>
      <c r="E13871" t="s">
        <v>1425</v>
      </c>
      <c r="F13871">
        <v>31</v>
      </c>
      <c r="G13871" t="s">
        <v>1426</v>
      </c>
      <c r="H13871" s="5" t="s">
        <v>4306</v>
      </c>
    </row>
    <row r="13872" spans="1:8">
      <c r="A13872" t="s">
        <v>10</v>
      </c>
      <c r="B13872">
        <v>67</v>
      </c>
      <c r="C13872" t="s">
        <v>964</v>
      </c>
      <c r="D13872" t="s">
        <v>965</v>
      </c>
      <c r="E13872" t="s">
        <v>1423</v>
      </c>
      <c r="F13872">
        <v>32</v>
      </c>
      <c r="G13872" t="s">
        <v>1424</v>
      </c>
      <c r="H13872" s="5" t="s">
        <v>4306</v>
      </c>
    </row>
    <row r="13873" spans="1:8">
      <c r="A13873" t="s">
        <v>10</v>
      </c>
      <c r="B13873">
        <v>67</v>
      </c>
      <c r="C13873" t="s">
        <v>964</v>
      </c>
      <c r="D13873" t="s">
        <v>965</v>
      </c>
      <c r="E13873" t="s">
        <v>1421</v>
      </c>
      <c r="F13873">
        <v>33</v>
      </c>
      <c r="G13873" t="s">
        <v>1422</v>
      </c>
      <c r="H13873" s="5" t="s">
        <v>4306</v>
      </c>
    </row>
    <row r="13874" spans="1:8">
      <c r="A13874" t="s">
        <v>10</v>
      </c>
      <c r="B13874">
        <v>67</v>
      </c>
      <c r="C13874" t="s">
        <v>964</v>
      </c>
      <c r="D13874" t="s">
        <v>965</v>
      </c>
      <c r="E13874" t="s">
        <v>2285</v>
      </c>
      <c r="F13874">
        <v>34</v>
      </c>
      <c r="G13874" t="s">
        <v>2284</v>
      </c>
      <c r="H13874" s="5" t="s">
        <v>4306</v>
      </c>
    </row>
    <row r="13875" spans="1:8">
      <c r="A13875" t="s">
        <v>10</v>
      </c>
      <c r="B13875">
        <v>67</v>
      </c>
      <c r="C13875" t="s">
        <v>964</v>
      </c>
      <c r="D13875" t="s">
        <v>965</v>
      </c>
      <c r="E13875" t="s">
        <v>2288</v>
      </c>
      <c r="F13875">
        <v>35</v>
      </c>
      <c r="G13875" t="s">
        <v>2287</v>
      </c>
      <c r="H13875" s="5" t="s">
        <v>4306</v>
      </c>
    </row>
    <row r="13876" spans="1:8">
      <c r="A13876" t="s">
        <v>10</v>
      </c>
      <c r="B13876">
        <v>67</v>
      </c>
      <c r="C13876" t="s">
        <v>964</v>
      </c>
      <c r="D13876" t="s">
        <v>965</v>
      </c>
      <c r="E13876" t="s">
        <v>2291</v>
      </c>
      <c r="F13876">
        <v>36</v>
      </c>
      <c r="G13876" t="s">
        <v>2290</v>
      </c>
      <c r="H13876" s="5" t="s">
        <v>4306</v>
      </c>
    </row>
    <row r="13877" spans="1:8">
      <c r="A13877" t="s">
        <v>10</v>
      </c>
      <c r="B13877">
        <v>67</v>
      </c>
      <c r="C13877" t="s">
        <v>964</v>
      </c>
      <c r="D13877" t="s">
        <v>965</v>
      </c>
      <c r="E13877" t="s">
        <v>2294</v>
      </c>
      <c r="F13877">
        <v>37</v>
      </c>
      <c r="G13877" t="s">
        <v>2293</v>
      </c>
      <c r="H13877" s="5" t="s">
        <v>4306</v>
      </c>
    </row>
    <row r="13878" spans="1:8">
      <c r="A13878" t="s">
        <v>10</v>
      </c>
      <c r="B13878">
        <v>67</v>
      </c>
      <c r="C13878" t="s">
        <v>964</v>
      </c>
      <c r="D13878" t="s">
        <v>965</v>
      </c>
      <c r="E13878" t="s">
        <v>2297</v>
      </c>
      <c r="F13878">
        <v>38</v>
      </c>
      <c r="G13878" t="s">
        <v>2296</v>
      </c>
      <c r="H13878" s="5" t="s">
        <v>4306</v>
      </c>
    </row>
    <row r="13879" spans="1:8">
      <c r="A13879" t="s">
        <v>10</v>
      </c>
      <c r="B13879">
        <v>67</v>
      </c>
      <c r="C13879" t="s">
        <v>964</v>
      </c>
      <c r="D13879" t="s">
        <v>965</v>
      </c>
      <c r="E13879" t="s">
        <v>2300</v>
      </c>
      <c r="F13879">
        <v>39</v>
      </c>
      <c r="G13879" t="s">
        <v>2299</v>
      </c>
      <c r="H13879" s="5" t="s">
        <v>4306</v>
      </c>
    </row>
    <row r="13880" spans="1:8">
      <c r="A13880" t="s">
        <v>10</v>
      </c>
      <c r="B13880">
        <v>67</v>
      </c>
      <c r="C13880" t="s">
        <v>964</v>
      </c>
      <c r="D13880" t="s">
        <v>965</v>
      </c>
      <c r="E13880" t="s">
        <v>2303</v>
      </c>
      <c r="F13880">
        <v>40</v>
      </c>
      <c r="G13880" t="s">
        <v>2302</v>
      </c>
      <c r="H13880" s="5" t="s">
        <v>4306</v>
      </c>
    </row>
    <row r="13881" spans="1:8">
      <c r="A13881" t="s">
        <v>10</v>
      </c>
      <c r="B13881">
        <v>67</v>
      </c>
      <c r="C13881" t="s">
        <v>964</v>
      </c>
      <c r="D13881" t="s">
        <v>965</v>
      </c>
      <c r="E13881" t="s">
        <v>2306</v>
      </c>
      <c r="F13881">
        <v>41</v>
      </c>
      <c r="G13881" t="s">
        <v>2305</v>
      </c>
      <c r="H13881" s="5" t="s">
        <v>4306</v>
      </c>
    </row>
    <row r="13882" spans="1:8">
      <c r="A13882" t="s">
        <v>10</v>
      </c>
      <c r="B13882">
        <v>67</v>
      </c>
      <c r="C13882" t="s">
        <v>964</v>
      </c>
      <c r="D13882" t="s">
        <v>965</v>
      </c>
      <c r="E13882" t="s">
        <v>2309</v>
      </c>
      <c r="F13882">
        <v>42</v>
      </c>
      <c r="G13882" t="s">
        <v>2308</v>
      </c>
      <c r="H13882" s="5" t="s">
        <v>4306</v>
      </c>
    </row>
    <row r="13883" spans="1:8">
      <c r="A13883" t="s">
        <v>10</v>
      </c>
      <c r="B13883">
        <v>67</v>
      </c>
      <c r="C13883" t="s">
        <v>964</v>
      </c>
      <c r="D13883" t="s">
        <v>965</v>
      </c>
      <c r="E13883" t="s">
        <v>2312</v>
      </c>
      <c r="F13883">
        <v>43</v>
      </c>
      <c r="G13883" t="s">
        <v>2311</v>
      </c>
      <c r="H13883" s="5" t="s">
        <v>4306</v>
      </c>
    </row>
    <row r="13884" spans="1:8">
      <c r="A13884" t="s">
        <v>10</v>
      </c>
      <c r="B13884">
        <v>67</v>
      </c>
      <c r="C13884" t="s">
        <v>964</v>
      </c>
      <c r="D13884" t="s">
        <v>965</v>
      </c>
      <c r="E13884" t="s">
        <v>2315</v>
      </c>
      <c r="F13884">
        <v>44</v>
      </c>
      <c r="G13884" t="s">
        <v>2314</v>
      </c>
      <c r="H13884" s="5" t="s">
        <v>4306</v>
      </c>
    </row>
    <row r="13885" spans="1:8">
      <c r="A13885" t="s">
        <v>10</v>
      </c>
      <c r="B13885">
        <v>67</v>
      </c>
      <c r="C13885" t="s">
        <v>964</v>
      </c>
      <c r="D13885" t="s">
        <v>965</v>
      </c>
      <c r="E13885" t="s">
        <v>2318</v>
      </c>
      <c r="F13885">
        <v>45</v>
      </c>
      <c r="G13885" t="s">
        <v>2317</v>
      </c>
      <c r="H13885" s="5" t="s">
        <v>4306</v>
      </c>
    </row>
    <row r="13886" spans="1:8">
      <c r="A13886" t="s">
        <v>10</v>
      </c>
      <c r="B13886">
        <v>67</v>
      </c>
      <c r="C13886" t="s">
        <v>964</v>
      </c>
      <c r="D13886" t="s">
        <v>965</v>
      </c>
      <c r="E13886" t="s">
        <v>2321</v>
      </c>
      <c r="F13886">
        <v>46</v>
      </c>
      <c r="G13886" t="s">
        <v>2320</v>
      </c>
      <c r="H13886" s="5" t="s">
        <v>4306</v>
      </c>
    </row>
    <row r="13887" spans="1:8">
      <c r="A13887" t="s">
        <v>10</v>
      </c>
      <c r="B13887">
        <v>67</v>
      </c>
      <c r="C13887" t="s">
        <v>964</v>
      </c>
      <c r="D13887" t="s">
        <v>965</v>
      </c>
      <c r="E13887" t="s">
        <v>2509</v>
      </c>
      <c r="F13887">
        <v>47</v>
      </c>
      <c r="G13887" t="s">
        <v>2510</v>
      </c>
      <c r="H13887" s="5" t="s">
        <v>4306</v>
      </c>
    </row>
    <row r="13888" spans="1:8">
      <c r="A13888" t="s">
        <v>10</v>
      </c>
      <c r="B13888">
        <v>67</v>
      </c>
      <c r="C13888" t="s">
        <v>964</v>
      </c>
      <c r="D13888" t="s">
        <v>965</v>
      </c>
      <c r="E13888" t="s">
        <v>2511</v>
      </c>
      <c r="F13888">
        <v>48</v>
      </c>
      <c r="G13888" t="s">
        <v>2512</v>
      </c>
      <c r="H13888" s="5" t="s">
        <v>4306</v>
      </c>
    </row>
    <row r="13889" spans="1:8">
      <c r="A13889" t="s">
        <v>10</v>
      </c>
      <c r="B13889">
        <v>67</v>
      </c>
      <c r="C13889" t="s">
        <v>964</v>
      </c>
      <c r="D13889" t="s">
        <v>965</v>
      </c>
      <c r="E13889" t="s">
        <v>2513</v>
      </c>
      <c r="F13889">
        <v>49</v>
      </c>
      <c r="G13889" t="s">
        <v>2514</v>
      </c>
      <c r="H13889" s="5" t="s">
        <v>4306</v>
      </c>
    </row>
    <row r="13890" spans="1:8">
      <c r="A13890" t="s">
        <v>10</v>
      </c>
      <c r="B13890">
        <v>67</v>
      </c>
      <c r="C13890" t="s">
        <v>964</v>
      </c>
      <c r="D13890" t="s">
        <v>965</v>
      </c>
      <c r="E13890" t="s">
        <v>2515</v>
      </c>
      <c r="F13890">
        <v>50</v>
      </c>
      <c r="G13890" t="s">
        <v>2516</v>
      </c>
      <c r="H13890" s="5" t="s">
        <v>4306</v>
      </c>
    </row>
    <row r="13891" spans="1:8">
      <c r="A13891" t="s">
        <v>10</v>
      </c>
      <c r="B13891">
        <v>67</v>
      </c>
      <c r="C13891" t="s">
        <v>964</v>
      </c>
      <c r="D13891" t="s">
        <v>965</v>
      </c>
      <c r="E13891" t="s">
        <v>2517</v>
      </c>
      <c r="F13891">
        <v>51</v>
      </c>
      <c r="G13891" t="s">
        <v>2518</v>
      </c>
      <c r="H13891" s="5" t="s">
        <v>4286</v>
      </c>
    </row>
    <row r="13892" spans="1:8">
      <c r="A13892" t="s">
        <v>10</v>
      </c>
      <c r="B13892">
        <v>67</v>
      </c>
      <c r="C13892" t="s">
        <v>964</v>
      </c>
      <c r="D13892" t="s">
        <v>965</v>
      </c>
      <c r="E13892" t="s">
        <v>3490</v>
      </c>
      <c r="F13892">
        <v>52</v>
      </c>
      <c r="G13892" t="s">
        <v>3491</v>
      </c>
      <c r="H13892" s="5" t="s">
        <v>4306</v>
      </c>
    </row>
    <row r="13893" spans="1:8">
      <c r="A13893" t="s">
        <v>10</v>
      </c>
      <c r="B13893">
        <v>67</v>
      </c>
      <c r="C13893" t="s">
        <v>964</v>
      </c>
      <c r="D13893" t="s">
        <v>965</v>
      </c>
      <c r="E13893" t="s">
        <v>1491</v>
      </c>
      <c r="F13893">
        <v>53</v>
      </c>
      <c r="G13893" t="s">
        <v>3492</v>
      </c>
      <c r="H13893" s="5" t="s">
        <v>4306</v>
      </c>
    </row>
    <row r="13894" spans="1:8">
      <c r="A13894" t="s">
        <v>10</v>
      </c>
      <c r="B13894">
        <v>67</v>
      </c>
      <c r="C13894" t="s">
        <v>964</v>
      </c>
      <c r="D13894" t="s">
        <v>965</v>
      </c>
      <c r="E13894" t="s">
        <v>3499</v>
      </c>
      <c r="F13894">
        <v>54</v>
      </c>
      <c r="G13894" t="s">
        <v>3500</v>
      </c>
      <c r="H13894" s="5" t="s">
        <v>4306</v>
      </c>
    </row>
    <row r="13895" spans="1:8">
      <c r="A13895" t="s">
        <v>10</v>
      </c>
      <c r="B13895">
        <v>67</v>
      </c>
      <c r="C13895" t="s">
        <v>964</v>
      </c>
      <c r="D13895" t="s">
        <v>965</v>
      </c>
      <c r="E13895" t="s">
        <v>1997</v>
      </c>
      <c r="F13895">
        <v>55</v>
      </c>
      <c r="G13895" t="s">
        <v>1998</v>
      </c>
      <c r="H13895" s="5" t="s">
        <v>4306</v>
      </c>
    </row>
    <row r="13896" spans="1:8">
      <c r="A13896" t="s">
        <v>10</v>
      </c>
      <c r="B13896">
        <v>67</v>
      </c>
      <c r="C13896" t="s">
        <v>964</v>
      </c>
      <c r="D13896" t="s">
        <v>965</v>
      </c>
      <c r="E13896" t="s">
        <v>3501</v>
      </c>
      <c r="F13896">
        <v>56</v>
      </c>
      <c r="G13896" t="s">
        <v>3502</v>
      </c>
      <c r="H13896" s="5" t="s">
        <v>4306</v>
      </c>
    </row>
    <row r="13897" spans="1:8">
      <c r="A13897" t="s">
        <v>10</v>
      </c>
      <c r="B13897">
        <v>67</v>
      </c>
      <c r="C13897" t="s">
        <v>964</v>
      </c>
      <c r="D13897" t="s">
        <v>965</v>
      </c>
      <c r="E13897" t="s">
        <v>3503</v>
      </c>
      <c r="F13897">
        <v>57</v>
      </c>
      <c r="G13897" t="s">
        <v>3504</v>
      </c>
      <c r="H13897" s="5" t="s">
        <v>4306</v>
      </c>
    </row>
    <row r="13898" spans="1:8">
      <c r="A13898" t="s">
        <v>10</v>
      </c>
      <c r="B13898">
        <v>67</v>
      </c>
      <c r="C13898" t="s">
        <v>964</v>
      </c>
      <c r="D13898" t="s">
        <v>965</v>
      </c>
      <c r="E13898" t="s">
        <v>3505</v>
      </c>
      <c r="F13898">
        <v>58</v>
      </c>
      <c r="G13898" t="s">
        <v>3506</v>
      </c>
      <c r="H13898" s="5" t="s">
        <v>4306</v>
      </c>
    </row>
    <row r="13899" spans="1:8">
      <c r="A13899" t="s">
        <v>10</v>
      </c>
      <c r="B13899">
        <v>67</v>
      </c>
      <c r="C13899" t="s">
        <v>964</v>
      </c>
      <c r="D13899" t="s">
        <v>965</v>
      </c>
      <c r="E13899" t="s">
        <v>3507</v>
      </c>
      <c r="F13899">
        <v>59</v>
      </c>
      <c r="G13899" t="s">
        <v>3508</v>
      </c>
      <c r="H13899" s="5" t="s">
        <v>4306</v>
      </c>
    </row>
    <row r="13900" spans="1:8">
      <c r="A13900" t="s">
        <v>10</v>
      </c>
      <c r="B13900">
        <v>68</v>
      </c>
      <c r="C13900" t="s">
        <v>1033</v>
      </c>
      <c r="D13900" t="s">
        <v>1031</v>
      </c>
      <c r="E13900" t="s">
        <v>1462</v>
      </c>
      <c r="F13900">
        <v>1</v>
      </c>
      <c r="G13900" t="s">
        <v>10</v>
      </c>
      <c r="H13900" s="5" t="s">
        <v>4306</v>
      </c>
    </row>
    <row r="13901" spans="1:8">
      <c r="A13901" t="s">
        <v>10</v>
      </c>
      <c r="B13901">
        <v>68</v>
      </c>
      <c r="C13901" t="s">
        <v>1033</v>
      </c>
      <c r="D13901" t="s">
        <v>1031</v>
      </c>
      <c r="E13901" t="s">
        <v>1460</v>
      </c>
      <c r="F13901">
        <v>2</v>
      </c>
      <c r="G13901" t="s">
        <v>1461</v>
      </c>
      <c r="H13901" s="5" t="s">
        <v>4306</v>
      </c>
    </row>
    <row r="13902" spans="1:8">
      <c r="A13902" t="s">
        <v>10</v>
      </c>
      <c r="B13902">
        <v>68</v>
      </c>
      <c r="C13902" t="s">
        <v>1033</v>
      </c>
      <c r="D13902" t="s">
        <v>1031</v>
      </c>
      <c r="E13902" t="s">
        <v>1458</v>
      </c>
      <c r="F13902">
        <v>3</v>
      </c>
      <c r="G13902" t="s">
        <v>1459</v>
      </c>
      <c r="H13902" s="5" t="s">
        <v>4306</v>
      </c>
    </row>
    <row r="13903" spans="1:8">
      <c r="A13903" t="s">
        <v>10</v>
      </c>
      <c r="B13903">
        <v>68</v>
      </c>
      <c r="C13903" t="s">
        <v>1033</v>
      </c>
      <c r="D13903" t="s">
        <v>1031</v>
      </c>
      <c r="E13903" t="s">
        <v>1456</v>
      </c>
      <c r="F13903">
        <v>4</v>
      </c>
      <c r="G13903" t="s">
        <v>1457</v>
      </c>
      <c r="H13903" s="5" t="s">
        <v>4306</v>
      </c>
    </row>
    <row r="13904" spans="1:8">
      <c r="A13904" t="s">
        <v>10</v>
      </c>
      <c r="B13904">
        <v>68</v>
      </c>
      <c r="C13904" t="s">
        <v>1033</v>
      </c>
      <c r="D13904" t="s">
        <v>1031</v>
      </c>
      <c r="E13904" t="s">
        <v>1479</v>
      </c>
      <c r="F13904">
        <v>5</v>
      </c>
      <c r="G13904" t="s">
        <v>1480</v>
      </c>
      <c r="H13904" s="5" t="s">
        <v>4306</v>
      </c>
    </row>
    <row r="13905" spans="1:8">
      <c r="A13905" t="s">
        <v>10</v>
      </c>
      <c r="B13905">
        <v>68</v>
      </c>
      <c r="C13905" t="s">
        <v>1033</v>
      </c>
      <c r="D13905" t="s">
        <v>1031</v>
      </c>
      <c r="E13905" t="s">
        <v>1477</v>
      </c>
      <c r="F13905">
        <v>6</v>
      </c>
      <c r="G13905" t="s">
        <v>1478</v>
      </c>
      <c r="H13905" s="5" t="s">
        <v>4306</v>
      </c>
    </row>
    <row r="13906" spans="1:8">
      <c r="A13906" t="s">
        <v>10</v>
      </c>
      <c r="B13906">
        <v>68</v>
      </c>
      <c r="C13906" t="s">
        <v>1033</v>
      </c>
      <c r="D13906" t="s">
        <v>1031</v>
      </c>
      <c r="E13906" t="s">
        <v>1475</v>
      </c>
      <c r="F13906">
        <v>7</v>
      </c>
      <c r="G13906" t="s">
        <v>1476</v>
      </c>
      <c r="H13906" s="5" t="s">
        <v>4306</v>
      </c>
    </row>
    <row r="13907" spans="1:8">
      <c r="A13907" t="s">
        <v>10</v>
      </c>
      <c r="B13907">
        <v>68</v>
      </c>
      <c r="C13907" t="s">
        <v>1033</v>
      </c>
      <c r="D13907" t="s">
        <v>1031</v>
      </c>
      <c r="E13907" t="s">
        <v>1473</v>
      </c>
      <c r="F13907">
        <v>8</v>
      </c>
      <c r="G13907" t="s">
        <v>1474</v>
      </c>
      <c r="H13907" s="5" t="s">
        <v>4306</v>
      </c>
    </row>
    <row r="13908" spans="1:8">
      <c r="A13908" t="s">
        <v>10</v>
      </c>
      <c r="B13908">
        <v>68</v>
      </c>
      <c r="C13908" t="s">
        <v>1033</v>
      </c>
      <c r="D13908" t="s">
        <v>1031</v>
      </c>
      <c r="E13908" t="s">
        <v>1471</v>
      </c>
      <c r="F13908">
        <v>9</v>
      </c>
      <c r="G13908" t="s">
        <v>1472</v>
      </c>
      <c r="H13908" s="5" t="s">
        <v>4306</v>
      </c>
    </row>
    <row r="13909" spans="1:8">
      <c r="A13909" t="s">
        <v>10</v>
      </c>
      <c r="B13909">
        <v>68</v>
      </c>
      <c r="C13909" t="s">
        <v>1033</v>
      </c>
      <c r="D13909" t="s">
        <v>1031</v>
      </c>
      <c r="E13909" t="s">
        <v>1469</v>
      </c>
      <c r="F13909">
        <v>10</v>
      </c>
      <c r="G13909" t="s">
        <v>1470</v>
      </c>
      <c r="H13909" s="5" t="s">
        <v>4306</v>
      </c>
    </row>
    <row r="13910" spans="1:8">
      <c r="A13910" t="s">
        <v>10</v>
      </c>
      <c r="B13910">
        <v>68</v>
      </c>
      <c r="C13910" t="s">
        <v>1033</v>
      </c>
      <c r="D13910" t="s">
        <v>1031</v>
      </c>
      <c r="E13910" t="s">
        <v>1467</v>
      </c>
      <c r="F13910">
        <v>11</v>
      </c>
      <c r="G13910" t="s">
        <v>1468</v>
      </c>
      <c r="H13910" s="5" t="s">
        <v>4306</v>
      </c>
    </row>
    <row r="13911" spans="1:8">
      <c r="A13911" t="s">
        <v>10</v>
      </c>
      <c r="B13911">
        <v>68</v>
      </c>
      <c r="C13911" t="s">
        <v>1033</v>
      </c>
      <c r="D13911" t="s">
        <v>1031</v>
      </c>
      <c r="E13911" t="s">
        <v>1240</v>
      </c>
      <c r="F13911">
        <v>12</v>
      </c>
      <c r="G13911" t="s">
        <v>1241</v>
      </c>
      <c r="H13911" s="5" t="s">
        <v>4306</v>
      </c>
    </row>
    <row r="13912" spans="1:8">
      <c r="A13912" t="s">
        <v>10</v>
      </c>
      <c r="B13912">
        <v>68</v>
      </c>
      <c r="C13912" t="s">
        <v>1033</v>
      </c>
      <c r="D13912" t="s">
        <v>1031</v>
      </c>
      <c r="E13912" t="s">
        <v>1465</v>
      </c>
      <c r="F13912">
        <v>13</v>
      </c>
      <c r="G13912" t="s">
        <v>1466</v>
      </c>
      <c r="H13912" s="5" t="s">
        <v>4306</v>
      </c>
    </row>
    <row r="13913" spans="1:8">
      <c r="A13913" t="s">
        <v>10</v>
      </c>
      <c r="B13913">
        <v>68</v>
      </c>
      <c r="C13913" t="s">
        <v>1033</v>
      </c>
      <c r="D13913" t="s">
        <v>1031</v>
      </c>
      <c r="E13913" t="s">
        <v>1463</v>
      </c>
      <c r="F13913">
        <v>14</v>
      </c>
      <c r="G13913" t="s">
        <v>1464</v>
      </c>
      <c r="H13913" s="5" t="s">
        <v>4306</v>
      </c>
    </row>
    <row r="13914" spans="1:8">
      <c r="A13914" t="s">
        <v>10</v>
      </c>
      <c r="B13914">
        <v>68</v>
      </c>
      <c r="C13914" t="s">
        <v>1033</v>
      </c>
      <c r="D13914" t="s">
        <v>1031</v>
      </c>
      <c r="E13914" t="s">
        <v>1199</v>
      </c>
      <c r="F13914">
        <v>15</v>
      </c>
      <c r="G13914" t="s">
        <v>1200</v>
      </c>
      <c r="H13914" s="5" t="s">
        <v>4306</v>
      </c>
    </row>
    <row r="13915" spans="1:8">
      <c r="A13915" t="s">
        <v>10</v>
      </c>
      <c r="B13915">
        <v>68</v>
      </c>
      <c r="C13915" t="s">
        <v>1033</v>
      </c>
      <c r="D13915" t="s">
        <v>1031</v>
      </c>
      <c r="E13915" t="s">
        <v>1197</v>
      </c>
      <c r="F13915">
        <v>16</v>
      </c>
      <c r="G13915" t="s">
        <v>1198</v>
      </c>
      <c r="H13915" s="5" t="s">
        <v>4306</v>
      </c>
    </row>
    <row r="13916" spans="1:8">
      <c r="A13916" t="s">
        <v>10</v>
      </c>
      <c r="B13916">
        <v>68</v>
      </c>
      <c r="C13916" t="s">
        <v>1033</v>
      </c>
      <c r="D13916" t="s">
        <v>1031</v>
      </c>
      <c r="E13916" t="s">
        <v>1195</v>
      </c>
      <c r="F13916">
        <v>17</v>
      </c>
      <c r="G13916" t="s">
        <v>1196</v>
      </c>
      <c r="H13916" s="5" t="s">
        <v>4306</v>
      </c>
    </row>
    <row r="13917" spans="1:8">
      <c r="A13917" t="s">
        <v>10</v>
      </c>
      <c r="B13917">
        <v>68</v>
      </c>
      <c r="C13917" t="s">
        <v>1033</v>
      </c>
      <c r="D13917" t="s">
        <v>1031</v>
      </c>
      <c r="E13917" t="s">
        <v>1193</v>
      </c>
      <c r="F13917">
        <v>18</v>
      </c>
      <c r="G13917" t="s">
        <v>1194</v>
      </c>
      <c r="H13917" s="5" t="s">
        <v>4306</v>
      </c>
    </row>
    <row r="13918" spans="1:8">
      <c r="A13918" t="s">
        <v>10</v>
      </c>
      <c r="B13918">
        <v>68</v>
      </c>
      <c r="C13918" t="s">
        <v>1033</v>
      </c>
      <c r="D13918" t="s">
        <v>1031</v>
      </c>
      <c r="E13918" t="s">
        <v>1191</v>
      </c>
      <c r="F13918">
        <v>19</v>
      </c>
      <c r="G13918" t="s">
        <v>1192</v>
      </c>
      <c r="H13918" s="5" t="s">
        <v>4306</v>
      </c>
    </row>
    <row r="13919" spans="1:8">
      <c r="A13919" t="s">
        <v>10</v>
      </c>
      <c r="B13919">
        <v>68</v>
      </c>
      <c r="C13919" t="s">
        <v>1033</v>
      </c>
      <c r="D13919" t="s">
        <v>1031</v>
      </c>
      <c r="E13919" t="s">
        <v>1189</v>
      </c>
      <c r="F13919">
        <v>20</v>
      </c>
      <c r="G13919" t="s">
        <v>1190</v>
      </c>
      <c r="H13919" s="5" t="s">
        <v>4306</v>
      </c>
    </row>
    <row r="13920" spans="1:8">
      <c r="A13920" t="s">
        <v>10</v>
      </c>
      <c r="B13920">
        <v>68</v>
      </c>
      <c r="C13920" t="s">
        <v>1033</v>
      </c>
      <c r="D13920" t="s">
        <v>1031</v>
      </c>
      <c r="E13920" t="s">
        <v>1187</v>
      </c>
      <c r="F13920">
        <v>21</v>
      </c>
      <c r="G13920" t="s">
        <v>1188</v>
      </c>
      <c r="H13920" s="5" t="s">
        <v>4306</v>
      </c>
    </row>
    <row r="13921" spans="1:8">
      <c r="A13921" t="s">
        <v>10</v>
      </c>
      <c r="B13921">
        <v>68</v>
      </c>
      <c r="C13921" t="s">
        <v>1033</v>
      </c>
      <c r="D13921" t="s">
        <v>1031</v>
      </c>
      <c r="E13921" t="s">
        <v>1186</v>
      </c>
      <c r="F13921">
        <v>22</v>
      </c>
      <c r="G13921" t="s">
        <v>52</v>
      </c>
      <c r="H13921" s="5" t="s">
        <v>4306</v>
      </c>
    </row>
    <row r="13922" spans="1:8">
      <c r="A13922" t="s">
        <v>10</v>
      </c>
      <c r="B13922">
        <v>68</v>
      </c>
      <c r="C13922" t="s">
        <v>1033</v>
      </c>
      <c r="D13922" t="s">
        <v>1031</v>
      </c>
      <c r="E13922" t="s">
        <v>1250</v>
      </c>
      <c r="F13922">
        <v>23</v>
      </c>
      <c r="G13922" t="s">
        <v>1251</v>
      </c>
      <c r="H13922" s="5" t="s">
        <v>4306</v>
      </c>
    </row>
    <row r="13923" spans="1:8">
      <c r="A13923" t="s">
        <v>10</v>
      </c>
      <c r="B13923">
        <v>68</v>
      </c>
      <c r="C13923" t="s">
        <v>1033</v>
      </c>
      <c r="D13923" t="s">
        <v>1031</v>
      </c>
      <c r="E13923" t="s">
        <v>2395</v>
      </c>
      <c r="F13923">
        <v>24</v>
      </c>
      <c r="G13923" t="s">
        <v>2396</v>
      </c>
      <c r="H13923" s="5" t="s">
        <v>4306</v>
      </c>
    </row>
    <row r="13924" spans="1:8">
      <c r="A13924" t="s">
        <v>10</v>
      </c>
      <c r="B13924">
        <v>68</v>
      </c>
      <c r="C13924" t="s">
        <v>1033</v>
      </c>
      <c r="D13924" t="s">
        <v>1031</v>
      </c>
      <c r="E13924" t="s">
        <v>1293</v>
      </c>
      <c r="F13924">
        <v>25</v>
      </c>
      <c r="G13924" t="s">
        <v>1294</v>
      </c>
      <c r="H13924" s="5" t="s">
        <v>4306</v>
      </c>
    </row>
    <row r="13925" spans="1:8">
      <c r="A13925" t="s">
        <v>10</v>
      </c>
      <c r="B13925">
        <v>68</v>
      </c>
      <c r="C13925" t="s">
        <v>1033</v>
      </c>
      <c r="D13925" t="s">
        <v>1031</v>
      </c>
      <c r="E13925" t="s">
        <v>1345</v>
      </c>
      <c r="F13925">
        <v>26</v>
      </c>
      <c r="G13925" t="s">
        <v>1346</v>
      </c>
      <c r="H13925" s="5" t="s">
        <v>4306</v>
      </c>
    </row>
    <row r="13926" spans="1:8">
      <c r="A13926" t="s">
        <v>10</v>
      </c>
      <c r="B13926">
        <v>68</v>
      </c>
      <c r="C13926" t="s">
        <v>1033</v>
      </c>
      <c r="D13926" t="s">
        <v>1031</v>
      </c>
      <c r="E13926" t="s">
        <v>2561</v>
      </c>
      <c r="F13926">
        <v>27</v>
      </c>
      <c r="G13926" t="s">
        <v>2562</v>
      </c>
      <c r="H13926" s="5" t="s">
        <v>4306</v>
      </c>
    </row>
    <row r="13927" spans="1:8">
      <c r="A13927" t="s">
        <v>10</v>
      </c>
      <c r="B13927">
        <v>68</v>
      </c>
      <c r="C13927" t="s">
        <v>1033</v>
      </c>
      <c r="D13927" t="s">
        <v>1031</v>
      </c>
      <c r="E13927" t="s">
        <v>1385</v>
      </c>
      <c r="F13927">
        <v>28</v>
      </c>
      <c r="G13927" t="s">
        <v>1386</v>
      </c>
      <c r="H13927" s="5" t="s">
        <v>4306</v>
      </c>
    </row>
    <row r="13928" spans="1:8">
      <c r="A13928" t="s">
        <v>10</v>
      </c>
      <c r="B13928">
        <v>68</v>
      </c>
      <c r="C13928" t="s">
        <v>1033</v>
      </c>
      <c r="D13928" t="s">
        <v>1031</v>
      </c>
      <c r="E13928" t="s">
        <v>2563</v>
      </c>
      <c r="F13928">
        <v>29</v>
      </c>
      <c r="G13928" t="s">
        <v>2564</v>
      </c>
      <c r="H13928" s="5" t="s">
        <v>4306</v>
      </c>
    </row>
    <row r="13929" spans="1:8">
      <c r="A13929" t="s">
        <v>10</v>
      </c>
      <c r="B13929">
        <v>68</v>
      </c>
      <c r="C13929" t="s">
        <v>1033</v>
      </c>
      <c r="D13929" t="s">
        <v>1031</v>
      </c>
      <c r="E13929" t="s">
        <v>2565</v>
      </c>
      <c r="F13929">
        <v>30</v>
      </c>
      <c r="G13929" t="s">
        <v>2566</v>
      </c>
      <c r="H13929" s="5" t="s">
        <v>4306</v>
      </c>
    </row>
    <row r="13930" spans="1:8">
      <c r="A13930" t="s">
        <v>10</v>
      </c>
      <c r="B13930">
        <v>68</v>
      </c>
      <c r="C13930" t="s">
        <v>1033</v>
      </c>
      <c r="D13930" t="s">
        <v>1031</v>
      </c>
      <c r="E13930" t="s">
        <v>2567</v>
      </c>
      <c r="F13930">
        <v>31</v>
      </c>
      <c r="G13930" t="s">
        <v>2568</v>
      </c>
      <c r="H13930" s="5" t="s">
        <v>4306</v>
      </c>
    </row>
    <row r="13931" spans="1:8">
      <c r="A13931" t="s">
        <v>10</v>
      </c>
      <c r="B13931">
        <v>68</v>
      </c>
      <c r="C13931" t="s">
        <v>1033</v>
      </c>
      <c r="D13931" t="s">
        <v>1031</v>
      </c>
      <c r="E13931" t="s">
        <v>2569</v>
      </c>
      <c r="F13931">
        <v>32</v>
      </c>
      <c r="G13931" t="s">
        <v>2570</v>
      </c>
      <c r="H13931" s="5" t="s">
        <v>4306</v>
      </c>
    </row>
    <row r="13932" spans="1:8">
      <c r="A13932" t="s">
        <v>10</v>
      </c>
      <c r="B13932">
        <v>68</v>
      </c>
      <c r="C13932" t="s">
        <v>1033</v>
      </c>
      <c r="D13932" t="s">
        <v>1031</v>
      </c>
      <c r="E13932" t="s">
        <v>2571</v>
      </c>
      <c r="F13932">
        <v>33</v>
      </c>
      <c r="G13932" t="s">
        <v>2572</v>
      </c>
      <c r="H13932" s="5" t="s">
        <v>4306</v>
      </c>
    </row>
    <row r="13933" spans="1:8">
      <c r="A13933" t="s">
        <v>10</v>
      </c>
      <c r="B13933">
        <v>68</v>
      </c>
      <c r="C13933" t="s">
        <v>1033</v>
      </c>
      <c r="D13933" t="s">
        <v>1031</v>
      </c>
      <c r="E13933" t="s">
        <v>2573</v>
      </c>
      <c r="F13933">
        <v>34</v>
      </c>
      <c r="G13933" t="s">
        <v>2574</v>
      </c>
      <c r="H13933" s="5" t="s">
        <v>4306</v>
      </c>
    </row>
    <row r="13934" spans="1:8">
      <c r="A13934" t="s">
        <v>10</v>
      </c>
      <c r="B13934">
        <v>68</v>
      </c>
      <c r="C13934" t="s">
        <v>1033</v>
      </c>
      <c r="D13934" t="s">
        <v>1031</v>
      </c>
      <c r="E13934" t="s">
        <v>2575</v>
      </c>
      <c r="F13934">
        <v>35</v>
      </c>
      <c r="G13934" t="s">
        <v>2576</v>
      </c>
      <c r="H13934" s="5" t="s">
        <v>4306</v>
      </c>
    </row>
    <row r="13935" spans="1:8">
      <c r="A13935" t="s">
        <v>10</v>
      </c>
      <c r="B13935">
        <v>68</v>
      </c>
      <c r="C13935" t="s">
        <v>1033</v>
      </c>
      <c r="D13935" t="s">
        <v>1031</v>
      </c>
      <c r="E13935" t="s">
        <v>2577</v>
      </c>
      <c r="F13935">
        <v>36</v>
      </c>
      <c r="G13935" t="s">
        <v>2578</v>
      </c>
      <c r="H13935" s="5" t="s">
        <v>4306</v>
      </c>
    </row>
    <row r="13936" spans="1:8">
      <c r="A13936" t="s">
        <v>10</v>
      </c>
      <c r="B13936">
        <v>68</v>
      </c>
      <c r="C13936" t="s">
        <v>1033</v>
      </c>
      <c r="D13936" t="s">
        <v>1031</v>
      </c>
      <c r="E13936" t="s">
        <v>2579</v>
      </c>
      <c r="F13936">
        <v>37</v>
      </c>
      <c r="G13936" t="s">
        <v>2580</v>
      </c>
      <c r="H13936" s="5" t="s">
        <v>4306</v>
      </c>
    </row>
    <row r="13937" spans="1:8">
      <c r="A13937" t="s">
        <v>10</v>
      </c>
      <c r="B13937">
        <v>68</v>
      </c>
      <c r="C13937" t="s">
        <v>1033</v>
      </c>
      <c r="D13937" t="s">
        <v>1031</v>
      </c>
      <c r="E13937" t="s">
        <v>2581</v>
      </c>
      <c r="F13937">
        <v>38</v>
      </c>
      <c r="G13937" t="s">
        <v>2582</v>
      </c>
      <c r="H13937" s="5" t="s">
        <v>4306</v>
      </c>
    </row>
    <row r="13938" spans="1:8">
      <c r="A13938" t="s">
        <v>10</v>
      </c>
      <c r="B13938">
        <v>68</v>
      </c>
      <c r="C13938" t="s">
        <v>1033</v>
      </c>
      <c r="D13938" t="s">
        <v>1031</v>
      </c>
      <c r="E13938" t="s">
        <v>2387</v>
      </c>
      <c r="F13938">
        <v>39</v>
      </c>
      <c r="G13938" t="s">
        <v>2388</v>
      </c>
      <c r="H13938" s="5" t="s">
        <v>4306</v>
      </c>
    </row>
    <row r="13939" spans="1:8">
      <c r="A13939" t="s">
        <v>10</v>
      </c>
      <c r="B13939">
        <v>68</v>
      </c>
      <c r="C13939" t="s">
        <v>1033</v>
      </c>
      <c r="D13939" t="s">
        <v>1031</v>
      </c>
      <c r="E13939" t="s">
        <v>2589</v>
      </c>
      <c r="F13939">
        <v>40</v>
      </c>
      <c r="G13939" t="s">
        <v>2590</v>
      </c>
      <c r="H13939" s="5" t="s">
        <v>4306</v>
      </c>
    </row>
    <row r="13940" spans="1:8">
      <c r="A13940" t="s">
        <v>10</v>
      </c>
      <c r="B13940">
        <v>68</v>
      </c>
      <c r="C13940" t="s">
        <v>1033</v>
      </c>
      <c r="D13940" t="s">
        <v>1031</v>
      </c>
      <c r="E13940" t="s">
        <v>2405</v>
      </c>
      <c r="F13940">
        <v>41</v>
      </c>
      <c r="G13940" t="s">
        <v>2406</v>
      </c>
      <c r="H13940" s="5" t="s">
        <v>4306</v>
      </c>
    </row>
    <row r="13941" spans="1:8">
      <c r="A13941" t="s">
        <v>10</v>
      </c>
      <c r="B13941">
        <v>68</v>
      </c>
      <c r="C13941" t="s">
        <v>1033</v>
      </c>
      <c r="D13941" t="s">
        <v>1031</v>
      </c>
      <c r="E13941" t="s">
        <v>2407</v>
      </c>
      <c r="F13941">
        <v>42</v>
      </c>
      <c r="G13941" t="s">
        <v>2408</v>
      </c>
      <c r="H13941" s="5" t="s">
        <v>4306</v>
      </c>
    </row>
    <row r="13942" spans="1:8">
      <c r="A13942" t="s">
        <v>10</v>
      </c>
      <c r="B13942">
        <v>68</v>
      </c>
      <c r="C13942" t="s">
        <v>1033</v>
      </c>
      <c r="D13942" t="s">
        <v>1031</v>
      </c>
      <c r="E13942" t="s">
        <v>2409</v>
      </c>
      <c r="F13942">
        <v>43</v>
      </c>
      <c r="G13942" t="s">
        <v>2410</v>
      </c>
      <c r="H13942" s="5" t="s">
        <v>4306</v>
      </c>
    </row>
    <row r="13943" spans="1:8">
      <c r="A13943" t="s">
        <v>10</v>
      </c>
      <c r="B13943">
        <v>7</v>
      </c>
      <c r="C13943" t="s">
        <v>173</v>
      </c>
      <c r="D13943" t="s">
        <v>174</v>
      </c>
      <c r="E13943" t="s">
        <v>1483</v>
      </c>
      <c r="F13943">
        <v>1</v>
      </c>
      <c r="G13943" t="s">
        <v>1484</v>
      </c>
      <c r="H13943" s="5" t="s">
        <v>4306</v>
      </c>
    </row>
    <row r="13944" spans="1:8">
      <c r="A13944" t="s">
        <v>10</v>
      </c>
      <c r="B13944">
        <v>7</v>
      </c>
      <c r="C13944" t="s">
        <v>173</v>
      </c>
      <c r="D13944" t="s">
        <v>174</v>
      </c>
      <c r="E13944" t="s">
        <v>1481</v>
      </c>
      <c r="F13944">
        <v>2</v>
      </c>
      <c r="G13944" t="s">
        <v>1482</v>
      </c>
      <c r="H13944" s="5" t="s">
        <v>4306</v>
      </c>
    </row>
    <row r="13945" spans="1:8">
      <c r="A13945" t="s">
        <v>10</v>
      </c>
      <c r="B13945">
        <v>7</v>
      </c>
      <c r="C13945" t="s">
        <v>173</v>
      </c>
      <c r="D13945" t="s">
        <v>174</v>
      </c>
      <c r="E13945" t="s">
        <v>1462</v>
      </c>
      <c r="F13945">
        <v>3</v>
      </c>
      <c r="G13945" t="s">
        <v>10</v>
      </c>
      <c r="H13945" s="5" t="s">
        <v>4306</v>
      </c>
    </row>
    <row r="13946" spans="1:8">
      <c r="A13946" t="s">
        <v>10</v>
      </c>
      <c r="B13946">
        <v>7</v>
      </c>
      <c r="C13946" t="s">
        <v>173</v>
      </c>
      <c r="D13946" t="s">
        <v>174</v>
      </c>
      <c r="E13946" t="s">
        <v>1460</v>
      </c>
      <c r="F13946">
        <v>4</v>
      </c>
      <c r="G13946" t="s">
        <v>1461</v>
      </c>
      <c r="H13946" s="5" t="s">
        <v>4306</v>
      </c>
    </row>
    <row r="13947" spans="1:8">
      <c r="A13947" t="s">
        <v>10</v>
      </c>
      <c r="B13947">
        <v>7</v>
      </c>
      <c r="C13947" t="s">
        <v>173</v>
      </c>
      <c r="D13947" t="s">
        <v>174</v>
      </c>
      <c r="E13947" t="s">
        <v>1458</v>
      </c>
      <c r="F13947">
        <v>5</v>
      </c>
      <c r="G13947" t="s">
        <v>1459</v>
      </c>
      <c r="H13947" s="5" t="s">
        <v>4306</v>
      </c>
    </row>
    <row r="13948" spans="1:8">
      <c r="A13948" t="s">
        <v>10</v>
      </c>
      <c r="B13948">
        <v>7</v>
      </c>
      <c r="C13948" t="s">
        <v>173</v>
      </c>
      <c r="D13948" t="s">
        <v>174</v>
      </c>
      <c r="E13948" t="s">
        <v>1456</v>
      </c>
      <c r="F13948">
        <v>6</v>
      </c>
      <c r="G13948" t="s">
        <v>1457</v>
      </c>
      <c r="H13948" s="5" t="s">
        <v>4306</v>
      </c>
    </row>
    <row r="13949" spans="1:8">
      <c r="A13949" t="s">
        <v>10</v>
      </c>
      <c r="B13949">
        <v>7</v>
      </c>
      <c r="C13949" t="s">
        <v>173</v>
      </c>
      <c r="D13949" t="s">
        <v>174</v>
      </c>
      <c r="E13949" t="s">
        <v>1454</v>
      </c>
      <c r="F13949">
        <v>7</v>
      </c>
      <c r="G13949" t="s">
        <v>1455</v>
      </c>
      <c r="H13949" s="5" t="s">
        <v>4306</v>
      </c>
    </row>
    <row r="13950" spans="1:8">
      <c r="A13950" t="s">
        <v>10</v>
      </c>
      <c r="B13950">
        <v>7</v>
      </c>
      <c r="C13950" t="s">
        <v>173</v>
      </c>
      <c r="D13950" t="s">
        <v>174</v>
      </c>
      <c r="E13950" t="s">
        <v>1452</v>
      </c>
      <c r="F13950">
        <v>8</v>
      </c>
      <c r="G13950" t="s">
        <v>1453</v>
      </c>
      <c r="H13950" s="5" t="s">
        <v>4306</v>
      </c>
    </row>
    <row r="13951" spans="1:8">
      <c r="A13951" t="s">
        <v>10</v>
      </c>
      <c r="B13951">
        <v>7</v>
      </c>
      <c r="C13951" t="s">
        <v>173</v>
      </c>
      <c r="D13951" t="s">
        <v>174</v>
      </c>
      <c r="E13951" t="s">
        <v>1450</v>
      </c>
      <c r="F13951">
        <v>9</v>
      </c>
      <c r="G13951" t="s">
        <v>1451</v>
      </c>
      <c r="H13951" s="5" t="s">
        <v>4306</v>
      </c>
    </row>
    <row r="13952" spans="1:8">
      <c r="A13952" t="s">
        <v>10</v>
      </c>
      <c r="B13952">
        <v>7</v>
      </c>
      <c r="C13952" t="s">
        <v>173</v>
      </c>
      <c r="D13952" t="s">
        <v>174</v>
      </c>
      <c r="E13952" t="s">
        <v>1448</v>
      </c>
      <c r="F13952">
        <v>10</v>
      </c>
      <c r="G13952" t="s">
        <v>1449</v>
      </c>
      <c r="H13952" s="5" t="s">
        <v>4306</v>
      </c>
    </row>
    <row r="13953" spans="1:8">
      <c r="A13953" t="s">
        <v>10</v>
      </c>
      <c r="B13953">
        <v>7</v>
      </c>
      <c r="C13953" t="s">
        <v>173</v>
      </c>
      <c r="D13953" t="s">
        <v>174</v>
      </c>
      <c r="E13953" t="s">
        <v>1242</v>
      </c>
      <c r="F13953">
        <v>11</v>
      </c>
      <c r="G13953" t="s">
        <v>1243</v>
      </c>
      <c r="H13953" s="5" t="s">
        <v>4306</v>
      </c>
    </row>
    <row r="13954" spans="1:8">
      <c r="A13954" t="s">
        <v>10</v>
      </c>
      <c r="B13954">
        <v>7</v>
      </c>
      <c r="C13954" t="s">
        <v>173</v>
      </c>
      <c r="D13954" t="s">
        <v>174</v>
      </c>
      <c r="E13954" t="s">
        <v>1205</v>
      </c>
      <c r="F13954">
        <v>12</v>
      </c>
      <c r="G13954" t="s">
        <v>1206</v>
      </c>
      <c r="H13954" s="5" t="s">
        <v>4286</v>
      </c>
    </row>
    <row r="13955" spans="1:8">
      <c r="A13955" t="s">
        <v>10</v>
      </c>
      <c r="B13955">
        <v>7</v>
      </c>
      <c r="C13955" t="s">
        <v>173</v>
      </c>
      <c r="D13955" t="s">
        <v>174</v>
      </c>
      <c r="E13955" t="s">
        <v>1273</v>
      </c>
      <c r="F13955">
        <v>13</v>
      </c>
      <c r="G13955" t="s">
        <v>1274</v>
      </c>
      <c r="H13955" s="5" t="s">
        <v>4306</v>
      </c>
    </row>
    <row r="13956" spans="1:8">
      <c r="A13956" t="s">
        <v>10</v>
      </c>
      <c r="B13956">
        <v>7</v>
      </c>
      <c r="C13956" t="s">
        <v>173</v>
      </c>
      <c r="D13956" t="s">
        <v>174</v>
      </c>
      <c r="E13956" t="s">
        <v>1271</v>
      </c>
      <c r="F13956">
        <v>14</v>
      </c>
      <c r="G13956" t="s">
        <v>1272</v>
      </c>
      <c r="H13956" s="5" t="s">
        <v>4306</v>
      </c>
    </row>
    <row r="13957" spans="1:8">
      <c r="A13957" t="s">
        <v>10</v>
      </c>
      <c r="B13957">
        <v>7</v>
      </c>
      <c r="C13957" t="s">
        <v>173</v>
      </c>
      <c r="D13957" t="s">
        <v>174</v>
      </c>
      <c r="E13957" t="s">
        <v>1269</v>
      </c>
      <c r="F13957">
        <v>15</v>
      </c>
      <c r="G13957" t="s">
        <v>1270</v>
      </c>
      <c r="H13957" s="5" t="s">
        <v>4306</v>
      </c>
    </row>
    <row r="13958" spans="1:8">
      <c r="A13958" t="s">
        <v>10</v>
      </c>
      <c r="B13958">
        <v>7</v>
      </c>
      <c r="C13958" t="s">
        <v>173</v>
      </c>
      <c r="D13958" t="s">
        <v>174</v>
      </c>
      <c r="E13958" t="s">
        <v>1267</v>
      </c>
      <c r="F13958">
        <v>16</v>
      </c>
      <c r="G13958" t="s">
        <v>1268</v>
      </c>
      <c r="H13958" s="5" t="s">
        <v>4306</v>
      </c>
    </row>
    <row r="13959" spans="1:8">
      <c r="A13959" t="s">
        <v>10</v>
      </c>
      <c r="B13959">
        <v>7</v>
      </c>
      <c r="C13959" t="s">
        <v>173</v>
      </c>
      <c r="D13959" t="s">
        <v>174</v>
      </c>
      <c r="E13959" t="s">
        <v>1265</v>
      </c>
      <c r="F13959">
        <v>17</v>
      </c>
      <c r="G13959" t="s">
        <v>1266</v>
      </c>
      <c r="H13959" s="5" t="s">
        <v>4306</v>
      </c>
    </row>
    <row r="13960" spans="1:8">
      <c r="A13960" t="s">
        <v>10</v>
      </c>
      <c r="B13960">
        <v>7</v>
      </c>
      <c r="C13960" t="s">
        <v>173</v>
      </c>
      <c r="D13960" t="s">
        <v>174</v>
      </c>
      <c r="E13960" t="s">
        <v>1263</v>
      </c>
      <c r="F13960">
        <v>18</v>
      </c>
      <c r="G13960" t="s">
        <v>1264</v>
      </c>
      <c r="H13960" s="5" t="s">
        <v>4306</v>
      </c>
    </row>
    <row r="13961" spans="1:8">
      <c r="A13961" t="s">
        <v>10</v>
      </c>
      <c r="B13961">
        <v>7</v>
      </c>
      <c r="C13961" t="s">
        <v>173</v>
      </c>
      <c r="D13961" t="s">
        <v>174</v>
      </c>
      <c r="E13961" t="s">
        <v>1261</v>
      </c>
      <c r="F13961">
        <v>19</v>
      </c>
      <c r="G13961" t="s">
        <v>1262</v>
      </c>
      <c r="H13961" s="5" t="s">
        <v>4306</v>
      </c>
    </row>
    <row r="13962" spans="1:8">
      <c r="A13962" t="s">
        <v>10</v>
      </c>
      <c r="B13962">
        <v>7</v>
      </c>
      <c r="C13962" t="s">
        <v>173</v>
      </c>
      <c r="D13962" t="s">
        <v>174</v>
      </c>
      <c r="E13962" t="s">
        <v>1281</v>
      </c>
      <c r="F13962">
        <v>20</v>
      </c>
      <c r="G13962" t="s">
        <v>1282</v>
      </c>
      <c r="H13962" s="5" t="s">
        <v>4306</v>
      </c>
    </row>
    <row r="13963" spans="1:8">
      <c r="A13963" t="s">
        <v>10</v>
      </c>
      <c r="B13963">
        <v>7</v>
      </c>
      <c r="C13963" t="s">
        <v>173</v>
      </c>
      <c r="D13963" t="s">
        <v>174</v>
      </c>
      <c r="E13963" t="s">
        <v>1283</v>
      </c>
      <c r="F13963">
        <v>21</v>
      </c>
      <c r="G13963" t="s">
        <v>1284</v>
      </c>
      <c r="H13963" s="5" t="s">
        <v>4306</v>
      </c>
    </row>
    <row r="13964" spans="1:8">
      <c r="A13964" t="s">
        <v>10</v>
      </c>
      <c r="B13964">
        <v>7</v>
      </c>
      <c r="C13964" t="s">
        <v>173</v>
      </c>
      <c r="D13964" t="s">
        <v>174</v>
      </c>
      <c r="E13964" t="s">
        <v>1285</v>
      </c>
      <c r="F13964">
        <v>22</v>
      </c>
      <c r="G13964" t="s">
        <v>1286</v>
      </c>
      <c r="H13964" s="5" t="s">
        <v>4306</v>
      </c>
    </row>
    <row r="13965" spans="1:8">
      <c r="A13965" t="s">
        <v>10</v>
      </c>
      <c r="B13965">
        <v>7</v>
      </c>
      <c r="C13965" t="s">
        <v>173</v>
      </c>
      <c r="D13965" t="s">
        <v>174</v>
      </c>
      <c r="E13965" t="s">
        <v>1287</v>
      </c>
      <c r="F13965">
        <v>23</v>
      </c>
      <c r="G13965" t="s">
        <v>1288</v>
      </c>
      <c r="H13965" s="5" t="s">
        <v>4306</v>
      </c>
    </row>
    <row r="13966" spans="1:8">
      <c r="A13966" t="s">
        <v>10</v>
      </c>
      <c r="B13966">
        <v>7</v>
      </c>
      <c r="C13966" t="s">
        <v>173</v>
      </c>
      <c r="D13966" t="s">
        <v>174</v>
      </c>
      <c r="E13966" t="s">
        <v>1289</v>
      </c>
      <c r="F13966">
        <v>24</v>
      </c>
      <c r="G13966" t="s">
        <v>1290</v>
      </c>
      <c r="H13966" s="5" t="s">
        <v>4306</v>
      </c>
    </row>
    <row r="13967" spans="1:8">
      <c r="A13967" t="s">
        <v>10</v>
      </c>
      <c r="B13967">
        <v>7</v>
      </c>
      <c r="C13967" t="s">
        <v>173</v>
      </c>
      <c r="D13967" t="s">
        <v>174</v>
      </c>
      <c r="E13967" t="s">
        <v>1291</v>
      </c>
      <c r="F13967">
        <v>25</v>
      </c>
      <c r="G13967" t="s">
        <v>1292</v>
      </c>
      <c r="H13967" s="5" t="s">
        <v>4306</v>
      </c>
    </row>
    <row r="13968" spans="1:8">
      <c r="A13968" t="s">
        <v>10</v>
      </c>
      <c r="B13968">
        <v>7</v>
      </c>
      <c r="C13968" t="s">
        <v>173</v>
      </c>
      <c r="D13968" t="s">
        <v>174</v>
      </c>
      <c r="E13968" t="s">
        <v>1293</v>
      </c>
      <c r="F13968">
        <v>26</v>
      </c>
      <c r="G13968" t="s">
        <v>1294</v>
      </c>
      <c r="H13968" s="5" t="s">
        <v>4306</v>
      </c>
    </row>
    <row r="13969" spans="1:8">
      <c r="A13969" t="s">
        <v>10</v>
      </c>
      <c r="B13969">
        <v>72</v>
      </c>
      <c r="C13969" t="s">
        <v>1036</v>
      </c>
      <c r="D13969" t="s">
        <v>1037</v>
      </c>
      <c r="E13969" t="s">
        <v>1462</v>
      </c>
      <c r="F13969">
        <v>1</v>
      </c>
      <c r="G13969" t="s">
        <v>10</v>
      </c>
      <c r="H13969" s="5" t="s">
        <v>4306</v>
      </c>
    </row>
    <row r="13970" spans="1:8">
      <c r="A13970" t="s">
        <v>10</v>
      </c>
      <c r="B13970">
        <v>72</v>
      </c>
      <c r="C13970" t="s">
        <v>1036</v>
      </c>
      <c r="D13970" t="s">
        <v>1037</v>
      </c>
      <c r="E13970" t="s">
        <v>1456</v>
      </c>
      <c r="F13970">
        <v>2</v>
      </c>
      <c r="G13970" t="s">
        <v>1457</v>
      </c>
      <c r="H13970" s="5" t="s">
        <v>4306</v>
      </c>
    </row>
    <row r="13971" spans="1:8">
      <c r="A13971" t="s">
        <v>10</v>
      </c>
      <c r="B13971">
        <v>72</v>
      </c>
      <c r="C13971" t="s">
        <v>1036</v>
      </c>
      <c r="D13971" t="s">
        <v>1037</v>
      </c>
      <c r="E13971" t="s">
        <v>1467</v>
      </c>
      <c r="F13971">
        <v>3</v>
      </c>
      <c r="G13971" t="s">
        <v>1468</v>
      </c>
      <c r="H13971" s="5" t="s">
        <v>4306</v>
      </c>
    </row>
    <row r="13972" spans="1:8">
      <c r="A13972" t="s">
        <v>10</v>
      </c>
      <c r="B13972">
        <v>72</v>
      </c>
      <c r="C13972" t="s">
        <v>1036</v>
      </c>
      <c r="D13972" t="s">
        <v>1037</v>
      </c>
      <c r="E13972" t="s">
        <v>1199</v>
      </c>
      <c r="F13972">
        <v>4</v>
      </c>
      <c r="G13972" t="s">
        <v>1200</v>
      </c>
      <c r="H13972" s="5" t="s">
        <v>4306</v>
      </c>
    </row>
    <row r="13973" spans="1:8">
      <c r="A13973" t="s">
        <v>10</v>
      </c>
      <c r="B13973">
        <v>72</v>
      </c>
      <c r="C13973" t="s">
        <v>1036</v>
      </c>
      <c r="D13973" t="s">
        <v>1037</v>
      </c>
      <c r="E13973" t="s">
        <v>1205</v>
      </c>
      <c r="F13973">
        <v>5</v>
      </c>
      <c r="G13973" t="s">
        <v>1206</v>
      </c>
      <c r="H13973" s="5" t="s">
        <v>4306</v>
      </c>
    </row>
    <row r="13974" spans="1:8">
      <c r="A13974" t="s">
        <v>10</v>
      </c>
      <c r="B13974">
        <v>72</v>
      </c>
      <c r="C13974" t="s">
        <v>1036</v>
      </c>
      <c r="D13974" t="s">
        <v>1037</v>
      </c>
      <c r="E13974" t="s">
        <v>1209</v>
      </c>
      <c r="F13974">
        <v>6</v>
      </c>
      <c r="G13974" t="s">
        <v>1210</v>
      </c>
      <c r="H13974" s="5" t="s">
        <v>4306</v>
      </c>
    </row>
    <row r="13975" spans="1:8">
      <c r="A13975" t="s">
        <v>10</v>
      </c>
      <c r="B13975">
        <v>72</v>
      </c>
      <c r="C13975" t="s">
        <v>1036</v>
      </c>
      <c r="D13975" t="s">
        <v>1037</v>
      </c>
      <c r="E13975" t="s">
        <v>1217</v>
      </c>
      <c r="F13975">
        <v>7</v>
      </c>
      <c r="G13975" t="s">
        <v>1218</v>
      </c>
      <c r="H13975" s="5" t="s">
        <v>4306</v>
      </c>
    </row>
    <row r="13976" spans="1:8">
      <c r="A13976" t="s">
        <v>10</v>
      </c>
      <c r="B13976">
        <v>72</v>
      </c>
      <c r="C13976" t="s">
        <v>1036</v>
      </c>
      <c r="D13976" t="s">
        <v>1037</v>
      </c>
      <c r="E13976" t="s">
        <v>1221</v>
      </c>
      <c r="F13976">
        <v>8</v>
      </c>
      <c r="G13976" t="s">
        <v>17</v>
      </c>
      <c r="H13976" s="5" t="s">
        <v>4306</v>
      </c>
    </row>
    <row r="13977" spans="1:8">
      <c r="A13977" t="s">
        <v>10</v>
      </c>
      <c r="B13977">
        <v>72</v>
      </c>
      <c r="C13977" t="s">
        <v>1036</v>
      </c>
      <c r="D13977" t="s">
        <v>1037</v>
      </c>
      <c r="E13977" t="s">
        <v>1317</v>
      </c>
      <c r="F13977">
        <v>9</v>
      </c>
      <c r="G13977" t="s">
        <v>1318</v>
      </c>
      <c r="H13977" s="5" t="s">
        <v>4306</v>
      </c>
    </row>
    <row r="13978" spans="1:8">
      <c r="A13978" t="s">
        <v>10</v>
      </c>
      <c r="B13978">
        <v>72</v>
      </c>
      <c r="C13978" t="s">
        <v>1036</v>
      </c>
      <c r="D13978" t="s">
        <v>1037</v>
      </c>
      <c r="E13978" t="s">
        <v>1309</v>
      </c>
      <c r="F13978">
        <v>10</v>
      </c>
      <c r="G13978" t="s">
        <v>1310</v>
      </c>
      <c r="H13978" s="5" t="s">
        <v>4306</v>
      </c>
    </row>
    <row r="13979" spans="1:8">
      <c r="A13979" t="s">
        <v>10</v>
      </c>
      <c r="B13979">
        <v>72</v>
      </c>
      <c r="C13979" t="s">
        <v>1036</v>
      </c>
      <c r="D13979" t="s">
        <v>1037</v>
      </c>
      <c r="E13979" t="s">
        <v>1305</v>
      </c>
      <c r="F13979">
        <v>11</v>
      </c>
      <c r="G13979" t="s">
        <v>1306</v>
      </c>
      <c r="H13979" s="5" t="s">
        <v>4306</v>
      </c>
    </row>
    <row r="13980" spans="1:8">
      <c r="A13980" t="s">
        <v>10</v>
      </c>
      <c r="B13980">
        <v>72</v>
      </c>
      <c r="C13980" t="s">
        <v>1036</v>
      </c>
      <c r="D13980" t="s">
        <v>1037</v>
      </c>
      <c r="E13980" t="s">
        <v>1293</v>
      </c>
      <c r="F13980">
        <v>12</v>
      </c>
      <c r="G13980" t="s">
        <v>1294</v>
      </c>
      <c r="H13980" s="5" t="s">
        <v>4306</v>
      </c>
    </row>
    <row r="13981" spans="1:8">
      <c r="A13981" t="s">
        <v>10</v>
      </c>
      <c r="B13981">
        <v>72</v>
      </c>
      <c r="C13981" t="s">
        <v>1036</v>
      </c>
      <c r="D13981" t="s">
        <v>1037</v>
      </c>
      <c r="E13981" t="s">
        <v>4278</v>
      </c>
      <c r="F13981">
        <v>13</v>
      </c>
      <c r="G13981" t="s">
        <v>1352</v>
      </c>
      <c r="H13981" s="5" t="s">
        <v>4306</v>
      </c>
    </row>
    <row r="13982" spans="1:8">
      <c r="A13982" t="s">
        <v>10</v>
      </c>
      <c r="B13982">
        <v>72</v>
      </c>
      <c r="C13982" t="s">
        <v>1036</v>
      </c>
      <c r="D13982" t="s">
        <v>1037</v>
      </c>
      <c r="E13982" t="s">
        <v>2561</v>
      </c>
      <c r="F13982">
        <v>14</v>
      </c>
      <c r="G13982" t="s">
        <v>2562</v>
      </c>
      <c r="H13982" s="5" t="s">
        <v>4306</v>
      </c>
    </row>
    <row r="13983" spans="1:8">
      <c r="A13983" t="s">
        <v>10</v>
      </c>
      <c r="B13983">
        <v>72</v>
      </c>
      <c r="C13983" t="s">
        <v>1036</v>
      </c>
      <c r="D13983" t="s">
        <v>1037</v>
      </c>
      <c r="E13983" t="s">
        <v>1385</v>
      </c>
      <c r="F13983">
        <v>15</v>
      </c>
      <c r="G13983" t="s">
        <v>1386</v>
      </c>
      <c r="H13983" s="5" t="s">
        <v>4306</v>
      </c>
    </row>
    <row r="13984" spans="1:8">
      <c r="A13984" t="s">
        <v>10</v>
      </c>
      <c r="B13984">
        <v>72</v>
      </c>
      <c r="C13984" t="s">
        <v>1036</v>
      </c>
      <c r="D13984" t="s">
        <v>1037</v>
      </c>
      <c r="E13984" t="s">
        <v>2563</v>
      </c>
      <c r="F13984">
        <v>16</v>
      </c>
      <c r="G13984" t="s">
        <v>2564</v>
      </c>
      <c r="H13984" s="5" t="s">
        <v>4306</v>
      </c>
    </row>
    <row r="13985" spans="1:8">
      <c r="A13985" t="s">
        <v>10</v>
      </c>
      <c r="B13985">
        <v>72</v>
      </c>
      <c r="C13985" t="s">
        <v>1036</v>
      </c>
      <c r="D13985" t="s">
        <v>1037</v>
      </c>
      <c r="E13985" t="s">
        <v>2565</v>
      </c>
      <c r="F13985">
        <v>17</v>
      </c>
      <c r="G13985" t="s">
        <v>2566</v>
      </c>
      <c r="H13985" s="5" t="s">
        <v>4306</v>
      </c>
    </row>
    <row r="13986" spans="1:8">
      <c r="A13986" t="s">
        <v>10</v>
      </c>
      <c r="B13986">
        <v>72</v>
      </c>
      <c r="C13986" t="s">
        <v>1036</v>
      </c>
      <c r="D13986" t="s">
        <v>1037</v>
      </c>
      <c r="E13986" t="s">
        <v>2567</v>
      </c>
      <c r="F13986">
        <v>18</v>
      </c>
      <c r="G13986" t="s">
        <v>2568</v>
      </c>
      <c r="H13986" s="5" t="s">
        <v>4306</v>
      </c>
    </row>
    <row r="13987" spans="1:8">
      <c r="A13987" t="s">
        <v>10</v>
      </c>
      <c r="B13987">
        <v>72</v>
      </c>
      <c r="C13987" t="s">
        <v>1036</v>
      </c>
      <c r="D13987" t="s">
        <v>1037</v>
      </c>
      <c r="E13987" t="s">
        <v>2569</v>
      </c>
      <c r="F13987">
        <v>19</v>
      </c>
      <c r="G13987" t="s">
        <v>2570</v>
      </c>
      <c r="H13987" s="5" t="s">
        <v>4306</v>
      </c>
    </row>
    <row r="13988" spans="1:8">
      <c r="A13988" t="s">
        <v>10</v>
      </c>
      <c r="B13988">
        <v>72</v>
      </c>
      <c r="C13988" t="s">
        <v>1036</v>
      </c>
      <c r="D13988" t="s">
        <v>1037</v>
      </c>
      <c r="E13988" t="s">
        <v>2571</v>
      </c>
      <c r="F13988">
        <v>20</v>
      </c>
      <c r="G13988" t="s">
        <v>2572</v>
      </c>
      <c r="H13988" s="5" t="s">
        <v>4286</v>
      </c>
    </row>
    <row r="13989" spans="1:8">
      <c r="A13989" t="s">
        <v>10</v>
      </c>
      <c r="B13989">
        <v>72</v>
      </c>
      <c r="C13989" t="s">
        <v>1036</v>
      </c>
      <c r="D13989" t="s">
        <v>1037</v>
      </c>
      <c r="E13989" t="s">
        <v>2573</v>
      </c>
      <c r="F13989">
        <v>21</v>
      </c>
      <c r="G13989" t="s">
        <v>2574</v>
      </c>
      <c r="H13989" s="5" t="s">
        <v>4306</v>
      </c>
    </row>
    <row r="13990" spans="1:8">
      <c r="A13990" t="s">
        <v>10</v>
      </c>
      <c r="B13990">
        <v>72</v>
      </c>
      <c r="C13990" t="s">
        <v>1036</v>
      </c>
      <c r="D13990" t="s">
        <v>1037</v>
      </c>
      <c r="E13990" t="s">
        <v>2575</v>
      </c>
      <c r="F13990">
        <v>22</v>
      </c>
      <c r="G13990" t="s">
        <v>2576</v>
      </c>
      <c r="H13990" s="5" t="s">
        <v>4306</v>
      </c>
    </row>
    <row r="13991" spans="1:8">
      <c r="A13991" t="s">
        <v>10</v>
      </c>
      <c r="B13991">
        <v>72</v>
      </c>
      <c r="C13991" t="s">
        <v>1036</v>
      </c>
      <c r="D13991" t="s">
        <v>1037</v>
      </c>
      <c r="E13991" t="s">
        <v>2577</v>
      </c>
      <c r="F13991">
        <v>23</v>
      </c>
      <c r="G13991" t="s">
        <v>2578</v>
      </c>
      <c r="H13991" s="5" t="s">
        <v>4306</v>
      </c>
    </row>
    <row r="13992" spans="1:8">
      <c r="A13992" t="s">
        <v>10</v>
      </c>
      <c r="B13992">
        <v>72</v>
      </c>
      <c r="C13992" t="s">
        <v>1036</v>
      </c>
      <c r="D13992" t="s">
        <v>1037</v>
      </c>
      <c r="E13992" t="s">
        <v>2579</v>
      </c>
      <c r="F13992">
        <v>24</v>
      </c>
      <c r="G13992" t="s">
        <v>2580</v>
      </c>
      <c r="H13992" s="5" t="s">
        <v>4306</v>
      </c>
    </row>
    <row r="13993" spans="1:8">
      <c r="A13993" t="s">
        <v>10</v>
      </c>
      <c r="B13993">
        <v>72</v>
      </c>
      <c r="C13993" t="s">
        <v>1036</v>
      </c>
      <c r="D13993" t="s">
        <v>1037</v>
      </c>
      <c r="E13993" t="s">
        <v>2581</v>
      </c>
      <c r="F13993">
        <v>25</v>
      </c>
      <c r="G13993" t="s">
        <v>2582</v>
      </c>
      <c r="H13993" s="5" t="s">
        <v>4306</v>
      </c>
    </row>
    <row r="13994" spans="1:8">
      <c r="A13994" t="s">
        <v>10</v>
      </c>
      <c r="B13994">
        <v>72</v>
      </c>
      <c r="C13994" t="s">
        <v>1036</v>
      </c>
      <c r="D13994" t="s">
        <v>1037</v>
      </c>
      <c r="E13994" t="s">
        <v>2389</v>
      </c>
      <c r="F13994">
        <v>26</v>
      </c>
      <c r="G13994" t="s">
        <v>2390</v>
      </c>
      <c r="H13994" s="5" t="s">
        <v>4306</v>
      </c>
    </row>
    <row r="13995" spans="1:8">
      <c r="A13995" t="s">
        <v>10</v>
      </c>
      <c r="B13995">
        <v>72</v>
      </c>
      <c r="C13995" t="s">
        <v>1036</v>
      </c>
      <c r="D13995" t="s">
        <v>1037</v>
      </c>
      <c r="E13995" t="s">
        <v>4279</v>
      </c>
      <c r="F13995">
        <v>27</v>
      </c>
      <c r="G13995" t="s">
        <v>2392</v>
      </c>
      <c r="H13995" s="5" t="s">
        <v>4306</v>
      </c>
    </row>
    <row r="13996" spans="1:8">
      <c r="A13996" t="s">
        <v>10</v>
      </c>
      <c r="B13996">
        <v>72</v>
      </c>
      <c r="C13996" t="s">
        <v>1036</v>
      </c>
      <c r="D13996" t="s">
        <v>1037</v>
      </c>
      <c r="E13996" t="s">
        <v>2393</v>
      </c>
      <c r="F13996">
        <v>28</v>
      </c>
      <c r="G13996" t="s">
        <v>2394</v>
      </c>
      <c r="H13996" s="5" t="s">
        <v>4306</v>
      </c>
    </row>
    <row r="13997" spans="1:8">
      <c r="A13997" t="s">
        <v>10</v>
      </c>
      <c r="B13997">
        <v>72</v>
      </c>
      <c r="C13997" t="s">
        <v>1036</v>
      </c>
      <c r="D13997" t="s">
        <v>1037</v>
      </c>
      <c r="E13997" t="s">
        <v>2411</v>
      </c>
      <c r="F13997">
        <v>29</v>
      </c>
      <c r="G13997" t="s">
        <v>2412</v>
      </c>
      <c r="H13997" s="5" t="s">
        <v>4306</v>
      </c>
    </row>
    <row r="13998" spans="1:8">
      <c r="A13998" t="s">
        <v>10</v>
      </c>
      <c r="B13998">
        <v>72</v>
      </c>
      <c r="C13998" t="s">
        <v>1036</v>
      </c>
      <c r="D13998" t="s">
        <v>1037</v>
      </c>
      <c r="E13998" t="s">
        <v>2413</v>
      </c>
      <c r="F13998">
        <v>30</v>
      </c>
      <c r="G13998" t="s">
        <v>2414</v>
      </c>
      <c r="H13998" s="5" t="s">
        <v>4306</v>
      </c>
    </row>
    <row r="13999" spans="1:8">
      <c r="A13999" t="s">
        <v>10</v>
      </c>
      <c r="B13999">
        <v>72</v>
      </c>
      <c r="C13999" t="s">
        <v>1036</v>
      </c>
      <c r="D13999" t="s">
        <v>1037</v>
      </c>
      <c r="E13999" t="s">
        <v>2415</v>
      </c>
      <c r="F13999">
        <v>31</v>
      </c>
      <c r="G13999" t="s">
        <v>2416</v>
      </c>
      <c r="H13999" s="5" t="s">
        <v>4306</v>
      </c>
    </row>
    <row r="14000" spans="1:8">
      <c r="A14000" t="s">
        <v>10</v>
      </c>
      <c r="B14000">
        <v>72</v>
      </c>
      <c r="C14000" t="s">
        <v>1036</v>
      </c>
      <c r="D14000" t="s">
        <v>1037</v>
      </c>
      <c r="E14000" t="s">
        <v>2417</v>
      </c>
      <c r="F14000">
        <v>32</v>
      </c>
      <c r="G14000" t="s">
        <v>2418</v>
      </c>
      <c r="H14000" s="5" t="s">
        <v>4306</v>
      </c>
    </row>
    <row r="14001" spans="1:8">
      <c r="A14001" t="s">
        <v>10</v>
      </c>
      <c r="B14001">
        <v>72</v>
      </c>
      <c r="C14001" t="s">
        <v>1036</v>
      </c>
      <c r="D14001" t="s">
        <v>1037</v>
      </c>
      <c r="E14001" t="s">
        <v>4105</v>
      </c>
      <c r="F14001">
        <v>33</v>
      </c>
      <c r="G14001" t="s">
        <v>4106</v>
      </c>
      <c r="H14001" s="5" t="s">
        <v>4306</v>
      </c>
    </row>
    <row r="14002" spans="1:8">
      <c r="A14002" t="s">
        <v>10</v>
      </c>
      <c r="B14002">
        <v>72</v>
      </c>
      <c r="C14002" t="s">
        <v>1036</v>
      </c>
      <c r="D14002" t="s">
        <v>1037</v>
      </c>
      <c r="E14002" t="s">
        <v>4107</v>
      </c>
      <c r="F14002">
        <v>34</v>
      </c>
      <c r="G14002" t="s">
        <v>4108</v>
      </c>
      <c r="H14002" s="5" t="s">
        <v>4306</v>
      </c>
    </row>
    <row r="14003" spans="1:8">
      <c r="A14003" t="s">
        <v>10</v>
      </c>
      <c r="B14003">
        <v>72</v>
      </c>
      <c r="C14003" t="s">
        <v>1036</v>
      </c>
      <c r="D14003" t="s">
        <v>1037</v>
      </c>
      <c r="E14003" t="s">
        <v>4109</v>
      </c>
      <c r="F14003">
        <v>35</v>
      </c>
      <c r="G14003" t="s">
        <v>4110</v>
      </c>
      <c r="H14003" s="5" t="s">
        <v>4306</v>
      </c>
    </row>
    <row r="14004" spans="1:8">
      <c r="A14004" t="s">
        <v>10</v>
      </c>
      <c r="B14004">
        <v>72</v>
      </c>
      <c r="C14004" t="s">
        <v>1036</v>
      </c>
      <c r="D14004" t="s">
        <v>1037</v>
      </c>
      <c r="E14004" t="s">
        <v>4111</v>
      </c>
      <c r="F14004">
        <v>36</v>
      </c>
      <c r="G14004" t="s">
        <v>4112</v>
      </c>
      <c r="H14004" s="5" t="s">
        <v>4306</v>
      </c>
    </row>
    <row r="14005" spans="1:8">
      <c r="A14005" t="s">
        <v>10</v>
      </c>
      <c r="B14005">
        <v>72</v>
      </c>
      <c r="C14005" t="s">
        <v>1036</v>
      </c>
      <c r="D14005" t="s">
        <v>1037</v>
      </c>
      <c r="E14005" t="s">
        <v>4113</v>
      </c>
      <c r="F14005">
        <v>37</v>
      </c>
      <c r="G14005" t="s">
        <v>4114</v>
      </c>
      <c r="H14005" s="5" t="s">
        <v>4306</v>
      </c>
    </row>
    <row r="14006" spans="1:8">
      <c r="A14006" t="s">
        <v>10</v>
      </c>
      <c r="B14006">
        <v>72</v>
      </c>
      <c r="C14006" t="s">
        <v>1036</v>
      </c>
      <c r="D14006" t="s">
        <v>1037</v>
      </c>
      <c r="E14006" t="s">
        <v>4115</v>
      </c>
      <c r="F14006">
        <v>38</v>
      </c>
      <c r="G14006" t="s">
        <v>4116</v>
      </c>
      <c r="H14006" s="5" t="s">
        <v>4306</v>
      </c>
    </row>
    <row r="14007" spans="1:8">
      <c r="A14007" t="s">
        <v>10</v>
      </c>
      <c r="B14007">
        <v>72</v>
      </c>
      <c r="C14007" t="s">
        <v>1036</v>
      </c>
      <c r="D14007" t="s">
        <v>1037</v>
      </c>
      <c r="E14007" t="s">
        <v>4117</v>
      </c>
      <c r="F14007">
        <v>39</v>
      </c>
      <c r="G14007" t="s">
        <v>4118</v>
      </c>
      <c r="H14007" s="5" t="s">
        <v>4306</v>
      </c>
    </row>
    <row r="14008" spans="1:8">
      <c r="A14008" t="s">
        <v>10</v>
      </c>
      <c r="B14008">
        <v>72</v>
      </c>
      <c r="C14008" t="s">
        <v>1036</v>
      </c>
      <c r="D14008" t="s">
        <v>1037</v>
      </c>
      <c r="E14008" t="s">
        <v>4119</v>
      </c>
      <c r="F14008">
        <v>40</v>
      </c>
      <c r="G14008" t="s">
        <v>4120</v>
      </c>
      <c r="H14008" s="5" t="s">
        <v>4306</v>
      </c>
    </row>
    <row r="14009" spans="1:8">
      <c r="A14009" t="s">
        <v>10</v>
      </c>
      <c r="B14009">
        <v>72</v>
      </c>
      <c r="C14009" t="s">
        <v>1036</v>
      </c>
      <c r="D14009" t="s">
        <v>1037</v>
      </c>
      <c r="E14009" t="s">
        <v>4121</v>
      </c>
      <c r="F14009">
        <v>41</v>
      </c>
      <c r="G14009" t="s">
        <v>4122</v>
      </c>
      <c r="H14009" s="5" t="s">
        <v>4306</v>
      </c>
    </row>
    <row r="14010" spans="1:8">
      <c r="A14010" t="s">
        <v>10</v>
      </c>
      <c r="B14010">
        <v>72</v>
      </c>
      <c r="C14010" t="s">
        <v>1036</v>
      </c>
      <c r="D14010" t="s">
        <v>1037</v>
      </c>
      <c r="E14010" t="s">
        <v>4280</v>
      </c>
      <c r="F14010">
        <v>42</v>
      </c>
      <c r="G14010" t="s">
        <v>4281</v>
      </c>
      <c r="H14010" s="5" t="s">
        <v>4306</v>
      </c>
    </row>
    <row r="14011" spans="1:8">
      <c r="A14011" t="s">
        <v>10</v>
      </c>
      <c r="B14011">
        <v>72</v>
      </c>
      <c r="C14011" t="s">
        <v>1036</v>
      </c>
      <c r="D14011" t="s">
        <v>1037</v>
      </c>
      <c r="E14011" t="s">
        <v>4123</v>
      </c>
      <c r="F14011">
        <v>43</v>
      </c>
      <c r="G14011" t="s">
        <v>4124</v>
      </c>
      <c r="H14011" s="5" t="s">
        <v>4306</v>
      </c>
    </row>
    <row r="14012" spans="1:8">
      <c r="A14012" t="s">
        <v>10</v>
      </c>
      <c r="B14012">
        <v>72</v>
      </c>
      <c r="C14012" t="s">
        <v>1036</v>
      </c>
      <c r="D14012" t="s">
        <v>1037</v>
      </c>
      <c r="E14012" t="s">
        <v>4125</v>
      </c>
      <c r="F14012">
        <v>44</v>
      </c>
      <c r="G14012" t="s">
        <v>4126</v>
      </c>
      <c r="H14012" s="5" t="s">
        <v>4306</v>
      </c>
    </row>
    <row r="14013" spans="1:8">
      <c r="A14013" t="s">
        <v>10</v>
      </c>
      <c r="B14013">
        <v>72</v>
      </c>
      <c r="C14013" t="s">
        <v>1036</v>
      </c>
      <c r="D14013" t="s">
        <v>1037</v>
      </c>
      <c r="E14013" t="s">
        <v>4123</v>
      </c>
      <c r="F14013">
        <v>45</v>
      </c>
      <c r="G14013" t="s">
        <v>4124</v>
      </c>
      <c r="H14013" s="5" t="s">
        <v>4306</v>
      </c>
    </row>
    <row r="14014" spans="1:8">
      <c r="A14014" t="s">
        <v>10</v>
      </c>
      <c r="B14014">
        <v>72</v>
      </c>
      <c r="C14014" t="s">
        <v>1036</v>
      </c>
      <c r="D14014" t="s">
        <v>1037</v>
      </c>
      <c r="E14014" t="s">
        <v>4282</v>
      </c>
      <c r="F14014">
        <v>46</v>
      </c>
      <c r="G14014" t="s">
        <v>4128</v>
      </c>
      <c r="H14014" s="5" t="s">
        <v>4306</v>
      </c>
    </row>
    <row r="14015" spans="1:8">
      <c r="A14015" t="s">
        <v>10</v>
      </c>
      <c r="B14015">
        <v>73</v>
      </c>
      <c r="C14015" t="s">
        <v>1034</v>
      </c>
      <c r="D14015" t="s">
        <v>1035</v>
      </c>
      <c r="E14015" t="s">
        <v>1462</v>
      </c>
      <c r="F14015">
        <v>1</v>
      </c>
      <c r="G14015" t="s">
        <v>10</v>
      </c>
      <c r="H14015" s="5" t="s">
        <v>4306</v>
      </c>
    </row>
    <row r="14016" spans="1:8">
      <c r="A14016" t="s">
        <v>10</v>
      </c>
      <c r="B14016">
        <v>73</v>
      </c>
      <c r="C14016" t="s">
        <v>1034</v>
      </c>
      <c r="D14016" t="s">
        <v>1035</v>
      </c>
      <c r="E14016" t="s">
        <v>1456</v>
      </c>
      <c r="F14016">
        <v>2</v>
      </c>
      <c r="G14016" t="s">
        <v>1457</v>
      </c>
      <c r="H14016" s="5" t="s">
        <v>4306</v>
      </c>
    </row>
    <row r="14017" spans="1:8">
      <c r="A14017" t="s">
        <v>10</v>
      </c>
      <c r="B14017">
        <v>73</v>
      </c>
      <c r="C14017" t="s">
        <v>1034</v>
      </c>
      <c r="D14017" t="s">
        <v>1035</v>
      </c>
      <c r="E14017" t="s">
        <v>1467</v>
      </c>
      <c r="F14017">
        <v>3</v>
      </c>
      <c r="G14017" t="s">
        <v>1468</v>
      </c>
      <c r="H14017" s="5" t="s">
        <v>4306</v>
      </c>
    </row>
    <row r="14018" spans="1:8">
      <c r="A14018" t="s">
        <v>10</v>
      </c>
      <c r="B14018">
        <v>73</v>
      </c>
      <c r="C14018" t="s">
        <v>1034</v>
      </c>
      <c r="D14018" t="s">
        <v>1035</v>
      </c>
      <c r="E14018" t="s">
        <v>1199</v>
      </c>
      <c r="F14018">
        <v>4</v>
      </c>
      <c r="G14018" t="s">
        <v>1200</v>
      </c>
      <c r="H14018" s="5" t="s">
        <v>4306</v>
      </c>
    </row>
    <row r="14019" spans="1:8">
      <c r="A14019" t="s">
        <v>10</v>
      </c>
      <c r="B14019">
        <v>73</v>
      </c>
      <c r="C14019" t="s">
        <v>1034</v>
      </c>
      <c r="D14019" t="s">
        <v>1035</v>
      </c>
      <c r="E14019" t="s">
        <v>1205</v>
      </c>
      <c r="F14019">
        <v>5</v>
      </c>
      <c r="G14019" t="s">
        <v>1206</v>
      </c>
      <c r="H14019" s="5" t="s">
        <v>4306</v>
      </c>
    </row>
    <row r="14020" spans="1:8">
      <c r="A14020" t="s">
        <v>10</v>
      </c>
      <c r="B14020">
        <v>73</v>
      </c>
      <c r="C14020" t="s">
        <v>1034</v>
      </c>
      <c r="D14020" t="s">
        <v>1035</v>
      </c>
      <c r="E14020" t="s">
        <v>1209</v>
      </c>
      <c r="F14020">
        <v>6</v>
      </c>
      <c r="G14020" t="s">
        <v>1210</v>
      </c>
      <c r="H14020" s="5" t="s">
        <v>4306</v>
      </c>
    </row>
    <row r="14021" spans="1:8">
      <c r="A14021" t="s">
        <v>10</v>
      </c>
      <c r="B14021">
        <v>73</v>
      </c>
      <c r="C14021" t="s">
        <v>1034</v>
      </c>
      <c r="D14021" t="s">
        <v>1035</v>
      </c>
      <c r="E14021" t="s">
        <v>1217</v>
      </c>
      <c r="F14021">
        <v>7</v>
      </c>
      <c r="G14021" t="s">
        <v>1218</v>
      </c>
      <c r="H14021" s="5" t="s">
        <v>4306</v>
      </c>
    </row>
    <row r="14022" spans="1:8">
      <c r="A14022" t="s">
        <v>10</v>
      </c>
      <c r="B14022">
        <v>73</v>
      </c>
      <c r="C14022" t="s">
        <v>1034</v>
      </c>
      <c r="D14022" t="s">
        <v>1035</v>
      </c>
      <c r="E14022" t="s">
        <v>1221</v>
      </c>
      <c r="F14022">
        <v>8</v>
      </c>
      <c r="G14022" t="s">
        <v>17</v>
      </c>
      <c r="H14022" s="5" t="s">
        <v>4306</v>
      </c>
    </row>
    <row r="14023" spans="1:8">
      <c r="A14023" t="s">
        <v>10</v>
      </c>
      <c r="B14023">
        <v>73</v>
      </c>
      <c r="C14023" t="s">
        <v>1034</v>
      </c>
      <c r="D14023" t="s">
        <v>1035</v>
      </c>
      <c r="E14023" t="s">
        <v>1317</v>
      </c>
      <c r="F14023">
        <v>9</v>
      </c>
      <c r="G14023" t="s">
        <v>1318</v>
      </c>
      <c r="H14023" s="5" t="s">
        <v>4306</v>
      </c>
    </row>
    <row r="14024" spans="1:8">
      <c r="A14024" t="s">
        <v>10</v>
      </c>
      <c r="B14024">
        <v>73</v>
      </c>
      <c r="C14024" t="s">
        <v>1034</v>
      </c>
      <c r="D14024" t="s">
        <v>1035</v>
      </c>
      <c r="E14024" t="s">
        <v>1309</v>
      </c>
      <c r="F14024">
        <v>10</v>
      </c>
      <c r="G14024" t="s">
        <v>1310</v>
      </c>
      <c r="H14024" s="5" t="s">
        <v>4306</v>
      </c>
    </row>
    <row r="14025" spans="1:8">
      <c r="A14025" t="s">
        <v>10</v>
      </c>
      <c r="B14025">
        <v>73</v>
      </c>
      <c r="C14025" t="s">
        <v>1034</v>
      </c>
      <c r="D14025" t="s">
        <v>1035</v>
      </c>
      <c r="E14025" t="s">
        <v>1305</v>
      </c>
      <c r="F14025">
        <v>11</v>
      </c>
      <c r="G14025" t="s">
        <v>1306</v>
      </c>
      <c r="H14025" s="5" t="s">
        <v>4306</v>
      </c>
    </row>
    <row r="14026" spans="1:8">
      <c r="A14026" t="s">
        <v>10</v>
      </c>
      <c r="B14026">
        <v>73</v>
      </c>
      <c r="C14026" t="s">
        <v>1034</v>
      </c>
      <c r="D14026" t="s">
        <v>1035</v>
      </c>
      <c r="E14026" t="s">
        <v>1293</v>
      </c>
      <c r="F14026">
        <v>12</v>
      </c>
      <c r="G14026" t="s">
        <v>1294</v>
      </c>
      <c r="H14026" s="5" t="s">
        <v>4306</v>
      </c>
    </row>
    <row r="14027" spans="1:8">
      <c r="A14027" t="s">
        <v>10</v>
      </c>
      <c r="B14027">
        <v>73</v>
      </c>
      <c r="C14027" t="s">
        <v>1034</v>
      </c>
      <c r="D14027" t="s">
        <v>1035</v>
      </c>
      <c r="E14027" t="s">
        <v>4278</v>
      </c>
      <c r="F14027">
        <v>13</v>
      </c>
      <c r="G14027" t="s">
        <v>1352</v>
      </c>
      <c r="H14027" s="5" t="s">
        <v>4306</v>
      </c>
    </row>
    <row r="14028" spans="1:8">
      <c r="A14028" t="s">
        <v>10</v>
      </c>
      <c r="B14028">
        <v>73</v>
      </c>
      <c r="C14028" t="s">
        <v>1034</v>
      </c>
      <c r="D14028" t="s">
        <v>1035</v>
      </c>
      <c r="E14028" t="s">
        <v>1547</v>
      </c>
      <c r="F14028">
        <v>14</v>
      </c>
      <c r="G14028" t="s">
        <v>1548</v>
      </c>
      <c r="H14028" s="5" t="s">
        <v>4306</v>
      </c>
    </row>
    <row r="14029" spans="1:8">
      <c r="A14029" t="s">
        <v>10</v>
      </c>
      <c r="B14029">
        <v>73</v>
      </c>
      <c r="C14029" t="s">
        <v>1034</v>
      </c>
      <c r="D14029" t="s">
        <v>1035</v>
      </c>
      <c r="E14029" t="s">
        <v>2017</v>
      </c>
      <c r="F14029">
        <v>15</v>
      </c>
      <c r="G14029" t="s">
        <v>2018</v>
      </c>
      <c r="H14029" s="5" t="s">
        <v>4306</v>
      </c>
    </row>
    <row r="14030" spans="1:8">
      <c r="A14030" t="s">
        <v>10</v>
      </c>
      <c r="B14030">
        <v>73</v>
      </c>
      <c r="C14030" t="s">
        <v>1034</v>
      </c>
      <c r="D14030" t="s">
        <v>1035</v>
      </c>
      <c r="E14030" t="s">
        <v>1907</v>
      </c>
      <c r="F14030">
        <v>16</v>
      </c>
      <c r="G14030" t="s">
        <v>1908</v>
      </c>
      <c r="H14030" s="5" t="s">
        <v>4306</v>
      </c>
    </row>
    <row r="14031" spans="1:8">
      <c r="A14031" t="s">
        <v>10</v>
      </c>
      <c r="B14031">
        <v>73</v>
      </c>
      <c r="C14031" t="s">
        <v>1034</v>
      </c>
      <c r="D14031" t="s">
        <v>1035</v>
      </c>
      <c r="E14031" t="s">
        <v>2375</v>
      </c>
      <c r="F14031">
        <v>17</v>
      </c>
      <c r="G14031" t="s">
        <v>2376</v>
      </c>
      <c r="H14031" s="5" t="s">
        <v>4306</v>
      </c>
    </row>
    <row r="14032" spans="1:8">
      <c r="A14032" t="s">
        <v>10</v>
      </c>
      <c r="B14032">
        <v>73</v>
      </c>
      <c r="C14032" t="s">
        <v>1034</v>
      </c>
      <c r="D14032" t="s">
        <v>1035</v>
      </c>
      <c r="E14032" t="s">
        <v>2377</v>
      </c>
      <c r="F14032">
        <v>18</v>
      </c>
      <c r="G14032" t="s">
        <v>2378</v>
      </c>
      <c r="H14032" s="5" t="s">
        <v>4286</v>
      </c>
    </row>
    <row r="14033" spans="1:8">
      <c r="A14033" t="s">
        <v>10</v>
      </c>
      <c r="B14033">
        <v>73</v>
      </c>
      <c r="C14033" t="s">
        <v>1034</v>
      </c>
      <c r="D14033" t="s">
        <v>1035</v>
      </c>
      <c r="E14033" t="s">
        <v>2379</v>
      </c>
      <c r="F14033">
        <v>19</v>
      </c>
      <c r="G14033" t="s">
        <v>2380</v>
      </c>
      <c r="H14033" s="5" t="s">
        <v>4306</v>
      </c>
    </row>
    <row r="14034" spans="1:8">
      <c r="A14034" t="s">
        <v>10</v>
      </c>
      <c r="B14034">
        <v>73</v>
      </c>
      <c r="C14034" t="s">
        <v>1034</v>
      </c>
      <c r="D14034" t="s">
        <v>1035</v>
      </c>
      <c r="E14034" t="s">
        <v>2381</v>
      </c>
      <c r="F14034">
        <v>20</v>
      </c>
      <c r="G14034" t="s">
        <v>2382</v>
      </c>
      <c r="H14034" s="5" t="s">
        <v>4306</v>
      </c>
    </row>
    <row r="14035" spans="1:8">
      <c r="A14035" t="s">
        <v>10</v>
      </c>
      <c r="B14035">
        <v>73</v>
      </c>
      <c r="C14035" t="s">
        <v>1034</v>
      </c>
      <c r="D14035" t="s">
        <v>1035</v>
      </c>
      <c r="E14035" t="s">
        <v>2383</v>
      </c>
      <c r="F14035">
        <v>21</v>
      </c>
      <c r="G14035" t="s">
        <v>2384</v>
      </c>
      <c r="H14035" s="5" t="s">
        <v>4306</v>
      </c>
    </row>
    <row r="14036" spans="1:8">
      <c r="A14036" t="s">
        <v>10</v>
      </c>
      <c r="B14036">
        <v>73</v>
      </c>
      <c r="C14036" t="s">
        <v>1034</v>
      </c>
      <c r="D14036" t="s">
        <v>1035</v>
      </c>
      <c r="E14036" t="s">
        <v>2385</v>
      </c>
      <c r="F14036">
        <v>22</v>
      </c>
      <c r="G14036" t="s">
        <v>2386</v>
      </c>
      <c r="H14036" s="5" t="s">
        <v>4306</v>
      </c>
    </row>
    <row r="14037" spans="1:8">
      <c r="A14037" t="s">
        <v>10</v>
      </c>
      <c r="B14037">
        <v>73</v>
      </c>
      <c r="C14037" t="s">
        <v>1034</v>
      </c>
      <c r="D14037" t="s">
        <v>1035</v>
      </c>
      <c r="E14037" t="s">
        <v>2387</v>
      </c>
      <c r="F14037">
        <v>23</v>
      </c>
      <c r="G14037" t="s">
        <v>2388</v>
      </c>
      <c r="H14037" s="5" t="s">
        <v>4306</v>
      </c>
    </row>
    <row r="14038" spans="1:8">
      <c r="A14038" t="s">
        <v>10</v>
      </c>
      <c r="B14038">
        <v>73</v>
      </c>
      <c r="C14038" t="s">
        <v>1034</v>
      </c>
      <c r="D14038" t="s">
        <v>1035</v>
      </c>
      <c r="E14038" t="s">
        <v>2389</v>
      </c>
      <c r="F14038">
        <v>24</v>
      </c>
      <c r="G14038" t="s">
        <v>2390</v>
      </c>
      <c r="H14038" s="5" t="s">
        <v>4306</v>
      </c>
    </row>
    <row r="14039" spans="1:8">
      <c r="A14039" t="s">
        <v>10</v>
      </c>
      <c r="B14039">
        <v>73</v>
      </c>
      <c r="C14039" t="s">
        <v>1034</v>
      </c>
      <c r="D14039" t="s">
        <v>1035</v>
      </c>
      <c r="E14039" t="s">
        <v>2391</v>
      </c>
      <c r="F14039">
        <v>25</v>
      </c>
      <c r="G14039" t="s">
        <v>2392</v>
      </c>
      <c r="H14039" s="5" t="s">
        <v>4306</v>
      </c>
    </row>
    <row r="14040" spans="1:8">
      <c r="A14040" t="s">
        <v>10</v>
      </c>
      <c r="B14040">
        <v>73</v>
      </c>
      <c r="C14040" t="s">
        <v>1034</v>
      </c>
      <c r="D14040" t="s">
        <v>1035</v>
      </c>
      <c r="E14040" t="s">
        <v>2393</v>
      </c>
      <c r="F14040">
        <v>26</v>
      </c>
      <c r="G14040" t="s">
        <v>2394</v>
      </c>
      <c r="H14040" s="5" t="s">
        <v>4306</v>
      </c>
    </row>
    <row r="14041" spans="1:8">
      <c r="A14041" t="s">
        <v>10</v>
      </c>
      <c r="B14041">
        <v>73</v>
      </c>
      <c r="C14041" t="s">
        <v>1034</v>
      </c>
      <c r="D14041" t="s">
        <v>1035</v>
      </c>
      <c r="E14041" t="s">
        <v>2411</v>
      </c>
      <c r="F14041">
        <v>27</v>
      </c>
      <c r="G14041" t="s">
        <v>2412</v>
      </c>
      <c r="H14041" s="5" t="s">
        <v>4306</v>
      </c>
    </row>
    <row r="14042" spans="1:8">
      <c r="A14042" t="s">
        <v>10</v>
      </c>
      <c r="B14042">
        <v>73</v>
      </c>
      <c r="C14042" t="s">
        <v>1034</v>
      </c>
      <c r="D14042" t="s">
        <v>1035</v>
      </c>
      <c r="E14042" t="s">
        <v>2413</v>
      </c>
      <c r="F14042">
        <v>28</v>
      </c>
      <c r="G14042" t="s">
        <v>2414</v>
      </c>
      <c r="H14042" s="5" t="s">
        <v>4306</v>
      </c>
    </row>
    <row r="14043" spans="1:8">
      <c r="A14043" t="s">
        <v>10</v>
      </c>
      <c r="B14043">
        <v>73</v>
      </c>
      <c r="C14043" t="s">
        <v>1034</v>
      </c>
      <c r="D14043" t="s">
        <v>1035</v>
      </c>
      <c r="E14043" t="s">
        <v>2415</v>
      </c>
      <c r="F14043">
        <v>29</v>
      </c>
      <c r="G14043" t="s">
        <v>2416</v>
      </c>
      <c r="H14043" s="5" t="s">
        <v>4306</v>
      </c>
    </row>
    <row r="14044" spans="1:8">
      <c r="A14044" t="s">
        <v>10</v>
      </c>
      <c r="B14044">
        <v>73</v>
      </c>
      <c r="C14044" t="s">
        <v>1034</v>
      </c>
      <c r="D14044" t="s">
        <v>1035</v>
      </c>
      <c r="E14044" t="s">
        <v>2417</v>
      </c>
      <c r="F14044">
        <v>30</v>
      </c>
      <c r="G14044" t="s">
        <v>2418</v>
      </c>
      <c r="H14044" s="5" t="s">
        <v>4306</v>
      </c>
    </row>
    <row r="14045" spans="1:8">
      <c r="A14045" t="s">
        <v>10</v>
      </c>
      <c r="B14045">
        <v>73</v>
      </c>
      <c r="C14045" t="s">
        <v>1034</v>
      </c>
      <c r="D14045" t="s">
        <v>1035</v>
      </c>
      <c r="E14045" t="s">
        <v>4105</v>
      </c>
      <c r="F14045">
        <v>31</v>
      </c>
      <c r="G14045" t="s">
        <v>4106</v>
      </c>
      <c r="H14045" s="5" t="s">
        <v>4306</v>
      </c>
    </row>
    <row r="14046" spans="1:8">
      <c r="A14046" t="s">
        <v>10</v>
      </c>
      <c r="B14046">
        <v>73</v>
      </c>
      <c r="C14046" t="s">
        <v>1034</v>
      </c>
      <c r="D14046" t="s">
        <v>1035</v>
      </c>
      <c r="E14046" t="s">
        <v>4107</v>
      </c>
      <c r="F14046">
        <v>32</v>
      </c>
      <c r="G14046" t="s">
        <v>4108</v>
      </c>
      <c r="H14046" s="5" t="s">
        <v>4306</v>
      </c>
    </row>
    <row r="14047" spans="1:8">
      <c r="A14047" t="s">
        <v>10</v>
      </c>
      <c r="B14047">
        <v>73</v>
      </c>
      <c r="C14047" t="s">
        <v>1034</v>
      </c>
      <c r="D14047" t="s">
        <v>1035</v>
      </c>
      <c r="E14047" t="s">
        <v>4283</v>
      </c>
      <c r="F14047">
        <v>33</v>
      </c>
      <c r="G14047" t="s">
        <v>4110</v>
      </c>
      <c r="H14047" s="5" t="s">
        <v>4306</v>
      </c>
    </row>
    <row r="14048" spans="1:8">
      <c r="A14048" t="s">
        <v>10</v>
      </c>
      <c r="B14048">
        <v>73</v>
      </c>
      <c r="C14048" t="s">
        <v>1034</v>
      </c>
      <c r="D14048" t="s">
        <v>1035</v>
      </c>
      <c r="E14048" t="s">
        <v>4111</v>
      </c>
      <c r="F14048">
        <v>34</v>
      </c>
      <c r="G14048" t="s">
        <v>4112</v>
      </c>
      <c r="H14048" s="5" t="s">
        <v>4306</v>
      </c>
    </row>
    <row r="14049" spans="1:8">
      <c r="A14049" t="s">
        <v>10</v>
      </c>
      <c r="B14049">
        <v>73</v>
      </c>
      <c r="C14049" t="s">
        <v>1034</v>
      </c>
      <c r="D14049" t="s">
        <v>1035</v>
      </c>
      <c r="E14049" t="s">
        <v>4113</v>
      </c>
      <c r="F14049">
        <v>35</v>
      </c>
      <c r="G14049" t="s">
        <v>4114</v>
      </c>
      <c r="H14049" s="5" t="s">
        <v>4306</v>
      </c>
    </row>
    <row r="14050" spans="1:8">
      <c r="A14050" t="s">
        <v>10</v>
      </c>
      <c r="B14050">
        <v>73</v>
      </c>
      <c r="C14050" t="s">
        <v>1034</v>
      </c>
      <c r="D14050" t="s">
        <v>1035</v>
      </c>
      <c r="E14050" t="s">
        <v>4115</v>
      </c>
      <c r="F14050">
        <v>36</v>
      </c>
      <c r="G14050" t="s">
        <v>4116</v>
      </c>
      <c r="H14050" s="5" t="s">
        <v>4306</v>
      </c>
    </row>
    <row r="14051" spans="1:8">
      <c r="A14051" t="s">
        <v>10</v>
      </c>
      <c r="B14051">
        <v>73</v>
      </c>
      <c r="C14051" t="s">
        <v>1034</v>
      </c>
      <c r="D14051" t="s">
        <v>1035</v>
      </c>
      <c r="E14051" t="s">
        <v>4117</v>
      </c>
      <c r="F14051">
        <v>37</v>
      </c>
      <c r="G14051" t="s">
        <v>4118</v>
      </c>
      <c r="H14051" s="5" t="s">
        <v>4306</v>
      </c>
    </row>
    <row r="14052" spans="1:8">
      <c r="A14052" t="s">
        <v>10</v>
      </c>
      <c r="B14052">
        <v>73</v>
      </c>
      <c r="C14052" t="s">
        <v>1034</v>
      </c>
      <c r="D14052" t="s">
        <v>1035</v>
      </c>
      <c r="E14052" t="s">
        <v>4119</v>
      </c>
      <c r="F14052">
        <v>38</v>
      </c>
      <c r="G14052" t="s">
        <v>4120</v>
      </c>
      <c r="H14052" s="5" t="s">
        <v>4306</v>
      </c>
    </row>
    <row r="14053" spans="1:8">
      <c r="A14053" t="s">
        <v>10</v>
      </c>
      <c r="B14053">
        <v>73</v>
      </c>
      <c r="C14053" t="s">
        <v>1034</v>
      </c>
      <c r="D14053" t="s">
        <v>1035</v>
      </c>
      <c r="E14053" t="s">
        <v>4121</v>
      </c>
      <c r="F14053">
        <v>39</v>
      </c>
      <c r="G14053" t="s">
        <v>4122</v>
      </c>
      <c r="H14053" s="5" t="s">
        <v>4306</v>
      </c>
    </row>
    <row r="14054" spans="1:8">
      <c r="A14054" t="s">
        <v>10</v>
      </c>
      <c r="B14054">
        <v>73</v>
      </c>
      <c r="C14054" t="s">
        <v>1034</v>
      </c>
      <c r="D14054" t="s">
        <v>1035</v>
      </c>
      <c r="E14054" t="s">
        <v>4280</v>
      </c>
      <c r="F14054">
        <v>40</v>
      </c>
      <c r="G14054" t="s">
        <v>4281</v>
      </c>
      <c r="H14054" s="5" t="s">
        <v>4306</v>
      </c>
    </row>
    <row r="14055" spans="1:8">
      <c r="A14055" t="s">
        <v>10</v>
      </c>
      <c r="B14055">
        <v>73</v>
      </c>
      <c r="C14055" t="s">
        <v>1034</v>
      </c>
      <c r="D14055" t="s">
        <v>1035</v>
      </c>
      <c r="E14055" t="s">
        <v>4123</v>
      </c>
      <c r="F14055">
        <v>41</v>
      </c>
      <c r="G14055" t="s">
        <v>4124</v>
      </c>
      <c r="H14055" s="5" t="s">
        <v>4306</v>
      </c>
    </row>
    <row r="14056" spans="1:8">
      <c r="A14056" t="s">
        <v>10</v>
      </c>
      <c r="B14056">
        <v>73</v>
      </c>
      <c r="C14056" t="s">
        <v>1034</v>
      </c>
      <c r="D14056" t="s">
        <v>1035</v>
      </c>
      <c r="E14056" t="s">
        <v>4125</v>
      </c>
      <c r="F14056">
        <v>42</v>
      </c>
      <c r="G14056" t="s">
        <v>4126</v>
      </c>
      <c r="H14056" s="5" t="s">
        <v>4306</v>
      </c>
    </row>
    <row r="14057" spans="1:8">
      <c r="A14057" t="s">
        <v>10</v>
      </c>
      <c r="B14057">
        <v>73</v>
      </c>
      <c r="C14057" t="s">
        <v>1034</v>
      </c>
      <c r="D14057" t="s">
        <v>1035</v>
      </c>
      <c r="E14057" t="s">
        <v>4123</v>
      </c>
      <c r="F14057">
        <v>43</v>
      </c>
      <c r="G14057" t="s">
        <v>4124</v>
      </c>
      <c r="H14057" s="5" t="s">
        <v>4306</v>
      </c>
    </row>
    <row r="14058" spans="1:8">
      <c r="A14058" t="s">
        <v>10</v>
      </c>
      <c r="B14058">
        <v>73</v>
      </c>
      <c r="C14058" t="s">
        <v>1034</v>
      </c>
      <c r="D14058" t="s">
        <v>1035</v>
      </c>
      <c r="E14058" t="s">
        <v>4282</v>
      </c>
      <c r="F14058">
        <v>44</v>
      </c>
      <c r="G14058" t="s">
        <v>4128</v>
      </c>
      <c r="H14058" s="5" t="s">
        <v>4306</v>
      </c>
    </row>
    <row r="14059" spans="1:8">
      <c r="A14059" t="s">
        <v>10</v>
      </c>
      <c r="B14059">
        <v>76</v>
      </c>
      <c r="C14059" t="s">
        <v>1056</v>
      </c>
      <c r="D14059" t="s">
        <v>1057</v>
      </c>
      <c r="E14059" t="s">
        <v>1462</v>
      </c>
      <c r="F14059">
        <v>1</v>
      </c>
      <c r="G14059" t="s">
        <v>10</v>
      </c>
      <c r="H14059" s="5" t="s">
        <v>4306</v>
      </c>
    </row>
    <row r="14060" spans="1:8">
      <c r="A14060" t="s">
        <v>10</v>
      </c>
      <c r="B14060">
        <v>76</v>
      </c>
      <c r="C14060" t="s">
        <v>1056</v>
      </c>
      <c r="D14060" t="s">
        <v>1057</v>
      </c>
      <c r="E14060" t="s">
        <v>1317</v>
      </c>
      <c r="F14060">
        <v>2</v>
      </c>
      <c r="G14060" t="s">
        <v>1318</v>
      </c>
      <c r="H14060" s="5" t="s">
        <v>4306</v>
      </c>
    </row>
    <row r="14061" spans="1:8">
      <c r="A14061" t="s">
        <v>10</v>
      </c>
      <c r="B14061">
        <v>81</v>
      </c>
      <c r="C14061" t="s">
        <v>13</v>
      </c>
      <c r="D14061" t="s">
        <v>14</v>
      </c>
      <c r="E14061" t="s">
        <v>3391</v>
      </c>
      <c r="F14061">
        <v>1</v>
      </c>
      <c r="G14061" t="s">
        <v>3392</v>
      </c>
      <c r="H14061" s="5" t="s">
        <v>4306</v>
      </c>
    </row>
    <row r="14062" spans="1:8">
      <c r="A14062" t="s">
        <v>10</v>
      </c>
      <c r="B14062">
        <v>81</v>
      </c>
      <c r="C14062" t="s">
        <v>13</v>
      </c>
      <c r="D14062" t="s">
        <v>14</v>
      </c>
      <c r="E14062" t="s">
        <v>3389</v>
      </c>
      <c r="F14062">
        <v>2</v>
      </c>
      <c r="G14062" t="s">
        <v>3390</v>
      </c>
      <c r="H14062" s="5" t="s">
        <v>4306</v>
      </c>
    </row>
    <row r="14063" spans="1:8">
      <c r="A14063" t="s">
        <v>10</v>
      </c>
      <c r="B14063">
        <v>81</v>
      </c>
      <c r="C14063" t="s">
        <v>13</v>
      </c>
      <c r="D14063" t="s">
        <v>14</v>
      </c>
      <c r="E14063" t="s">
        <v>3387</v>
      </c>
      <c r="F14063">
        <v>3</v>
      </c>
      <c r="G14063" t="s">
        <v>3388</v>
      </c>
      <c r="H14063" s="5" t="s">
        <v>4306</v>
      </c>
    </row>
    <row r="14064" spans="1:8">
      <c r="A14064" t="s">
        <v>10</v>
      </c>
      <c r="B14064">
        <v>81</v>
      </c>
      <c r="C14064" t="s">
        <v>13</v>
      </c>
      <c r="D14064" t="s">
        <v>14</v>
      </c>
      <c r="E14064" t="s">
        <v>3385</v>
      </c>
      <c r="F14064">
        <v>4</v>
      </c>
      <c r="G14064" t="s">
        <v>3386</v>
      </c>
      <c r="H14064" s="5" t="s">
        <v>4306</v>
      </c>
    </row>
    <row r="14065" spans="1:8">
      <c r="A14065" t="s">
        <v>10</v>
      </c>
      <c r="B14065">
        <v>81</v>
      </c>
      <c r="C14065" t="s">
        <v>13</v>
      </c>
      <c r="D14065" t="s">
        <v>14</v>
      </c>
      <c r="E14065" t="s">
        <v>4217</v>
      </c>
      <c r="F14065">
        <v>5</v>
      </c>
      <c r="G14065" t="s">
        <v>4218</v>
      </c>
      <c r="H14065" s="5" t="s">
        <v>4306</v>
      </c>
    </row>
    <row r="14066" spans="1:8">
      <c r="A14066" t="s">
        <v>10</v>
      </c>
      <c r="B14066">
        <v>81</v>
      </c>
      <c r="C14066" t="s">
        <v>13</v>
      </c>
      <c r="D14066" t="s">
        <v>14</v>
      </c>
      <c r="E14066" t="s">
        <v>4215</v>
      </c>
      <c r="F14066">
        <v>6</v>
      </c>
      <c r="G14066" t="s">
        <v>4216</v>
      </c>
      <c r="H14066" s="5" t="s">
        <v>4306</v>
      </c>
    </row>
    <row r="14067" spans="1:8">
      <c r="A14067" t="s">
        <v>10</v>
      </c>
      <c r="B14067">
        <v>81</v>
      </c>
      <c r="C14067" t="s">
        <v>13</v>
      </c>
      <c r="D14067" t="s">
        <v>14</v>
      </c>
      <c r="E14067" t="s">
        <v>4213</v>
      </c>
      <c r="F14067">
        <v>7</v>
      </c>
      <c r="G14067" t="s">
        <v>4214</v>
      </c>
      <c r="H14067" s="5" t="s">
        <v>4306</v>
      </c>
    </row>
    <row r="14068" spans="1:8">
      <c r="A14068" t="s">
        <v>10</v>
      </c>
      <c r="B14068">
        <v>81</v>
      </c>
      <c r="C14068" t="s">
        <v>13</v>
      </c>
      <c r="D14068" t="s">
        <v>14</v>
      </c>
      <c r="E14068" t="s">
        <v>1287</v>
      </c>
      <c r="F14068">
        <v>8</v>
      </c>
      <c r="G14068" t="s">
        <v>1288</v>
      </c>
      <c r="H14068" s="5" t="s">
        <v>4306</v>
      </c>
    </row>
    <row r="14069" spans="1:8">
      <c r="A14069" t="s">
        <v>10</v>
      </c>
      <c r="B14069">
        <v>81</v>
      </c>
      <c r="C14069" t="s">
        <v>13</v>
      </c>
      <c r="D14069" t="s">
        <v>14</v>
      </c>
      <c r="E14069" t="s">
        <v>1285</v>
      </c>
      <c r="F14069">
        <v>9</v>
      </c>
      <c r="G14069" t="s">
        <v>1286</v>
      </c>
      <c r="H14069" s="5" t="s">
        <v>4306</v>
      </c>
    </row>
    <row r="14070" spans="1:8">
      <c r="A14070" t="s">
        <v>10</v>
      </c>
      <c r="B14070">
        <v>81</v>
      </c>
      <c r="C14070" t="s">
        <v>13</v>
      </c>
      <c r="D14070" t="s">
        <v>14</v>
      </c>
      <c r="E14070" t="s">
        <v>1283</v>
      </c>
      <c r="F14070">
        <v>10</v>
      </c>
      <c r="G14070" t="s">
        <v>1284</v>
      </c>
      <c r="H14070" s="5" t="s">
        <v>4306</v>
      </c>
    </row>
    <row r="14071" spans="1:8">
      <c r="A14071" t="s">
        <v>10</v>
      </c>
      <c r="B14071">
        <v>81</v>
      </c>
      <c r="C14071" t="s">
        <v>13</v>
      </c>
      <c r="D14071" t="s">
        <v>14</v>
      </c>
      <c r="E14071" t="s">
        <v>1281</v>
      </c>
      <c r="F14071">
        <v>11</v>
      </c>
      <c r="G14071" t="s">
        <v>1282</v>
      </c>
      <c r="H14071" s="5" t="s">
        <v>4306</v>
      </c>
    </row>
    <row r="14072" spans="1:8">
      <c r="A14072" t="s">
        <v>10</v>
      </c>
      <c r="B14072">
        <v>81</v>
      </c>
      <c r="C14072" t="s">
        <v>13</v>
      </c>
      <c r="D14072" t="s">
        <v>14</v>
      </c>
      <c r="E14072" t="s">
        <v>1261</v>
      </c>
      <c r="F14072">
        <v>12</v>
      </c>
      <c r="G14072" t="s">
        <v>1262</v>
      </c>
      <c r="H14072" s="5" t="s">
        <v>4306</v>
      </c>
    </row>
    <row r="14073" spans="1:8">
      <c r="A14073" t="s">
        <v>10</v>
      </c>
      <c r="B14073">
        <v>81</v>
      </c>
      <c r="C14073" t="s">
        <v>13</v>
      </c>
      <c r="D14073" t="s">
        <v>14</v>
      </c>
      <c r="E14073" t="s">
        <v>1263</v>
      </c>
      <c r="F14073">
        <v>13</v>
      </c>
      <c r="G14073" t="s">
        <v>1264</v>
      </c>
      <c r="H14073" s="5" t="s">
        <v>4306</v>
      </c>
    </row>
    <row r="14074" spans="1:8">
      <c r="A14074" t="s">
        <v>10</v>
      </c>
      <c r="B14074">
        <v>81</v>
      </c>
      <c r="C14074" t="s">
        <v>13</v>
      </c>
      <c r="D14074" t="s">
        <v>14</v>
      </c>
      <c r="E14074" t="s">
        <v>1265</v>
      </c>
      <c r="F14074">
        <v>14</v>
      </c>
      <c r="G14074" t="s">
        <v>1266</v>
      </c>
      <c r="H14074" s="5" t="s">
        <v>4306</v>
      </c>
    </row>
    <row r="14075" spans="1:8">
      <c r="A14075" t="s">
        <v>10</v>
      </c>
      <c r="B14075">
        <v>81</v>
      </c>
      <c r="C14075" t="s">
        <v>13</v>
      </c>
      <c r="D14075" t="s">
        <v>14</v>
      </c>
      <c r="E14075" t="s">
        <v>1267</v>
      </c>
      <c r="F14075">
        <v>15</v>
      </c>
      <c r="G14075" t="s">
        <v>1268</v>
      </c>
      <c r="H14075" s="5" t="s">
        <v>4306</v>
      </c>
    </row>
    <row r="14076" spans="1:8">
      <c r="A14076" t="s">
        <v>10</v>
      </c>
      <c r="B14076">
        <v>81</v>
      </c>
      <c r="C14076" t="s">
        <v>13</v>
      </c>
      <c r="D14076" t="s">
        <v>14</v>
      </c>
      <c r="E14076" t="s">
        <v>1269</v>
      </c>
      <c r="F14076">
        <v>16</v>
      </c>
      <c r="G14076" t="s">
        <v>1270</v>
      </c>
      <c r="H14076" s="5" t="s">
        <v>4306</v>
      </c>
    </row>
    <row r="14077" spans="1:8">
      <c r="A14077" t="s">
        <v>10</v>
      </c>
      <c r="B14077">
        <v>81</v>
      </c>
      <c r="C14077" t="s">
        <v>13</v>
      </c>
      <c r="D14077" t="s">
        <v>14</v>
      </c>
      <c r="E14077" t="s">
        <v>1271</v>
      </c>
      <c r="F14077">
        <v>17</v>
      </c>
      <c r="G14077" t="s">
        <v>1272</v>
      </c>
      <c r="H14077" s="5" t="s">
        <v>4306</v>
      </c>
    </row>
    <row r="14078" spans="1:8">
      <c r="A14078" t="s">
        <v>10</v>
      </c>
      <c r="B14078">
        <v>81</v>
      </c>
      <c r="C14078" t="s">
        <v>13</v>
      </c>
      <c r="D14078" t="s">
        <v>14</v>
      </c>
      <c r="E14078" t="s">
        <v>1273</v>
      </c>
      <c r="F14078">
        <v>18</v>
      </c>
      <c r="G14078" t="s">
        <v>1274</v>
      </c>
      <c r="H14078" s="5" t="s">
        <v>4306</v>
      </c>
    </row>
    <row r="14079" spans="1:8">
      <c r="A14079" t="s">
        <v>10</v>
      </c>
      <c r="B14079">
        <v>81</v>
      </c>
      <c r="C14079" t="s">
        <v>13</v>
      </c>
      <c r="D14079" t="s">
        <v>14</v>
      </c>
      <c r="E14079" t="s">
        <v>1201</v>
      </c>
      <c r="F14079">
        <v>19</v>
      </c>
      <c r="G14079" t="s">
        <v>1202</v>
      </c>
      <c r="H14079" s="5" t="s">
        <v>4306</v>
      </c>
    </row>
    <row r="14080" spans="1:8">
      <c r="A14080" t="s">
        <v>10</v>
      </c>
      <c r="B14080">
        <v>81</v>
      </c>
      <c r="C14080" t="s">
        <v>13</v>
      </c>
      <c r="D14080" t="s">
        <v>14</v>
      </c>
      <c r="E14080" t="s">
        <v>1199</v>
      </c>
      <c r="F14080">
        <v>20</v>
      </c>
      <c r="G14080" t="s">
        <v>1200</v>
      </c>
      <c r="H14080" s="5" t="s">
        <v>4306</v>
      </c>
    </row>
    <row r="14081" spans="1:8">
      <c r="A14081" t="s">
        <v>10</v>
      </c>
      <c r="B14081">
        <v>81</v>
      </c>
      <c r="C14081" t="s">
        <v>13</v>
      </c>
      <c r="D14081" t="s">
        <v>14</v>
      </c>
      <c r="E14081" t="s">
        <v>1485</v>
      </c>
      <c r="F14081">
        <v>21</v>
      </c>
      <c r="G14081" t="s">
        <v>1486</v>
      </c>
      <c r="H14081" s="5" t="s">
        <v>4306</v>
      </c>
    </row>
    <row r="14082" spans="1:8">
      <c r="A14082" t="s">
        <v>10</v>
      </c>
      <c r="B14082">
        <v>81</v>
      </c>
      <c r="C14082" t="s">
        <v>13</v>
      </c>
      <c r="D14082" t="s">
        <v>14</v>
      </c>
      <c r="E14082" t="s">
        <v>1199</v>
      </c>
      <c r="F14082">
        <v>22</v>
      </c>
      <c r="G14082" t="s">
        <v>1200</v>
      </c>
      <c r="H14082" s="5" t="s">
        <v>4306</v>
      </c>
    </row>
    <row r="14083" spans="1:8">
      <c r="A14083" t="s">
        <v>10</v>
      </c>
      <c r="B14083">
        <v>81</v>
      </c>
      <c r="C14083" t="s">
        <v>13</v>
      </c>
      <c r="D14083" t="s">
        <v>14</v>
      </c>
      <c r="E14083" t="s">
        <v>1463</v>
      </c>
      <c r="F14083">
        <v>23</v>
      </c>
      <c r="G14083" t="s">
        <v>1464</v>
      </c>
      <c r="H14083" s="5" t="s">
        <v>4306</v>
      </c>
    </row>
    <row r="14084" spans="1:8">
      <c r="A14084" t="s">
        <v>10</v>
      </c>
      <c r="B14084">
        <v>81</v>
      </c>
      <c r="C14084" t="s">
        <v>13</v>
      </c>
      <c r="D14084" t="s">
        <v>14</v>
      </c>
      <c r="E14084" t="s">
        <v>1465</v>
      </c>
      <c r="F14084">
        <v>24</v>
      </c>
      <c r="G14084" t="s">
        <v>1466</v>
      </c>
      <c r="H14084" s="5" t="s">
        <v>4306</v>
      </c>
    </row>
    <row r="14085" spans="1:8">
      <c r="A14085" t="s">
        <v>10</v>
      </c>
      <c r="B14085">
        <v>81</v>
      </c>
      <c r="C14085" t="s">
        <v>13</v>
      </c>
      <c r="D14085" t="s">
        <v>14</v>
      </c>
      <c r="E14085" t="s">
        <v>1240</v>
      </c>
      <c r="F14085">
        <v>25</v>
      </c>
      <c r="G14085" t="s">
        <v>1241</v>
      </c>
      <c r="H14085" s="5" t="s">
        <v>4306</v>
      </c>
    </row>
    <row r="14086" spans="1:8">
      <c r="A14086" t="s">
        <v>10</v>
      </c>
      <c r="B14086">
        <v>81</v>
      </c>
      <c r="C14086" t="s">
        <v>13</v>
      </c>
      <c r="D14086" t="s">
        <v>14</v>
      </c>
      <c r="E14086" t="s">
        <v>1467</v>
      </c>
      <c r="F14086">
        <v>26</v>
      </c>
      <c r="G14086" t="s">
        <v>1468</v>
      </c>
      <c r="H14086" s="5" t="s">
        <v>4306</v>
      </c>
    </row>
    <row r="14087" spans="1:8">
      <c r="A14087" t="s">
        <v>10</v>
      </c>
      <c r="B14087">
        <v>81</v>
      </c>
      <c r="C14087" t="s">
        <v>13</v>
      </c>
      <c r="D14087" t="s">
        <v>14</v>
      </c>
      <c r="E14087" t="s">
        <v>1469</v>
      </c>
      <c r="F14087">
        <v>27</v>
      </c>
      <c r="G14087" t="s">
        <v>1470</v>
      </c>
      <c r="H14087" s="5" t="s">
        <v>4306</v>
      </c>
    </row>
    <row r="14088" spans="1:8">
      <c r="A14088" t="s">
        <v>10</v>
      </c>
      <c r="B14088">
        <v>81</v>
      </c>
      <c r="C14088" t="s">
        <v>13</v>
      </c>
      <c r="D14088" t="s">
        <v>14</v>
      </c>
      <c r="E14088" t="s">
        <v>1471</v>
      </c>
      <c r="F14088">
        <v>28</v>
      </c>
      <c r="G14088" t="s">
        <v>1472</v>
      </c>
      <c r="H14088" s="5" t="s">
        <v>4306</v>
      </c>
    </row>
    <row r="14089" spans="1:8">
      <c r="A14089" t="s">
        <v>10</v>
      </c>
      <c r="B14089">
        <v>81</v>
      </c>
      <c r="C14089" t="s">
        <v>13</v>
      </c>
      <c r="D14089" t="s">
        <v>14</v>
      </c>
      <c r="E14089" t="s">
        <v>1473</v>
      </c>
      <c r="F14089">
        <v>29</v>
      </c>
      <c r="G14089" t="s">
        <v>1474</v>
      </c>
      <c r="H14089" s="5" t="s">
        <v>4306</v>
      </c>
    </row>
    <row r="14090" spans="1:8">
      <c r="A14090" t="s">
        <v>10</v>
      </c>
      <c r="B14090">
        <v>81</v>
      </c>
      <c r="C14090" t="s">
        <v>13</v>
      </c>
      <c r="D14090" t="s">
        <v>14</v>
      </c>
      <c r="E14090" t="s">
        <v>1454</v>
      </c>
      <c r="F14090">
        <v>30</v>
      </c>
      <c r="G14090" t="s">
        <v>1455</v>
      </c>
      <c r="H14090" s="5" t="s">
        <v>4306</v>
      </c>
    </row>
    <row r="14091" spans="1:8">
      <c r="A14091" t="s">
        <v>10</v>
      </c>
      <c r="B14091">
        <v>81</v>
      </c>
      <c r="C14091" t="s">
        <v>13</v>
      </c>
      <c r="D14091" t="s">
        <v>14</v>
      </c>
      <c r="E14091" t="s">
        <v>1477</v>
      </c>
      <c r="F14091">
        <v>31</v>
      </c>
      <c r="G14091" t="s">
        <v>1478</v>
      </c>
      <c r="H14091" s="5" t="s">
        <v>4306</v>
      </c>
    </row>
    <row r="14092" spans="1:8">
      <c r="A14092" t="s">
        <v>10</v>
      </c>
      <c r="B14092">
        <v>81</v>
      </c>
      <c r="C14092" t="s">
        <v>13</v>
      </c>
      <c r="D14092" t="s">
        <v>14</v>
      </c>
      <c r="E14092" t="s">
        <v>1479</v>
      </c>
      <c r="F14092">
        <v>32</v>
      </c>
      <c r="G14092" t="s">
        <v>1480</v>
      </c>
      <c r="H14092" s="5" t="s">
        <v>4306</v>
      </c>
    </row>
    <row r="14093" spans="1:8">
      <c r="A14093" t="s">
        <v>10</v>
      </c>
      <c r="B14093">
        <v>81</v>
      </c>
      <c r="C14093" t="s">
        <v>13</v>
      </c>
      <c r="D14093" t="s">
        <v>14</v>
      </c>
      <c r="E14093" t="s">
        <v>1456</v>
      </c>
      <c r="F14093">
        <v>33</v>
      </c>
      <c r="G14093" t="s">
        <v>1457</v>
      </c>
      <c r="H14093" s="5" t="s">
        <v>4306</v>
      </c>
    </row>
    <row r="14094" spans="1:8">
      <c r="A14094" t="s">
        <v>10</v>
      </c>
      <c r="B14094">
        <v>81</v>
      </c>
      <c r="C14094" t="s">
        <v>13</v>
      </c>
      <c r="D14094" t="s">
        <v>14</v>
      </c>
      <c r="E14094" t="s">
        <v>1458</v>
      </c>
      <c r="F14094">
        <v>34</v>
      </c>
      <c r="G14094" t="s">
        <v>1459</v>
      </c>
      <c r="H14094" s="5" t="s">
        <v>4306</v>
      </c>
    </row>
    <row r="14095" spans="1:8">
      <c r="A14095" t="s">
        <v>10</v>
      </c>
      <c r="B14095">
        <v>81</v>
      </c>
      <c r="C14095" t="s">
        <v>13</v>
      </c>
      <c r="D14095" t="s">
        <v>14</v>
      </c>
      <c r="E14095" t="s">
        <v>1460</v>
      </c>
      <c r="F14095">
        <v>35</v>
      </c>
      <c r="G14095" t="s">
        <v>1461</v>
      </c>
      <c r="H14095" s="5" t="s">
        <v>4306</v>
      </c>
    </row>
    <row r="14096" spans="1:8">
      <c r="A14096" t="s">
        <v>10</v>
      </c>
      <c r="B14096">
        <v>81</v>
      </c>
      <c r="C14096" t="s">
        <v>13</v>
      </c>
      <c r="D14096" t="s">
        <v>14</v>
      </c>
      <c r="E14096" t="s">
        <v>1462</v>
      </c>
      <c r="F14096">
        <v>36</v>
      </c>
      <c r="G14096" t="s">
        <v>10</v>
      </c>
      <c r="H14096" s="5" t="s">
        <v>4306</v>
      </c>
    </row>
    <row r="14097" spans="1:8">
      <c r="A14097" t="s">
        <v>10</v>
      </c>
      <c r="B14097">
        <v>82</v>
      </c>
      <c r="C14097" t="s">
        <v>11</v>
      </c>
      <c r="D14097" t="s">
        <v>12</v>
      </c>
      <c r="E14097" t="s">
        <v>3391</v>
      </c>
      <c r="F14097">
        <v>1</v>
      </c>
      <c r="G14097" t="s">
        <v>3392</v>
      </c>
      <c r="H14097" s="5" t="s">
        <v>4306</v>
      </c>
    </row>
    <row r="14098" spans="1:8">
      <c r="A14098" t="s">
        <v>10</v>
      </c>
      <c r="B14098">
        <v>82</v>
      </c>
      <c r="C14098" t="s">
        <v>11</v>
      </c>
      <c r="D14098" t="s">
        <v>12</v>
      </c>
      <c r="E14098" t="s">
        <v>3389</v>
      </c>
      <c r="F14098">
        <v>2</v>
      </c>
      <c r="G14098" t="s">
        <v>3390</v>
      </c>
      <c r="H14098" s="5" t="s">
        <v>4306</v>
      </c>
    </row>
    <row r="14099" spans="1:8">
      <c r="A14099" t="s">
        <v>10</v>
      </c>
      <c r="B14099">
        <v>82</v>
      </c>
      <c r="C14099" t="s">
        <v>11</v>
      </c>
      <c r="D14099" t="s">
        <v>12</v>
      </c>
      <c r="E14099" t="s">
        <v>3387</v>
      </c>
      <c r="F14099">
        <v>3</v>
      </c>
      <c r="G14099" t="s">
        <v>3388</v>
      </c>
      <c r="H14099" s="5" t="s">
        <v>4306</v>
      </c>
    </row>
    <row r="14100" spans="1:8">
      <c r="A14100" t="s">
        <v>10</v>
      </c>
      <c r="B14100">
        <v>82</v>
      </c>
      <c r="C14100" t="s">
        <v>11</v>
      </c>
      <c r="D14100" t="s">
        <v>12</v>
      </c>
      <c r="E14100" t="s">
        <v>3385</v>
      </c>
      <c r="F14100">
        <v>4</v>
      </c>
      <c r="G14100" t="s">
        <v>3386</v>
      </c>
      <c r="H14100" s="5" t="s">
        <v>4306</v>
      </c>
    </row>
    <row r="14101" spans="1:8">
      <c r="A14101" t="s">
        <v>10</v>
      </c>
      <c r="B14101">
        <v>82</v>
      </c>
      <c r="C14101" t="s">
        <v>11</v>
      </c>
      <c r="D14101" t="s">
        <v>12</v>
      </c>
      <c r="E14101" t="s">
        <v>4217</v>
      </c>
      <c r="F14101">
        <v>5</v>
      </c>
      <c r="G14101" t="s">
        <v>4218</v>
      </c>
      <c r="H14101" s="5" t="s">
        <v>4306</v>
      </c>
    </row>
    <row r="14102" spans="1:8">
      <c r="A14102" t="s">
        <v>10</v>
      </c>
      <c r="B14102">
        <v>82</v>
      </c>
      <c r="C14102" t="s">
        <v>11</v>
      </c>
      <c r="D14102" t="s">
        <v>12</v>
      </c>
      <c r="E14102" t="s">
        <v>4215</v>
      </c>
      <c r="F14102">
        <v>6</v>
      </c>
      <c r="G14102" t="s">
        <v>4216</v>
      </c>
      <c r="H14102" s="5" t="s">
        <v>4306</v>
      </c>
    </row>
    <row r="14103" spans="1:8">
      <c r="A14103" t="s">
        <v>10</v>
      </c>
      <c r="B14103">
        <v>82</v>
      </c>
      <c r="C14103" t="s">
        <v>11</v>
      </c>
      <c r="D14103" t="s">
        <v>12</v>
      </c>
      <c r="E14103" t="s">
        <v>4213</v>
      </c>
      <c r="F14103">
        <v>7</v>
      </c>
      <c r="G14103" t="s">
        <v>4214</v>
      </c>
      <c r="H14103" s="5" t="s">
        <v>4306</v>
      </c>
    </row>
    <row r="14104" spans="1:8">
      <c r="A14104" t="s">
        <v>10</v>
      </c>
      <c r="B14104">
        <v>82</v>
      </c>
      <c r="C14104" t="s">
        <v>11</v>
      </c>
      <c r="D14104" t="s">
        <v>12</v>
      </c>
      <c r="E14104" t="s">
        <v>1287</v>
      </c>
      <c r="F14104">
        <v>8</v>
      </c>
      <c r="G14104" t="s">
        <v>1288</v>
      </c>
      <c r="H14104" s="5" t="s">
        <v>4306</v>
      </c>
    </row>
    <row r="14105" spans="1:8">
      <c r="A14105" t="s">
        <v>10</v>
      </c>
      <c r="B14105">
        <v>82</v>
      </c>
      <c r="C14105" t="s">
        <v>11</v>
      </c>
      <c r="D14105" t="s">
        <v>12</v>
      </c>
      <c r="E14105" t="s">
        <v>1285</v>
      </c>
      <c r="F14105">
        <v>9</v>
      </c>
      <c r="G14105" t="s">
        <v>1286</v>
      </c>
      <c r="H14105" s="5" t="s">
        <v>4306</v>
      </c>
    </row>
    <row r="14106" spans="1:8">
      <c r="A14106" t="s">
        <v>10</v>
      </c>
      <c r="B14106">
        <v>82</v>
      </c>
      <c r="C14106" t="s">
        <v>11</v>
      </c>
      <c r="D14106" t="s">
        <v>12</v>
      </c>
      <c r="E14106" t="s">
        <v>1283</v>
      </c>
      <c r="F14106">
        <v>10</v>
      </c>
      <c r="G14106" t="s">
        <v>1284</v>
      </c>
      <c r="H14106" s="5" t="s">
        <v>4306</v>
      </c>
    </row>
    <row r="14107" spans="1:8">
      <c r="A14107" t="s">
        <v>10</v>
      </c>
      <c r="B14107">
        <v>82</v>
      </c>
      <c r="C14107" t="s">
        <v>11</v>
      </c>
      <c r="D14107" t="s">
        <v>12</v>
      </c>
      <c r="E14107" t="s">
        <v>1281</v>
      </c>
      <c r="F14107">
        <v>11</v>
      </c>
      <c r="G14107" t="s">
        <v>1282</v>
      </c>
      <c r="H14107" s="5" t="s">
        <v>4306</v>
      </c>
    </row>
    <row r="14108" spans="1:8">
      <c r="A14108" t="s">
        <v>10</v>
      </c>
      <c r="B14108">
        <v>82</v>
      </c>
      <c r="C14108" t="s">
        <v>11</v>
      </c>
      <c r="D14108" t="s">
        <v>12</v>
      </c>
      <c r="E14108" t="s">
        <v>1261</v>
      </c>
      <c r="F14108">
        <v>12</v>
      </c>
      <c r="G14108" t="s">
        <v>1262</v>
      </c>
      <c r="H14108" s="5" t="s">
        <v>4306</v>
      </c>
    </row>
    <row r="14109" spans="1:8">
      <c r="A14109" t="s">
        <v>10</v>
      </c>
      <c r="B14109">
        <v>82</v>
      </c>
      <c r="C14109" t="s">
        <v>11</v>
      </c>
      <c r="D14109" t="s">
        <v>12</v>
      </c>
      <c r="E14109" t="s">
        <v>1263</v>
      </c>
      <c r="F14109">
        <v>13</v>
      </c>
      <c r="G14109" t="s">
        <v>1264</v>
      </c>
      <c r="H14109" s="5" t="s">
        <v>4306</v>
      </c>
    </row>
    <row r="14110" spans="1:8">
      <c r="A14110" t="s">
        <v>10</v>
      </c>
      <c r="B14110">
        <v>82</v>
      </c>
      <c r="C14110" t="s">
        <v>11</v>
      </c>
      <c r="D14110" t="s">
        <v>12</v>
      </c>
      <c r="E14110" t="s">
        <v>1265</v>
      </c>
      <c r="F14110">
        <v>14</v>
      </c>
      <c r="G14110" t="s">
        <v>1266</v>
      </c>
      <c r="H14110" s="5" t="s">
        <v>4306</v>
      </c>
    </row>
    <row r="14111" spans="1:8">
      <c r="A14111" t="s">
        <v>10</v>
      </c>
      <c r="B14111">
        <v>82</v>
      </c>
      <c r="C14111" t="s">
        <v>11</v>
      </c>
      <c r="D14111" t="s">
        <v>12</v>
      </c>
      <c r="E14111" t="s">
        <v>1267</v>
      </c>
      <c r="F14111">
        <v>15</v>
      </c>
      <c r="G14111" t="s">
        <v>1268</v>
      </c>
      <c r="H14111" s="5" t="s">
        <v>4306</v>
      </c>
    </row>
    <row r="14112" spans="1:8">
      <c r="A14112" t="s">
        <v>10</v>
      </c>
      <c r="B14112">
        <v>82</v>
      </c>
      <c r="C14112" t="s">
        <v>11</v>
      </c>
      <c r="D14112" t="s">
        <v>12</v>
      </c>
      <c r="E14112" t="s">
        <v>1269</v>
      </c>
      <c r="F14112">
        <v>16</v>
      </c>
      <c r="G14112" t="s">
        <v>1270</v>
      </c>
      <c r="H14112" s="5" t="s">
        <v>4306</v>
      </c>
    </row>
    <row r="14113" spans="1:8">
      <c r="A14113" t="s">
        <v>10</v>
      </c>
      <c r="B14113">
        <v>82</v>
      </c>
      <c r="C14113" t="s">
        <v>11</v>
      </c>
      <c r="D14113" t="s">
        <v>12</v>
      </c>
      <c r="E14113" t="s">
        <v>1271</v>
      </c>
      <c r="F14113">
        <v>17</v>
      </c>
      <c r="G14113" t="s">
        <v>1272</v>
      </c>
      <c r="H14113" s="5" t="s">
        <v>4306</v>
      </c>
    </row>
    <row r="14114" spans="1:8">
      <c r="A14114" t="s">
        <v>10</v>
      </c>
      <c r="B14114">
        <v>82</v>
      </c>
      <c r="C14114" t="s">
        <v>11</v>
      </c>
      <c r="D14114" t="s">
        <v>12</v>
      </c>
      <c r="E14114" t="s">
        <v>1273</v>
      </c>
      <c r="F14114">
        <v>18</v>
      </c>
      <c r="G14114" t="s">
        <v>1274</v>
      </c>
      <c r="H14114" s="5" t="s">
        <v>4306</v>
      </c>
    </row>
    <row r="14115" spans="1:8">
      <c r="A14115" t="s">
        <v>10</v>
      </c>
      <c r="B14115">
        <v>82</v>
      </c>
      <c r="C14115" t="s">
        <v>11</v>
      </c>
      <c r="D14115" t="s">
        <v>12</v>
      </c>
      <c r="E14115" t="s">
        <v>1201</v>
      </c>
      <c r="F14115">
        <v>19</v>
      </c>
      <c r="G14115" t="s">
        <v>1202</v>
      </c>
      <c r="H14115" s="5" t="s">
        <v>4306</v>
      </c>
    </row>
    <row r="14116" spans="1:8">
      <c r="A14116" t="s">
        <v>10</v>
      </c>
      <c r="B14116">
        <v>82</v>
      </c>
      <c r="C14116" t="s">
        <v>11</v>
      </c>
      <c r="D14116" t="s">
        <v>12</v>
      </c>
      <c r="E14116" t="s">
        <v>1199</v>
      </c>
      <c r="F14116">
        <v>20</v>
      </c>
      <c r="G14116" t="s">
        <v>1200</v>
      </c>
      <c r="H14116" s="5" t="s">
        <v>4306</v>
      </c>
    </row>
    <row r="14117" spans="1:8">
      <c r="A14117" t="s">
        <v>10</v>
      </c>
      <c r="B14117">
        <v>82</v>
      </c>
      <c r="C14117" t="s">
        <v>11</v>
      </c>
      <c r="D14117" t="s">
        <v>12</v>
      </c>
      <c r="E14117" t="s">
        <v>1485</v>
      </c>
      <c r="F14117">
        <v>21</v>
      </c>
      <c r="G14117" t="s">
        <v>1486</v>
      </c>
      <c r="H14117" s="5" t="s">
        <v>4306</v>
      </c>
    </row>
    <row r="14118" spans="1:8">
      <c r="A14118" t="s">
        <v>10</v>
      </c>
      <c r="B14118">
        <v>82</v>
      </c>
      <c r="C14118" t="s">
        <v>11</v>
      </c>
      <c r="D14118" t="s">
        <v>12</v>
      </c>
      <c r="E14118" t="s">
        <v>1199</v>
      </c>
      <c r="F14118">
        <v>22</v>
      </c>
      <c r="G14118" t="s">
        <v>1200</v>
      </c>
      <c r="H14118" s="5" t="s">
        <v>4306</v>
      </c>
    </row>
    <row r="14119" spans="1:8">
      <c r="A14119" t="s">
        <v>10</v>
      </c>
      <c r="B14119">
        <v>82</v>
      </c>
      <c r="C14119" t="s">
        <v>11</v>
      </c>
      <c r="D14119" t="s">
        <v>12</v>
      </c>
      <c r="E14119" t="s">
        <v>1201</v>
      </c>
      <c r="F14119">
        <v>23</v>
      </c>
      <c r="G14119" t="s">
        <v>1202</v>
      </c>
      <c r="H14119" s="5" t="s">
        <v>4306</v>
      </c>
    </row>
    <row r="14120" spans="1:8">
      <c r="A14120" t="s">
        <v>10</v>
      </c>
      <c r="B14120">
        <v>82</v>
      </c>
      <c r="C14120" t="s">
        <v>11</v>
      </c>
      <c r="D14120" t="s">
        <v>12</v>
      </c>
      <c r="E14120" t="s">
        <v>1203</v>
      </c>
      <c r="F14120">
        <v>24</v>
      </c>
      <c r="G14120" t="s">
        <v>1204</v>
      </c>
      <c r="H14120" s="5" t="s">
        <v>4306</v>
      </c>
    </row>
    <row r="14121" spans="1:8">
      <c r="A14121" t="s">
        <v>10</v>
      </c>
      <c r="B14121">
        <v>82</v>
      </c>
      <c r="C14121" t="s">
        <v>11</v>
      </c>
      <c r="D14121" t="s">
        <v>12</v>
      </c>
      <c r="E14121" t="s">
        <v>1205</v>
      </c>
      <c r="F14121">
        <v>25</v>
      </c>
      <c r="G14121" t="s">
        <v>1206</v>
      </c>
      <c r="H14121" s="5" t="s">
        <v>4306</v>
      </c>
    </row>
    <row r="14122" spans="1:8">
      <c r="A14122" t="s">
        <v>10</v>
      </c>
      <c r="B14122">
        <v>82</v>
      </c>
      <c r="C14122" t="s">
        <v>11</v>
      </c>
      <c r="D14122" t="s">
        <v>12</v>
      </c>
      <c r="E14122" t="s">
        <v>1207</v>
      </c>
      <c r="F14122">
        <v>26</v>
      </c>
      <c r="G14122" t="s">
        <v>1208</v>
      </c>
      <c r="H14122" s="5" t="s">
        <v>4306</v>
      </c>
    </row>
    <row r="14123" spans="1:8">
      <c r="A14123" t="s">
        <v>10</v>
      </c>
      <c r="B14123">
        <v>82</v>
      </c>
      <c r="C14123" t="s">
        <v>11</v>
      </c>
      <c r="D14123" t="s">
        <v>12</v>
      </c>
      <c r="E14123" t="s">
        <v>1209</v>
      </c>
      <c r="F14123">
        <v>27</v>
      </c>
      <c r="G14123" t="s">
        <v>1210</v>
      </c>
      <c r="H14123" s="5" t="s">
        <v>4306</v>
      </c>
    </row>
    <row r="14124" spans="1:8">
      <c r="A14124" t="s">
        <v>10</v>
      </c>
      <c r="B14124">
        <v>82</v>
      </c>
      <c r="C14124" t="s">
        <v>11</v>
      </c>
      <c r="D14124" t="s">
        <v>12</v>
      </c>
      <c r="E14124" t="s">
        <v>1211</v>
      </c>
      <c r="F14124">
        <v>28</v>
      </c>
      <c r="G14124" t="s">
        <v>1212</v>
      </c>
      <c r="H14124" s="5" t="s">
        <v>4306</v>
      </c>
    </row>
    <row r="14125" spans="1:8">
      <c r="A14125" t="s">
        <v>10</v>
      </c>
      <c r="B14125">
        <v>82</v>
      </c>
      <c r="C14125" t="s">
        <v>11</v>
      </c>
      <c r="D14125" t="s">
        <v>12</v>
      </c>
      <c r="E14125" t="s">
        <v>1213</v>
      </c>
      <c r="F14125">
        <v>29</v>
      </c>
      <c r="G14125" t="s">
        <v>1214</v>
      </c>
      <c r="H14125" s="5" t="s">
        <v>4306</v>
      </c>
    </row>
    <row r="14126" spans="1:8">
      <c r="A14126" t="s">
        <v>10</v>
      </c>
      <c r="B14126">
        <v>82</v>
      </c>
      <c r="C14126" t="s">
        <v>11</v>
      </c>
      <c r="D14126" t="s">
        <v>12</v>
      </c>
      <c r="E14126" t="s">
        <v>1215</v>
      </c>
      <c r="F14126">
        <v>30</v>
      </c>
      <c r="G14126" t="s">
        <v>1216</v>
      </c>
      <c r="H14126" s="5" t="s">
        <v>4306</v>
      </c>
    </row>
    <row r="14127" spans="1:8">
      <c r="A14127" t="s">
        <v>10</v>
      </c>
      <c r="B14127">
        <v>82</v>
      </c>
      <c r="C14127" t="s">
        <v>11</v>
      </c>
      <c r="D14127" t="s">
        <v>12</v>
      </c>
      <c r="E14127" t="s">
        <v>1217</v>
      </c>
      <c r="F14127">
        <v>31</v>
      </c>
      <c r="G14127" t="s">
        <v>1218</v>
      </c>
      <c r="H14127" s="5" t="s">
        <v>4306</v>
      </c>
    </row>
    <row r="14128" spans="1:8">
      <c r="A14128" t="s">
        <v>10</v>
      </c>
      <c r="B14128">
        <v>82</v>
      </c>
      <c r="C14128" t="s">
        <v>11</v>
      </c>
      <c r="D14128" t="s">
        <v>12</v>
      </c>
      <c r="E14128" t="s">
        <v>1219</v>
      </c>
      <c r="F14128">
        <v>32</v>
      </c>
      <c r="G14128" t="s">
        <v>1220</v>
      </c>
      <c r="H14128" s="5" t="s">
        <v>4306</v>
      </c>
    </row>
    <row r="14129" spans="1:8">
      <c r="A14129" t="s">
        <v>10</v>
      </c>
      <c r="B14129">
        <v>82</v>
      </c>
      <c r="C14129" t="s">
        <v>11</v>
      </c>
      <c r="D14129" t="s">
        <v>12</v>
      </c>
      <c r="E14129" t="s">
        <v>1221</v>
      </c>
      <c r="F14129">
        <v>33</v>
      </c>
      <c r="G14129" t="s">
        <v>17</v>
      </c>
      <c r="H14129" s="5" t="s">
        <v>4306</v>
      </c>
    </row>
    <row r="14130" spans="1:8">
      <c r="A14130" t="s">
        <v>10</v>
      </c>
      <c r="B14130">
        <v>83</v>
      </c>
      <c r="C14130" t="s">
        <v>22</v>
      </c>
      <c r="D14130" t="s">
        <v>23</v>
      </c>
      <c r="E14130" t="s">
        <v>1535</v>
      </c>
      <c r="F14130">
        <v>1</v>
      </c>
      <c r="G14130" t="s">
        <v>1536</v>
      </c>
      <c r="H14130" s="5" t="s">
        <v>4306</v>
      </c>
    </row>
    <row r="14131" spans="1:8">
      <c r="A14131" t="s">
        <v>10</v>
      </c>
      <c r="B14131">
        <v>83</v>
      </c>
      <c r="C14131" t="s">
        <v>22</v>
      </c>
      <c r="D14131" t="s">
        <v>23</v>
      </c>
      <c r="E14131" t="s">
        <v>4221</v>
      </c>
      <c r="F14131">
        <v>2</v>
      </c>
      <c r="G14131" t="s">
        <v>4222</v>
      </c>
      <c r="H14131" s="5" t="s">
        <v>4306</v>
      </c>
    </row>
    <row r="14132" spans="1:8">
      <c r="A14132" t="s">
        <v>10</v>
      </c>
      <c r="B14132">
        <v>83</v>
      </c>
      <c r="C14132" t="s">
        <v>22</v>
      </c>
      <c r="D14132" t="s">
        <v>23</v>
      </c>
      <c r="E14132" t="s">
        <v>4219</v>
      </c>
      <c r="F14132">
        <v>3</v>
      </c>
      <c r="G14132" t="s">
        <v>4220</v>
      </c>
      <c r="H14132" s="5" t="s">
        <v>4306</v>
      </c>
    </row>
    <row r="14133" spans="1:8">
      <c r="A14133" t="s">
        <v>10</v>
      </c>
      <c r="B14133">
        <v>83</v>
      </c>
      <c r="C14133" t="s">
        <v>22</v>
      </c>
      <c r="D14133" t="s">
        <v>23</v>
      </c>
      <c r="E14133" t="s">
        <v>1601</v>
      </c>
      <c r="F14133">
        <v>4</v>
      </c>
      <c r="G14133" t="s">
        <v>1602</v>
      </c>
      <c r="H14133" s="5" t="s">
        <v>4306</v>
      </c>
    </row>
    <row r="14134" spans="1:8">
      <c r="A14134" t="s">
        <v>10</v>
      </c>
      <c r="B14134">
        <v>83</v>
      </c>
      <c r="C14134" t="s">
        <v>22</v>
      </c>
      <c r="D14134" t="s">
        <v>23</v>
      </c>
      <c r="E14134" t="s">
        <v>1599</v>
      </c>
      <c r="F14134">
        <v>5</v>
      </c>
      <c r="G14134" t="s">
        <v>1600</v>
      </c>
      <c r="H14134" s="5" t="s">
        <v>4306</v>
      </c>
    </row>
    <row r="14135" spans="1:8">
      <c r="A14135" t="s">
        <v>10</v>
      </c>
      <c r="B14135">
        <v>83</v>
      </c>
      <c r="C14135" t="s">
        <v>22</v>
      </c>
      <c r="D14135" t="s">
        <v>23</v>
      </c>
      <c r="E14135" t="s">
        <v>1597</v>
      </c>
      <c r="F14135">
        <v>6</v>
      </c>
      <c r="G14135" t="s">
        <v>1598</v>
      </c>
      <c r="H14135" s="5" t="s">
        <v>4306</v>
      </c>
    </row>
    <row r="14136" spans="1:8">
      <c r="A14136" t="s">
        <v>10</v>
      </c>
      <c r="B14136">
        <v>83</v>
      </c>
      <c r="C14136" t="s">
        <v>22</v>
      </c>
      <c r="D14136" t="s">
        <v>23</v>
      </c>
      <c r="E14136" t="s">
        <v>1595</v>
      </c>
      <c r="F14136">
        <v>7</v>
      </c>
      <c r="G14136" t="s">
        <v>1596</v>
      </c>
      <c r="H14136" s="5" t="s">
        <v>4306</v>
      </c>
    </row>
    <row r="14137" spans="1:8">
      <c r="A14137" t="s">
        <v>10</v>
      </c>
      <c r="B14137">
        <v>83</v>
      </c>
      <c r="C14137" t="s">
        <v>22</v>
      </c>
      <c r="D14137" t="s">
        <v>23</v>
      </c>
      <c r="E14137" t="s">
        <v>1593</v>
      </c>
      <c r="F14137">
        <v>8</v>
      </c>
      <c r="G14137" t="s">
        <v>1594</v>
      </c>
      <c r="H14137" s="5" t="s">
        <v>4306</v>
      </c>
    </row>
    <row r="14138" spans="1:8">
      <c r="A14138" t="s">
        <v>10</v>
      </c>
      <c r="B14138">
        <v>83</v>
      </c>
      <c r="C14138" t="s">
        <v>22</v>
      </c>
      <c r="D14138" t="s">
        <v>23</v>
      </c>
      <c r="E14138" t="s">
        <v>1591</v>
      </c>
      <c r="F14138">
        <v>9</v>
      </c>
      <c r="G14138" t="s">
        <v>1592</v>
      </c>
      <c r="H14138" s="5" t="s">
        <v>4306</v>
      </c>
    </row>
    <row r="14139" spans="1:8">
      <c r="A14139" t="s">
        <v>10</v>
      </c>
      <c r="B14139">
        <v>83</v>
      </c>
      <c r="C14139" t="s">
        <v>22</v>
      </c>
      <c r="D14139" t="s">
        <v>23</v>
      </c>
      <c r="E14139" t="s">
        <v>1589</v>
      </c>
      <c r="F14139">
        <v>10</v>
      </c>
      <c r="G14139" t="s">
        <v>1590</v>
      </c>
      <c r="H14139" s="5" t="s">
        <v>4306</v>
      </c>
    </row>
    <row r="14140" spans="1:8">
      <c r="A14140" t="s">
        <v>10</v>
      </c>
      <c r="B14140">
        <v>83</v>
      </c>
      <c r="C14140" t="s">
        <v>22</v>
      </c>
      <c r="D14140" t="s">
        <v>23</v>
      </c>
      <c r="E14140" t="s">
        <v>1587</v>
      </c>
      <c r="F14140">
        <v>11</v>
      </c>
      <c r="G14140" t="s">
        <v>1588</v>
      </c>
      <c r="H14140" s="5" t="s">
        <v>4306</v>
      </c>
    </row>
    <row r="14141" spans="1:8">
      <c r="A14141" t="s">
        <v>10</v>
      </c>
      <c r="B14141">
        <v>83</v>
      </c>
      <c r="C14141" t="s">
        <v>22</v>
      </c>
      <c r="D14141" t="s">
        <v>23</v>
      </c>
      <c r="E14141" t="s">
        <v>1585</v>
      </c>
      <c r="F14141">
        <v>12</v>
      </c>
      <c r="G14141" t="s">
        <v>1586</v>
      </c>
      <c r="H14141" s="5" t="s">
        <v>4306</v>
      </c>
    </row>
    <row r="14142" spans="1:8">
      <c r="A14142" t="s">
        <v>10</v>
      </c>
      <c r="B14142">
        <v>83</v>
      </c>
      <c r="C14142" t="s">
        <v>22</v>
      </c>
      <c r="D14142" t="s">
        <v>23</v>
      </c>
      <c r="E14142" t="s">
        <v>1583</v>
      </c>
      <c r="F14142">
        <v>13</v>
      </c>
      <c r="G14142" t="s">
        <v>1584</v>
      </c>
      <c r="H14142" s="5" t="s">
        <v>4306</v>
      </c>
    </row>
    <row r="14143" spans="1:8">
      <c r="A14143" t="s">
        <v>10</v>
      </c>
      <c r="B14143">
        <v>83</v>
      </c>
      <c r="C14143" t="s">
        <v>22</v>
      </c>
      <c r="D14143" t="s">
        <v>23</v>
      </c>
      <c r="E14143" t="s">
        <v>1473</v>
      </c>
      <c r="F14143">
        <v>14</v>
      </c>
      <c r="G14143" t="s">
        <v>1474</v>
      </c>
      <c r="H14143" s="5" t="s">
        <v>4306</v>
      </c>
    </row>
    <row r="14144" spans="1:8">
      <c r="A14144" t="s">
        <v>10</v>
      </c>
      <c r="B14144">
        <v>83</v>
      </c>
      <c r="C14144" t="s">
        <v>22</v>
      </c>
      <c r="D14144" t="s">
        <v>23</v>
      </c>
      <c r="E14144" t="s">
        <v>1581</v>
      </c>
      <c r="F14144">
        <v>15</v>
      </c>
      <c r="G14144" t="s">
        <v>1582</v>
      </c>
      <c r="H14144" s="5" t="s">
        <v>4306</v>
      </c>
    </row>
    <row r="14145" spans="1:8">
      <c r="A14145" t="s">
        <v>10</v>
      </c>
      <c r="B14145">
        <v>83</v>
      </c>
      <c r="C14145" t="s">
        <v>22</v>
      </c>
      <c r="D14145" t="s">
        <v>23</v>
      </c>
      <c r="E14145" t="s">
        <v>1579</v>
      </c>
      <c r="F14145">
        <v>16</v>
      </c>
      <c r="G14145" t="s">
        <v>1580</v>
      </c>
      <c r="H14145" s="5" t="s">
        <v>4306</v>
      </c>
    </row>
    <row r="14146" spans="1:8">
      <c r="A14146" t="s">
        <v>10</v>
      </c>
      <c r="B14146">
        <v>83</v>
      </c>
      <c r="C14146" t="s">
        <v>22</v>
      </c>
      <c r="D14146" t="s">
        <v>23</v>
      </c>
      <c r="E14146" t="s">
        <v>1577</v>
      </c>
      <c r="F14146">
        <v>17</v>
      </c>
      <c r="G14146" t="s">
        <v>1578</v>
      </c>
      <c r="H14146" s="5" t="s">
        <v>4306</v>
      </c>
    </row>
    <row r="14147" spans="1:8">
      <c r="A14147" t="s">
        <v>10</v>
      </c>
      <c r="B14147">
        <v>83</v>
      </c>
      <c r="C14147" t="s">
        <v>22</v>
      </c>
      <c r="D14147" t="s">
        <v>23</v>
      </c>
      <c r="E14147" t="s">
        <v>1575</v>
      </c>
      <c r="F14147">
        <v>18</v>
      </c>
      <c r="G14147" t="s">
        <v>1576</v>
      </c>
      <c r="H14147" s="5" t="s">
        <v>4306</v>
      </c>
    </row>
    <row r="14148" spans="1:8">
      <c r="A14148" t="s">
        <v>10</v>
      </c>
      <c r="B14148">
        <v>83</v>
      </c>
      <c r="C14148" t="s">
        <v>22</v>
      </c>
      <c r="D14148" t="s">
        <v>23</v>
      </c>
      <c r="E14148" t="s">
        <v>1186</v>
      </c>
      <c r="F14148">
        <v>19</v>
      </c>
      <c r="G14148" t="s">
        <v>52</v>
      </c>
      <c r="H14148" s="5" t="s">
        <v>4306</v>
      </c>
    </row>
    <row r="14149" spans="1:8">
      <c r="A14149" t="s">
        <v>10</v>
      </c>
      <c r="B14149">
        <v>83</v>
      </c>
      <c r="C14149" t="s">
        <v>22</v>
      </c>
      <c r="D14149" t="s">
        <v>23</v>
      </c>
      <c r="E14149" t="s">
        <v>1187</v>
      </c>
      <c r="F14149">
        <v>20</v>
      </c>
      <c r="G14149" t="s">
        <v>1188</v>
      </c>
      <c r="H14149" s="5" t="s">
        <v>4306</v>
      </c>
    </row>
    <row r="14150" spans="1:8">
      <c r="A14150" t="s">
        <v>10</v>
      </c>
      <c r="B14150">
        <v>83</v>
      </c>
      <c r="C14150" t="s">
        <v>22</v>
      </c>
      <c r="D14150" t="s">
        <v>23</v>
      </c>
      <c r="E14150" t="s">
        <v>1189</v>
      </c>
      <c r="F14150">
        <v>21</v>
      </c>
      <c r="G14150" t="s">
        <v>1190</v>
      </c>
      <c r="H14150" s="5" t="s">
        <v>4306</v>
      </c>
    </row>
    <row r="14151" spans="1:8">
      <c r="A14151" t="s">
        <v>10</v>
      </c>
      <c r="B14151">
        <v>83</v>
      </c>
      <c r="C14151" t="s">
        <v>22</v>
      </c>
      <c r="D14151" t="s">
        <v>23</v>
      </c>
      <c r="E14151" t="s">
        <v>1191</v>
      </c>
      <c r="F14151">
        <v>22</v>
      </c>
      <c r="G14151" t="s">
        <v>1192</v>
      </c>
      <c r="H14151" s="5" t="s">
        <v>4306</v>
      </c>
    </row>
    <row r="14152" spans="1:8">
      <c r="A14152" t="s">
        <v>10</v>
      </c>
      <c r="B14152">
        <v>83</v>
      </c>
      <c r="C14152" t="s">
        <v>22</v>
      </c>
      <c r="D14152" t="s">
        <v>23</v>
      </c>
      <c r="E14152" t="s">
        <v>1193</v>
      </c>
      <c r="F14152">
        <v>23</v>
      </c>
      <c r="G14152" t="s">
        <v>1194</v>
      </c>
      <c r="H14152" s="5" t="s">
        <v>4306</v>
      </c>
    </row>
    <row r="14153" spans="1:8">
      <c r="A14153" t="s">
        <v>10</v>
      </c>
      <c r="B14153">
        <v>83</v>
      </c>
      <c r="C14153" t="s">
        <v>22</v>
      </c>
      <c r="D14153" t="s">
        <v>23</v>
      </c>
      <c r="E14153" t="s">
        <v>1195</v>
      </c>
      <c r="F14153">
        <v>24</v>
      </c>
      <c r="G14153" t="s">
        <v>1196</v>
      </c>
      <c r="H14153" s="5" t="s">
        <v>4306</v>
      </c>
    </row>
    <row r="14154" spans="1:8">
      <c r="A14154" t="s">
        <v>10</v>
      </c>
      <c r="B14154">
        <v>83</v>
      </c>
      <c r="C14154" t="s">
        <v>22</v>
      </c>
      <c r="D14154" t="s">
        <v>23</v>
      </c>
      <c r="E14154" t="s">
        <v>1197</v>
      </c>
      <c r="F14154">
        <v>25</v>
      </c>
      <c r="G14154" t="s">
        <v>1198</v>
      </c>
      <c r="H14154" s="5" t="s">
        <v>4306</v>
      </c>
    </row>
    <row r="14155" spans="1:8">
      <c r="A14155" t="s">
        <v>10</v>
      </c>
      <c r="B14155">
        <v>83</v>
      </c>
      <c r="C14155" t="s">
        <v>22</v>
      </c>
      <c r="D14155" t="s">
        <v>23</v>
      </c>
      <c r="E14155" t="s">
        <v>1199</v>
      </c>
      <c r="F14155">
        <v>26</v>
      </c>
      <c r="G14155" t="s">
        <v>1200</v>
      </c>
      <c r="H14155" s="5" t="s">
        <v>4306</v>
      </c>
    </row>
    <row r="14156" spans="1:8">
      <c r="A14156" t="s">
        <v>10</v>
      </c>
      <c r="B14156">
        <v>83</v>
      </c>
      <c r="C14156" t="s">
        <v>22</v>
      </c>
      <c r="D14156" t="s">
        <v>23</v>
      </c>
      <c r="E14156" t="s">
        <v>1463</v>
      </c>
      <c r="F14156">
        <v>27</v>
      </c>
      <c r="G14156" t="s">
        <v>1464</v>
      </c>
      <c r="H14156" s="5" t="s">
        <v>4306</v>
      </c>
    </row>
    <row r="14157" spans="1:8">
      <c r="A14157" t="s">
        <v>10</v>
      </c>
      <c r="B14157">
        <v>83</v>
      </c>
      <c r="C14157" t="s">
        <v>22</v>
      </c>
      <c r="D14157" t="s">
        <v>23</v>
      </c>
      <c r="E14157" t="s">
        <v>1465</v>
      </c>
      <c r="F14157">
        <v>28</v>
      </c>
      <c r="G14157" t="s">
        <v>1466</v>
      </c>
      <c r="H14157" s="5" t="s">
        <v>4306</v>
      </c>
    </row>
    <row r="14158" spans="1:8">
      <c r="A14158" t="s">
        <v>10</v>
      </c>
      <c r="B14158">
        <v>83</v>
      </c>
      <c r="C14158" t="s">
        <v>22</v>
      </c>
      <c r="D14158" t="s">
        <v>23</v>
      </c>
      <c r="E14158" t="s">
        <v>1240</v>
      </c>
      <c r="F14158">
        <v>29</v>
      </c>
      <c r="G14158" t="s">
        <v>1241</v>
      </c>
      <c r="H14158" s="5" t="s">
        <v>4306</v>
      </c>
    </row>
    <row r="14159" spans="1:8">
      <c r="A14159" t="s">
        <v>10</v>
      </c>
      <c r="B14159">
        <v>83</v>
      </c>
      <c r="C14159" t="s">
        <v>22</v>
      </c>
      <c r="D14159" t="s">
        <v>23</v>
      </c>
      <c r="E14159" t="s">
        <v>1467</v>
      </c>
      <c r="F14159">
        <v>30</v>
      </c>
      <c r="G14159" t="s">
        <v>1468</v>
      </c>
      <c r="H14159" s="5" t="s">
        <v>4306</v>
      </c>
    </row>
    <row r="14160" spans="1:8">
      <c r="A14160" t="s">
        <v>10</v>
      </c>
      <c r="B14160">
        <v>83</v>
      </c>
      <c r="C14160" t="s">
        <v>22</v>
      </c>
      <c r="D14160" t="s">
        <v>23</v>
      </c>
      <c r="E14160" t="s">
        <v>1469</v>
      </c>
      <c r="F14160">
        <v>31</v>
      </c>
      <c r="G14160" t="s">
        <v>1470</v>
      </c>
      <c r="H14160" s="5" t="s">
        <v>4306</v>
      </c>
    </row>
    <row r="14161" spans="1:8">
      <c r="A14161" t="s">
        <v>10</v>
      </c>
      <c r="B14161">
        <v>83</v>
      </c>
      <c r="C14161" t="s">
        <v>22</v>
      </c>
      <c r="D14161" t="s">
        <v>23</v>
      </c>
      <c r="E14161" t="s">
        <v>1471</v>
      </c>
      <c r="F14161">
        <v>32</v>
      </c>
      <c r="G14161" t="s">
        <v>1472</v>
      </c>
      <c r="H14161" s="5" t="s">
        <v>4306</v>
      </c>
    </row>
    <row r="14162" spans="1:8">
      <c r="A14162" t="s">
        <v>10</v>
      </c>
      <c r="B14162">
        <v>83</v>
      </c>
      <c r="C14162" t="s">
        <v>22</v>
      </c>
      <c r="D14162" t="s">
        <v>23</v>
      </c>
      <c r="E14162" t="s">
        <v>1473</v>
      </c>
      <c r="F14162">
        <v>33</v>
      </c>
      <c r="G14162" t="s">
        <v>1474</v>
      </c>
      <c r="H14162" s="5" t="s">
        <v>4306</v>
      </c>
    </row>
    <row r="14163" spans="1:8">
      <c r="A14163" t="s">
        <v>10</v>
      </c>
      <c r="B14163">
        <v>83</v>
      </c>
      <c r="C14163" t="s">
        <v>22</v>
      </c>
      <c r="D14163" t="s">
        <v>23</v>
      </c>
      <c r="E14163" t="s">
        <v>1475</v>
      </c>
      <c r="F14163">
        <v>34</v>
      </c>
      <c r="G14163" t="s">
        <v>1476</v>
      </c>
      <c r="H14163" s="5" t="s">
        <v>4306</v>
      </c>
    </row>
    <row r="14164" spans="1:8">
      <c r="A14164" t="s">
        <v>10</v>
      </c>
      <c r="B14164">
        <v>83</v>
      </c>
      <c r="C14164" t="s">
        <v>22</v>
      </c>
      <c r="D14164" t="s">
        <v>23</v>
      </c>
      <c r="E14164" t="s">
        <v>1477</v>
      </c>
      <c r="F14164">
        <v>35</v>
      </c>
      <c r="G14164" t="s">
        <v>1478</v>
      </c>
      <c r="H14164" s="5" t="s">
        <v>4306</v>
      </c>
    </row>
    <row r="14165" spans="1:8">
      <c r="A14165" t="s">
        <v>10</v>
      </c>
      <c r="B14165">
        <v>83</v>
      </c>
      <c r="C14165" t="s">
        <v>22</v>
      </c>
      <c r="D14165" t="s">
        <v>23</v>
      </c>
      <c r="E14165" t="s">
        <v>1479</v>
      </c>
      <c r="F14165">
        <v>36</v>
      </c>
      <c r="G14165" t="s">
        <v>1480</v>
      </c>
      <c r="H14165" s="5" t="s">
        <v>4306</v>
      </c>
    </row>
    <row r="14166" spans="1:8">
      <c r="A14166" t="s">
        <v>10</v>
      </c>
      <c r="B14166">
        <v>83</v>
      </c>
      <c r="C14166" t="s">
        <v>22</v>
      </c>
      <c r="D14166" t="s">
        <v>23</v>
      </c>
      <c r="E14166" t="s">
        <v>1456</v>
      </c>
      <c r="F14166">
        <v>37</v>
      </c>
      <c r="G14166" t="s">
        <v>1457</v>
      </c>
      <c r="H14166" s="5" t="s">
        <v>4306</v>
      </c>
    </row>
    <row r="14167" spans="1:8">
      <c r="A14167" t="s">
        <v>10</v>
      </c>
      <c r="B14167">
        <v>83</v>
      </c>
      <c r="C14167" t="s">
        <v>22</v>
      </c>
      <c r="D14167" t="s">
        <v>23</v>
      </c>
      <c r="E14167" t="s">
        <v>1458</v>
      </c>
      <c r="F14167">
        <v>38</v>
      </c>
      <c r="G14167" t="s">
        <v>1459</v>
      </c>
      <c r="H14167" s="5" t="s">
        <v>4306</v>
      </c>
    </row>
    <row r="14168" spans="1:8">
      <c r="A14168" t="s">
        <v>10</v>
      </c>
      <c r="B14168">
        <v>83</v>
      </c>
      <c r="C14168" t="s">
        <v>22</v>
      </c>
      <c r="D14168" t="s">
        <v>23</v>
      </c>
      <c r="E14168" t="s">
        <v>1460</v>
      </c>
      <c r="F14168">
        <v>39</v>
      </c>
      <c r="G14168" t="s">
        <v>1461</v>
      </c>
      <c r="H14168" s="5" t="s">
        <v>4306</v>
      </c>
    </row>
    <row r="14169" spans="1:8">
      <c r="A14169" t="s">
        <v>10</v>
      </c>
      <c r="B14169">
        <v>83</v>
      </c>
      <c r="C14169" t="s">
        <v>22</v>
      </c>
      <c r="D14169" t="s">
        <v>23</v>
      </c>
      <c r="E14169" t="s">
        <v>1462</v>
      </c>
      <c r="F14169">
        <v>40</v>
      </c>
      <c r="G14169" t="s">
        <v>10</v>
      </c>
      <c r="H14169" s="5" t="s">
        <v>4306</v>
      </c>
    </row>
    <row r="14170" spans="1:8">
      <c r="A14170" t="s">
        <v>10</v>
      </c>
      <c r="B14170">
        <v>84</v>
      </c>
      <c r="C14170" t="s">
        <v>71</v>
      </c>
      <c r="D14170" t="s">
        <v>72</v>
      </c>
      <c r="E14170" t="s">
        <v>1485</v>
      </c>
      <c r="F14170">
        <v>1</v>
      </c>
      <c r="G14170" t="s">
        <v>1486</v>
      </c>
      <c r="H14170" s="5" t="s">
        <v>4306</v>
      </c>
    </row>
    <row r="14171" spans="1:8">
      <c r="A14171" t="s">
        <v>10</v>
      </c>
      <c r="B14171">
        <v>84</v>
      </c>
      <c r="C14171" t="s">
        <v>71</v>
      </c>
      <c r="D14171" t="s">
        <v>72</v>
      </c>
      <c r="E14171" t="s">
        <v>1199</v>
      </c>
      <c r="F14171">
        <v>2</v>
      </c>
      <c r="G14171" t="s">
        <v>1200</v>
      </c>
      <c r="H14171" s="5" t="s">
        <v>4306</v>
      </c>
    </row>
    <row r="14172" spans="1:8">
      <c r="A14172" t="s">
        <v>10</v>
      </c>
      <c r="B14172">
        <v>84</v>
      </c>
      <c r="C14172" t="s">
        <v>71</v>
      </c>
      <c r="D14172" t="s">
        <v>72</v>
      </c>
      <c r="E14172" t="s">
        <v>1197</v>
      </c>
      <c r="F14172">
        <v>3</v>
      </c>
      <c r="G14172" t="s">
        <v>1198</v>
      </c>
      <c r="H14172" s="5" t="s">
        <v>4306</v>
      </c>
    </row>
    <row r="14173" spans="1:8">
      <c r="A14173" t="s">
        <v>10</v>
      </c>
      <c r="B14173">
        <v>84</v>
      </c>
      <c r="C14173" t="s">
        <v>71</v>
      </c>
      <c r="D14173" t="s">
        <v>72</v>
      </c>
      <c r="E14173" t="s">
        <v>1195</v>
      </c>
      <c r="F14173">
        <v>4</v>
      </c>
      <c r="G14173" t="s">
        <v>1196</v>
      </c>
      <c r="H14173" s="5" t="s">
        <v>4306</v>
      </c>
    </row>
    <row r="14174" spans="1:8">
      <c r="A14174" t="s">
        <v>10</v>
      </c>
      <c r="B14174">
        <v>84</v>
      </c>
      <c r="C14174" t="s">
        <v>71</v>
      </c>
      <c r="D14174" t="s">
        <v>72</v>
      </c>
      <c r="E14174" t="s">
        <v>1193</v>
      </c>
      <c r="F14174">
        <v>5</v>
      </c>
      <c r="G14174" t="s">
        <v>1194</v>
      </c>
      <c r="H14174" s="5" t="s">
        <v>4306</v>
      </c>
    </row>
    <row r="14175" spans="1:8">
      <c r="A14175" t="s">
        <v>10</v>
      </c>
      <c r="B14175">
        <v>84</v>
      </c>
      <c r="C14175" t="s">
        <v>71</v>
      </c>
      <c r="D14175" t="s">
        <v>72</v>
      </c>
      <c r="E14175" t="s">
        <v>1191</v>
      </c>
      <c r="F14175">
        <v>6</v>
      </c>
      <c r="G14175" t="s">
        <v>1192</v>
      </c>
      <c r="H14175" s="5" t="s">
        <v>4306</v>
      </c>
    </row>
    <row r="14176" spans="1:8">
      <c r="A14176" t="s">
        <v>10</v>
      </c>
      <c r="B14176">
        <v>84</v>
      </c>
      <c r="C14176" t="s">
        <v>71</v>
      </c>
      <c r="D14176" t="s">
        <v>72</v>
      </c>
      <c r="E14176" t="s">
        <v>1189</v>
      </c>
      <c r="F14176">
        <v>7</v>
      </c>
      <c r="G14176" t="s">
        <v>1190</v>
      </c>
      <c r="H14176" s="5" t="s">
        <v>4306</v>
      </c>
    </row>
    <row r="14177" spans="1:8">
      <c r="A14177" t="s">
        <v>10</v>
      </c>
      <c r="B14177">
        <v>84</v>
      </c>
      <c r="C14177" t="s">
        <v>71</v>
      </c>
      <c r="D14177" t="s">
        <v>72</v>
      </c>
      <c r="E14177" t="s">
        <v>1187</v>
      </c>
      <c r="F14177">
        <v>8</v>
      </c>
      <c r="G14177" t="s">
        <v>1188</v>
      </c>
      <c r="H14177" s="5" t="s">
        <v>4306</v>
      </c>
    </row>
    <row r="14178" spans="1:8">
      <c r="A14178" t="s">
        <v>10</v>
      </c>
      <c r="B14178">
        <v>84</v>
      </c>
      <c r="C14178" t="s">
        <v>71</v>
      </c>
      <c r="D14178" t="s">
        <v>72</v>
      </c>
      <c r="E14178" t="s">
        <v>1186</v>
      </c>
      <c r="F14178">
        <v>9</v>
      </c>
      <c r="G14178" t="s">
        <v>52</v>
      </c>
      <c r="H14178" s="5" t="s">
        <v>4306</v>
      </c>
    </row>
    <row r="14179" spans="1:8">
      <c r="A14179" t="s">
        <v>10</v>
      </c>
      <c r="B14179">
        <v>84</v>
      </c>
      <c r="C14179" t="s">
        <v>71</v>
      </c>
      <c r="D14179" t="s">
        <v>72</v>
      </c>
      <c r="E14179" t="s">
        <v>1575</v>
      </c>
      <c r="F14179">
        <v>10</v>
      </c>
      <c r="G14179" t="s">
        <v>1576</v>
      </c>
      <c r="H14179" s="5" t="s">
        <v>4306</v>
      </c>
    </row>
    <row r="14180" spans="1:8">
      <c r="A14180" t="s">
        <v>10</v>
      </c>
      <c r="B14180">
        <v>84</v>
      </c>
      <c r="C14180" t="s">
        <v>71</v>
      </c>
      <c r="D14180" t="s">
        <v>72</v>
      </c>
      <c r="E14180" t="s">
        <v>1641</v>
      </c>
      <c r="F14180">
        <v>11</v>
      </c>
      <c r="G14180" t="s">
        <v>1642</v>
      </c>
      <c r="H14180" s="5" t="s">
        <v>4306</v>
      </c>
    </row>
    <row r="14181" spans="1:8">
      <c r="A14181" t="s">
        <v>10</v>
      </c>
      <c r="B14181">
        <v>84</v>
      </c>
      <c r="C14181" t="s">
        <v>71</v>
      </c>
      <c r="D14181" t="s">
        <v>72</v>
      </c>
      <c r="E14181" t="s">
        <v>1679</v>
      </c>
      <c r="F14181">
        <v>12</v>
      </c>
      <c r="G14181" t="s">
        <v>1680</v>
      </c>
      <c r="H14181" s="5" t="s">
        <v>4306</v>
      </c>
    </row>
    <row r="14182" spans="1:8">
      <c r="A14182" t="s">
        <v>10</v>
      </c>
      <c r="B14182">
        <v>84</v>
      </c>
      <c r="C14182" t="s">
        <v>71</v>
      </c>
      <c r="D14182" t="s">
        <v>72</v>
      </c>
      <c r="E14182" t="s">
        <v>1681</v>
      </c>
      <c r="F14182">
        <v>13</v>
      </c>
      <c r="G14182" t="s">
        <v>1682</v>
      </c>
      <c r="H14182" s="5" t="s">
        <v>4306</v>
      </c>
    </row>
    <row r="14183" spans="1:8">
      <c r="A14183" t="s">
        <v>10</v>
      </c>
      <c r="B14183">
        <v>84</v>
      </c>
      <c r="C14183" t="s">
        <v>71</v>
      </c>
      <c r="D14183" t="s">
        <v>72</v>
      </c>
      <c r="E14183" t="s">
        <v>1683</v>
      </c>
      <c r="F14183">
        <v>14</v>
      </c>
      <c r="G14183" t="s">
        <v>1684</v>
      </c>
      <c r="H14183" s="5" t="s">
        <v>4306</v>
      </c>
    </row>
    <row r="14184" spans="1:8">
      <c r="A14184" t="s">
        <v>10</v>
      </c>
      <c r="B14184">
        <v>84</v>
      </c>
      <c r="C14184" t="s">
        <v>71</v>
      </c>
      <c r="D14184" t="s">
        <v>72</v>
      </c>
      <c r="E14184" t="s">
        <v>1685</v>
      </c>
      <c r="F14184">
        <v>15</v>
      </c>
      <c r="G14184" t="s">
        <v>1686</v>
      </c>
      <c r="H14184" s="5" t="s">
        <v>4306</v>
      </c>
    </row>
    <row r="14185" spans="1:8">
      <c r="A14185" t="s">
        <v>10</v>
      </c>
      <c r="B14185">
        <v>84</v>
      </c>
      <c r="C14185" t="s">
        <v>71</v>
      </c>
      <c r="D14185" t="s">
        <v>72</v>
      </c>
      <c r="E14185" t="s">
        <v>1687</v>
      </c>
      <c r="F14185">
        <v>16</v>
      </c>
      <c r="G14185" t="s">
        <v>1688</v>
      </c>
      <c r="H14185" s="5" t="s">
        <v>4306</v>
      </c>
    </row>
    <row r="14186" spans="1:8">
      <c r="A14186" t="s">
        <v>10</v>
      </c>
      <c r="B14186">
        <v>84</v>
      </c>
      <c r="C14186" t="s">
        <v>71</v>
      </c>
      <c r="D14186" t="s">
        <v>72</v>
      </c>
      <c r="E14186" t="s">
        <v>1689</v>
      </c>
      <c r="F14186">
        <v>17</v>
      </c>
      <c r="G14186" t="s">
        <v>1690</v>
      </c>
      <c r="H14186" s="5" t="s">
        <v>4306</v>
      </c>
    </row>
    <row r="14187" spans="1:8">
      <c r="A14187" t="s">
        <v>10</v>
      </c>
      <c r="B14187">
        <v>84</v>
      </c>
      <c r="C14187" t="s">
        <v>71</v>
      </c>
      <c r="D14187" t="s">
        <v>72</v>
      </c>
      <c r="E14187" t="s">
        <v>1691</v>
      </c>
      <c r="F14187">
        <v>18</v>
      </c>
      <c r="G14187" t="s">
        <v>1692</v>
      </c>
      <c r="H14187" s="5" t="s">
        <v>4306</v>
      </c>
    </row>
    <row r="14188" spans="1:8">
      <c r="A14188" t="s">
        <v>10</v>
      </c>
      <c r="B14188">
        <v>84</v>
      </c>
      <c r="C14188" t="s">
        <v>71</v>
      </c>
      <c r="D14188" t="s">
        <v>72</v>
      </c>
      <c r="E14188" t="s">
        <v>1693</v>
      </c>
      <c r="F14188">
        <v>19</v>
      </c>
      <c r="G14188" t="s">
        <v>1694</v>
      </c>
      <c r="H14188" s="5" t="s">
        <v>4306</v>
      </c>
    </row>
    <row r="14189" spans="1:8">
      <c r="A14189" t="s">
        <v>10</v>
      </c>
      <c r="B14189">
        <v>84</v>
      </c>
      <c r="C14189" t="s">
        <v>71</v>
      </c>
      <c r="D14189" t="s">
        <v>72</v>
      </c>
      <c r="E14189" t="s">
        <v>1695</v>
      </c>
      <c r="F14189">
        <v>20</v>
      </c>
      <c r="G14189" t="s">
        <v>1696</v>
      </c>
      <c r="H14189" s="5" t="s">
        <v>4306</v>
      </c>
    </row>
    <row r="14190" spans="1:8">
      <c r="A14190" t="s">
        <v>10</v>
      </c>
      <c r="B14190">
        <v>84</v>
      </c>
      <c r="C14190" t="s">
        <v>71</v>
      </c>
      <c r="D14190" t="s">
        <v>72</v>
      </c>
      <c r="E14190" t="s">
        <v>1697</v>
      </c>
      <c r="F14190">
        <v>21</v>
      </c>
      <c r="G14190" t="s">
        <v>1698</v>
      </c>
      <c r="H14190" s="5" t="s">
        <v>4306</v>
      </c>
    </row>
    <row r="14191" spans="1:8">
      <c r="A14191" t="s">
        <v>10</v>
      </c>
      <c r="B14191">
        <v>84</v>
      </c>
      <c r="C14191" t="s">
        <v>71</v>
      </c>
      <c r="D14191" t="s">
        <v>72</v>
      </c>
      <c r="E14191" t="s">
        <v>1699</v>
      </c>
      <c r="F14191">
        <v>22</v>
      </c>
      <c r="G14191" t="s">
        <v>1700</v>
      </c>
      <c r="H14191" s="5" t="s">
        <v>4306</v>
      </c>
    </row>
    <row r="14192" spans="1:8">
      <c r="A14192" t="s">
        <v>10</v>
      </c>
      <c r="B14192">
        <v>84</v>
      </c>
      <c r="C14192" t="s">
        <v>71</v>
      </c>
      <c r="D14192" t="s">
        <v>72</v>
      </c>
      <c r="E14192" t="s">
        <v>1701</v>
      </c>
      <c r="F14192">
        <v>23</v>
      </c>
      <c r="G14192" t="s">
        <v>1702</v>
      </c>
      <c r="H14192" s="5" t="s">
        <v>4306</v>
      </c>
    </row>
    <row r="14193" spans="1:8">
      <c r="A14193" t="s">
        <v>10</v>
      </c>
      <c r="B14193">
        <v>84</v>
      </c>
      <c r="C14193" t="s">
        <v>71</v>
      </c>
      <c r="D14193" t="s">
        <v>72</v>
      </c>
      <c r="E14193" t="s">
        <v>1703</v>
      </c>
      <c r="F14193">
        <v>24</v>
      </c>
      <c r="G14193" t="s">
        <v>1704</v>
      </c>
      <c r="H14193" s="5" t="s">
        <v>4306</v>
      </c>
    </row>
    <row r="14194" spans="1:8">
      <c r="A14194" t="s">
        <v>10</v>
      </c>
      <c r="B14194">
        <v>84</v>
      </c>
      <c r="C14194" t="s">
        <v>71</v>
      </c>
      <c r="D14194" t="s">
        <v>72</v>
      </c>
      <c r="E14194" t="s">
        <v>1705</v>
      </c>
      <c r="F14194">
        <v>25</v>
      </c>
      <c r="G14194" t="s">
        <v>1706</v>
      </c>
      <c r="H14194" s="5" t="s">
        <v>4306</v>
      </c>
    </row>
    <row r="14195" spans="1:8">
      <c r="A14195" t="s">
        <v>10</v>
      </c>
      <c r="B14195">
        <v>84</v>
      </c>
      <c r="C14195" t="s">
        <v>71</v>
      </c>
      <c r="D14195" t="s">
        <v>72</v>
      </c>
      <c r="E14195" t="s">
        <v>1707</v>
      </c>
      <c r="F14195">
        <v>26</v>
      </c>
      <c r="G14195" t="s">
        <v>1708</v>
      </c>
      <c r="H14195" s="5" t="s">
        <v>4306</v>
      </c>
    </row>
    <row r="14196" spans="1:8">
      <c r="A14196" t="s">
        <v>10</v>
      </c>
      <c r="B14196">
        <v>84</v>
      </c>
      <c r="C14196" t="s">
        <v>71</v>
      </c>
      <c r="D14196" t="s">
        <v>72</v>
      </c>
      <c r="E14196" t="s">
        <v>1765</v>
      </c>
      <c r="F14196">
        <v>27</v>
      </c>
      <c r="G14196" t="s">
        <v>1766</v>
      </c>
      <c r="H14196" s="5" t="s">
        <v>4306</v>
      </c>
    </row>
    <row r="14197" spans="1:8">
      <c r="A14197" t="s">
        <v>10</v>
      </c>
      <c r="B14197">
        <v>84</v>
      </c>
      <c r="C14197" t="s">
        <v>71</v>
      </c>
      <c r="D14197" t="s">
        <v>72</v>
      </c>
      <c r="E14197" t="s">
        <v>1767</v>
      </c>
      <c r="F14197">
        <v>28</v>
      </c>
      <c r="G14197" t="s">
        <v>1768</v>
      </c>
      <c r="H14197" s="5" t="s">
        <v>4306</v>
      </c>
    </row>
    <row r="14198" spans="1:8">
      <c r="A14198" t="s">
        <v>10</v>
      </c>
      <c r="B14198">
        <v>84</v>
      </c>
      <c r="C14198" t="s">
        <v>71</v>
      </c>
      <c r="D14198" t="s">
        <v>72</v>
      </c>
      <c r="E14198" t="s">
        <v>1769</v>
      </c>
      <c r="F14198">
        <v>29</v>
      </c>
      <c r="G14198" t="s">
        <v>1770</v>
      </c>
      <c r="H14198" s="5" t="s">
        <v>4306</v>
      </c>
    </row>
    <row r="14199" spans="1:8">
      <c r="A14199" t="s">
        <v>10</v>
      </c>
      <c r="B14199">
        <v>84</v>
      </c>
      <c r="C14199" t="s">
        <v>71</v>
      </c>
      <c r="D14199" t="s">
        <v>72</v>
      </c>
      <c r="E14199" t="s">
        <v>1771</v>
      </c>
      <c r="F14199">
        <v>30</v>
      </c>
      <c r="G14199" t="s">
        <v>1772</v>
      </c>
      <c r="H14199" s="5" t="s">
        <v>4306</v>
      </c>
    </row>
    <row r="14200" spans="1:8">
      <c r="A14200" t="s">
        <v>10</v>
      </c>
      <c r="B14200">
        <v>84</v>
      </c>
      <c r="C14200" t="s">
        <v>71</v>
      </c>
      <c r="D14200" t="s">
        <v>72</v>
      </c>
      <c r="E14200" t="s">
        <v>1773</v>
      </c>
      <c r="F14200">
        <v>31</v>
      </c>
      <c r="G14200" t="s">
        <v>1774</v>
      </c>
      <c r="H14200" s="5" t="s">
        <v>4306</v>
      </c>
    </row>
    <row r="14201" spans="1:8">
      <c r="A14201" t="s">
        <v>10</v>
      </c>
      <c r="B14201">
        <v>84</v>
      </c>
      <c r="C14201" t="s">
        <v>71</v>
      </c>
      <c r="D14201" t="s">
        <v>72</v>
      </c>
      <c r="E14201" t="s">
        <v>1775</v>
      </c>
      <c r="F14201">
        <v>32</v>
      </c>
      <c r="G14201" t="s">
        <v>1776</v>
      </c>
      <c r="H14201" s="5" t="s">
        <v>4306</v>
      </c>
    </row>
    <row r="14202" spans="1:8">
      <c r="A14202" t="s">
        <v>10</v>
      </c>
      <c r="B14202">
        <v>84</v>
      </c>
      <c r="C14202" t="s">
        <v>71</v>
      </c>
      <c r="D14202" t="s">
        <v>72</v>
      </c>
      <c r="E14202" t="s">
        <v>1777</v>
      </c>
      <c r="F14202">
        <v>33</v>
      </c>
      <c r="G14202" t="s">
        <v>1778</v>
      </c>
      <c r="H14202" s="5" t="s">
        <v>4306</v>
      </c>
    </row>
    <row r="14203" spans="1:8">
      <c r="A14203" t="s">
        <v>10</v>
      </c>
      <c r="B14203">
        <v>84</v>
      </c>
      <c r="C14203" t="s">
        <v>71</v>
      </c>
      <c r="D14203" t="s">
        <v>72</v>
      </c>
      <c r="E14203" t="s">
        <v>1779</v>
      </c>
      <c r="F14203">
        <v>34</v>
      </c>
      <c r="G14203" t="s">
        <v>1780</v>
      </c>
      <c r="H14203" s="5" t="s">
        <v>4306</v>
      </c>
    </row>
    <row r="14204" spans="1:8">
      <c r="A14204" t="s">
        <v>10</v>
      </c>
      <c r="B14204">
        <v>84</v>
      </c>
      <c r="C14204" t="s">
        <v>71</v>
      </c>
      <c r="D14204" t="s">
        <v>72</v>
      </c>
      <c r="E14204" t="s">
        <v>1781</v>
      </c>
      <c r="F14204">
        <v>35</v>
      </c>
      <c r="G14204" t="s">
        <v>1782</v>
      </c>
      <c r="H14204" s="5" t="s">
        <v>4306</v>
      </c>
    </row>
    <row r="14205" spans="1:8">
      <c r="A14205" t="s">
        <v>10</v>
      </c>
      <c r="B14205">
        <v>84</v>
      </c>
      <c r="C14205" t="s">
        <v>71</v>
      </c>
      <c r="D14205" t="s">
        <v>72</v>
      </c>
      <c r="E14205" t="s">
        <v>1783</v>
      </c>
      <c r="F14205">
        <v>36</v>
      </c>
      <c r="G14205" t="s">
        <v>1784</v>
      </c>
      <c r="H14205" s="5" t="s">
        <v>4306</v>
      </c>
    </row>
    <row r="14206" spans="1:8">
      <c r="A14206" t="s">
        <v>10</v>
      </c>
      <c r="B14206">
        <v>84</v>
      </c>
      <c r="C14206" t="s">
        <v>71</v>
      </c>
      <c r="D14206" t="s">
        <v>72</v>
      </c>
      <c r="E14206" t="s">
        <v>2343</v>
      </c>
      <c r="F14206">
        <v>37</v>
      </c>
      <c r="G14206" t="s">
        <v>2344</v>
      </c>
      <c r="H14206" s="5" t="s">
        <v>4306</v>
      </c>
    </row>
    <row r="14207" spans="1:8">
      <c r="A14207" t="s">
        <v>10</v>
      </c>
      <c r="B14207">
        <v>84</v>
      </c>
      <c r="C14207" t="s">
        <v>71</v>
      </c>
      <c r="D14207" t="s">
        <v>72</v>
      </c>
      <c r="E14207" t="s">
        <v>2345</v>
      </c>
      <c r="F14207">
        <v>38</v>
      </c>
      <c r="G14207" t="s">
        <v>2346</v>
      </c>
      <c r="H14207" s="5" t="s">
        <v>4306</v>
      </c>
    </row>
    <row r="14208" spans="1:8">
      <c r="A14208" t="s">
        <v>10</v>
      </c>
      <c r="B14208">
        <v>84</v>
      </c>
      <c r="C14208" t="s">
        <v>71</v>
      </c>
      <c r="D14208" t="s">
        <v>72</v>
      </c>
      <c r="E14208" t="s">
        <v>2347</v>
      </c>
      <c r="F14208">
        <v>39</v>
      </c>
      <c r="G14208" t="s">
        <v>2348</v>
      </c>
      <c r="H14208" s="5" t="s">
        <v>4306</v>
      </c>
    </row>
    <row r="14209" spans="1:8">
      <c r="A14209" t="s">
        <v>10</v>
      </c>
      <c r="B14209">
        <v>84</v>
      </c>
      <c r="C14209" t="s">
        <v>71</v>
      </c>
      <c r="D14209" t="s">
        <v>72</v>
      </c>
      <c r="E14209" t="s">
        <v>2349</v>
      </c>
      <c r="F14209">
        <v>40</v>
      </c>
      <c r="G14209" t="s">
        <v>2350</v>
      </c>
      <c r="H14209" s="5" t="s">
        <v>4306</v>
      </c>
    </row>
    <row r="14210" spans="1:8">
      <c r="A14210" t="s">
        <v>10</v>
      </c>
      <c r="B14210">
        <v>84</v>
      </c>
      <c r="C14210" t="s">
        <v>71</v>
      </c>
      <c r="D14210" t="s">
        <v>72</v>
      </c>
      <c r="E14210" t="s">
        <v>2351</v>
      </c>
      <c r="F14210">
        <v>41</v>
      </c>
      <c r="G14210" t="s">
        <v>2352</v>
      </c>
      <c r="H14210" s="5" t="s">
        <v>4306</v>
      </c>
    </row>
    <row r="14211" spans="1:8">
      <c r="A14211" t="s">
        <v>10</v>
      </c>
      <c r="B14211">
        <v>84</v>
      </c>
      <c r="C14211" t="s">
        <v>71</v>
      </c>
      <c r="D14211" t="s">
        <v>72</v>
      </c>
      <c r="E14211" t="s">
        <v>2353</v>
      </c>
      <c r="F14211">
        <v>42</v>
      </c>
      <c r="G14211" t="s">
        <v>2354</v>
      </c>
      <c r="H14211" s="5" t="s">
        <v>4306</v>
      </c>
    </row>
    <row r="14212" spans="1:8">
      <c r="A14212" t="s">
        <v>10</v>
      </c>
      <c r="B14212">
        <v>85</v>
      </c>
      <c r="C14212" t="s">
        <v>1040</v>
      </c>
      <c r="D14212" t="s">
        <v>1041</v>
      </c>
      <c r="E14212" t="s">
        <v>1462</v>
      </c>
      <c r="F14212">
        <v>1</v>
      </c>
      <c r="G14212" t="s">
        <v>10</v>
      </c>
      <c r="H14212" s="5" t="s">
        <v>4306</v>
      </c>
    </row>
    <row r="14213" spans="1:8">
      <c r="A14213" t="s">
        <v>10</v>
      </c>
      <c r="B14213">
        <v>85</v>
      </c>
      <c r="C14213" t="s">
        <v>1040</v>
      </c>
      <c r="D14213" t="s">
        <v>1041</v>
      </c>
      <c r="E14213" t="s">
        <v>1460</v>
      </c>
      <c r="F14213">
        <v>2</v>
      </c>
      <c r="G14213" t="s">
        <v>1461</v>
      </c>
      <c r="H14213" s="5" t="s">
        <v>4306</v>
      </c>
    </row>
    <row r="14214" spans="1:8">
      <c r="A14214" t="s">
        <v>10</v>
      </c>
      <c r="B14214">
        <v>85</v>
      </c>
      <c r="C14214" t="s">
        <v>1040</v>
      </c>
      <c r="D14214" t="s">
        <v>1041</v>
      </c>
      <c r="E14214" t="s">
        <v>1458</v>
      </c>
      <c r="F14214">
        <v>3</v>
      </c>
      <c r="G14214" t="s">
        <v>1459</v>
      </c>
      <c r="H14214" s="5" t="s">
        <v>4306</v>
      </c>
    </row>
    <row r="14215" spans="1:8">
      <c r="A14215" t="s">
        <v>10</v>
      </c>
      <c r="B14215">
        <v>85</v>
      </c>
      <c r="C14215" t="s">
        <v>1040</v>
      </c>
      <c r="D14215" t="s">
        <v>1041</v>
      </c>
      <c r="E14215" t="s">
        <v>1456</v>
      </c>
      <c r="F14215">
        <v>4</v>
      </c>
      <c r="G14215" t="s">
        <v>1457</v>
      </c>
      <c r="H14215" s="5" t="s">
        <v>4306</v>
      </c>
    </row>
    <row r="14216" spans="1:8">
      <c r="A14216" t="s">
        <v>10</v>
      </c>
      <c r="B14216">
        <v>85</v>
      </c>
      <c r="C14216" t="s">
        <v>1040</v>
      </c>
      <c r="D14216" t="s">
        <v>1041</v>
      </c>
      <c r="E14216" t="s">
        <v>1454</v>
      </c>
      <c r="F14216">
        <v>5</v>
      </c>
      <c r="G14216" t="s">
        <v>1455</v>
      </c>
      <c r="H14216" s="5" t="s">
        <v>4306</v>
      </c>
    </row>
    <row r="14217" spans="1:8">
      <c r="A14217" t="s">
        <v>10</v>
      </c>
      <c r="B14217">
        <v>85</v>
      </c>
      <c r="C14217" t="s">
        <v>1040</v>
      </c>
      <c r="D14217" t="s">
        <v>1041</v>
      </c>
      <c r="E14217" t="s">
        <v>1452</v>
      </c>
      <c r="F14217">
        <v>6</v>
      </c>
      <c r="G14217" t="s">
        <v>1453</v>
      </c>
      <c r="H14217" s="5" t="s">
        <v>4306</v>
      </c>
    </row>
    <row r="14218" spans="1:8">
      <c r="A14218" t="s">
        <v>10</v>
      </c>
      <c r="B14218">
        <v>85</v>
      </c>
      <c r="C14218" t="s">
        <v>1040</v>
      </c>
      <c r="D14218" t="s">
        <v>1041</v>
      </c>
      <c r="E14218" t="s">
        <v>1450</v>
      </c>
      <c r="F14218">
        <v>7</v>
      </c>
      <c r="G14218" t="s">
        <v>1451</v>
      </c>
      <c r="H14218" s="5" t="s">
        <v>4306</v>
      </c>
    </row>
    <row r="14219" spans="1:8">
      <c r="A14219" t="s">
        <v>10</v>
      </c>
      <c r="B14219">
        <v>85</v>
      </c>
      <c r="C14219" t="s">
        <v>1040</v>
      </c>
      <c r="D14219" t="s">
        <v>1041</v>
      </c>
      <c r="E14219" t="s">
        <v>1448</v>
      </c>
      <c r="F14219">
        <v>8</v>
      </c>
      <c r="G14219" t="s">
        <v>1449</v>
      </c>
      <c r="H14219" s="5" t="s">
        <v>4306</v>
      </c>
    </row>
    <row r="14220" spans="1:8">
      <c r="A14220" t="s">
        <v>10</v>
      </c>
      <c r="B14220">
        <v>85</v>
      </c>
      <c r="C14220" t="s">
        <v>1040</v>
      </c>
      <c r="D14220" t="s">
        <v>1041</v>
      </c>
      <c r="E14220" t="s">
        <v>1242</v>
      </c>
      <c r="F14220">
        <v>9</v>
      </c>
      <c r="G14220" t="s">
        <v>1243</v>
      </c>
      <c r="H14220" s="5" t="s">
        <v>4306</v>
      </c>
    </row>
    <row r="14221" spans="1:8">
      <c r="A14221" t="s">
        <v>10</v>
      </c>
      <c r="B14221">
        <v>85</v>
      </c>
      <c r="C14221" t="s">
        <v>1040</v>
      </c>
      <c r="D14221" t="s">
        <v>1041</v>
      </c>
      <c r="E14221" t="s">
        <v>1205</v>
      </c>
      <c r="F14221">
        <v>10</v>
      </c>
      <c r="G14221" t="s">
        <v>1206</v>
      </c>
      <c r="H14221" s="5" t="s">
        <v>4306</v>
      </c>
    </row>
    <row r="14222" spans="1:8">
      <c r="A14222" t="s">
        <v>10</v>
      </c>
      <c r="B14222">
        <v>85</v>
      </c>
      <c r="C14222" t="s">
        <v>1040</v>
      </c>
      <c r="D14222" t="s">
        <v>1041</v>
      </c>
      <c r="E14222" t="s">
        <v>1273</v>
      </c>
      <c r="F14222">
        <v>11</v>
      </c>
      <c r="G14222" t="s">
        <v>1274</v>
      </c>
      <c r="H14222" s="5" t="s">
        <v>4306</v>
      </c>
    </row>
    <row r="14223" spans="1:8">
      <c r="A14223" t="s">
        <v>10</v>
      </c>
      <c r="B14223">
        <v>85</v>
      </c>
      <c r="C14223" t="s">
        <v>1040</v>
      </c>
      <c r="D14223" t="s">
        <v>1041</v>
      </c>
      <c r="E14223" t="s">
        <v>1201</v>
      </c>
      <c r="F14223">
        <v>12</v>
      </c>
      <c r="G14223" t="s">
        <v>1202</v>
      </c>
      <c r="H14223" s="5" t="s">
        <v>4306</v>
      </c>
    </row>
    <row r="14224" spans="1:8">
      <c r="A14224" t="s">
        <v>10</v>
      </c>
      <c r="B14224">
        <v>85</v>
      </c>
      <c r="C14224" t="s">
        <v>1040</v>
      </c>
      <c r="D14224" t="s">
        <v>1041</v>
      </c>
      <c r="E14224" t="s">
        <v>1199</v>
      </c>
      <c r="F14224">
        <v>13</v>
      </c>
      <c r="G14224" t="s">
        <v>1200</v>
      </c>
      <c r="H14224" s="5" t="s">
        <v>4306</v>
      </c>
    </row>
    <row r="14225" spans="1:8">
      <c r="A14225" t="s">
        <v>10</v>
      </c>
      <c r="B14225">
        <v>85</v>
      </c>
      <c r="C14225" t="s">
        <v>1040</v>
      </c>
      <c r="D14225" t="s">
        <v>1041</v>
      </c>
      <c r="E14225" t="s">
        <v>1485</v>
      </c>
      <c r="F14225">
        <v>14</v>
      </c>
      <c r="G14225" t="s">
        <v>1486</v>
      </c>
      <c r="H14225" s="5" t="s">
        <v>4306</v>
      </c>
    </row>
    <row r="14226" spans="1:8">
      <c r="A14226" t="s">
        <v>10</v>
      </c>
      <c r="B14226">
        <v>85</v>
      </c>
      <c r="C14226" t="s">
        <v>1040</v>
      </c>
      <c r="D14226" t="s">
        <v>1041</v>
      </c>
      <c r="E14226" t="s">
        <v>1199</v>
      </c>
      <c r="F14226">
        <v>15</v>
      </c>
      <c r="G14226" t="s">
        <v>1200</v>
      </c>
      <c r="H14226" s="5" t="s">
        <v>4306</v>
      </c>
    </row>
    <row r="14227" spans="1:8">
      <c r="A14227" t="s">
        <v>10</v>
      </c>
      <c r="B14227">
        <v>85</v>
      </c>
      <c r="C14227" t="s">
        <v>1040</v>
      </c>
      <c r="D14227" t="s">
        <v>1041</v>
      </c>
      <c r="E14227" t="s">
        <v>1197</v>
      </c>
      <c r="F14227">
        <v>16</v>
      </c>
      <c r="G14227" t="s">
        <v>1198</v>
      </c>
      <c r="H14227" s="5" t="s">
        <v>4306</v>
      </c>
    </row>
    <row r="14228" spans="1:8">
      <c r="A14228" t="s">
        <v>10</v>
      </c>
      <c r="B14228">
        <v>85</v>
      </c>
      <c r="C14228" t="s">
        <v>1040</v>
      </c>
      <c r="D14228" t="s">
        <v>1041</v>
      </c>
      <c r="E14228" t="s">
        <v>1195</v>
      </c>
      <c r="F14228">
        <v>17</v>
      </c>
      <c r="G14228" t="s">
        <v>1196</v>
      </c>
      <c r="H14228" s="5" t="s">
        <v>4306</v>
      </c>
    </row>
    <row r="14229" spans="1:8">
      <c r="A14229" t="s">
        <v>10</v>
      </c>
      <c r="B14229">
        <v>85</v>
      </c>
      <c r="C14229" t="s">
        <v>1040</v>
      </c>
      <c r="D14229" t="s">
        <v>1041</v>
      </c>
      <c r="E14229" t="s">
        <v>1193</v>
      </c>
      <c r="F14229">
        <v>18</v>
      </c>
      <c r="G14229" t="s">
        <v>1194</v>
      </c>
      <c r="H14229" s="5" t="s">
        <v>4306</v>
      </c>
    </row>
    <row r="14230" spans="1:8">
      <c r="A14230" t="s">
        <v>10</v>
      </c>
      <c r="B14230">
        <v>85</v>
      </c>
      <c r="C14230" t="s">
        <v>1040</v>
      </c>
      <c r="D14230" t="s">
        <v>1041</v>
      </c>
      <c r="E14230" t="s">
        <v>1191</v>
      </c>
      <c r="F14230">
        <v>19</v>
      </c>
      <c r="G14230" t="s">
        <v>1192</v>
      </c>
      <c r="H14230" s="5" t="s">
        <v>4306</v>
      </c>
    </row>
    <row r="14231" spans="1:8">
      <c r="A14231" t="s">
        <v>10</v>
      </c>
      <c r="B14231">
        <v>85</v>
      </c>
      <c r="C14231" t="s">
        <v>1040</v>
      </c>
      <c r="D14231" t="s">
        <v>1041</v>
      </c>
      <c r="E14231" t="s">
        <v>1189</v>
      </c>
      <c r="F14231">
        <v>20</v>
      </c>
      <c r="G14231" t="s">
        <v>1190</v>
      </c>
      <c r="H14231" s="5" t="s">
        <v>4306</v>
      </c>
    </row>
    <row r="14232" spans="1:8">
      <c r="A14232" t="s">
        <v>10</v>
      </c>
      <c r="B14232">
        <v>85</v>
      </c>
      <c r="C14232" t="s">
        <v>1040</v>
      </c>
      <c r="D14232" t="s">
        <v>1041</v>
      </c>
      <c r="E14232" t="s">
        <v>1187</v>
      </c>
      <c r="F14232">
        <v>21</v>
      </c>
      <c r="G14232" t="s">
        <v>1188</v>
      </c>
      <c r="H14232" s="5" t="s">
        <v>4306</v>
      </c>
    </row>
    <row r="14233" spans="1:8">
      <c r="A14233" t="s">
        <v>10</v>
      </c>
      <c r="B14233">
        <v>85</v>
      </c>
      <c r="C14233" t="s">
        <v>1040</v>
      </c>
      <c r="D14233" t="s">
        <v>1041</v>
      </c>
      <c r="E14233" t="s">
        <v>1186</v>
      </c>
      <c r="F14233">
        <v>22</v>
      </c>
      <c r="G14233" t="s">
        <v>52</v>
      </c>
      <c r="H14233" s="5" t="s">
        <v>4306</v>
      </c>
    </row>
    <row r="14234" spans="1:8">
      <c r="A14234" t="s">
        <v>10</v>
      </c>
      <c r="B14234">
        <v>85</v>
      </c>
      <c r="C14234" t="s">
        <v>1040</v>
      </c>
      <c r="D14234" t="s">
        <v>1041</v>
      </c>
      <c r="E14234" t="s">
        <v>1575</v>
      </c>
      <c r="F14234">
        <v>23</v>
      </c>
      <c r="G14234" t="s">
        <v>1576</v>
      </c>
      <c r="H14234" s="5" t="s">
        <v>4306</v>
      </c>
    </row>
    <row r="14235" spans="1:8">
      <c r="A14235" t="s">
        <v>10</v>
      </c>
      <c r="B14235">
        <v>85</v>
      </c>
      <c r="C14235" t="s">
        <v>1040</v>
      </c>
      <c r="D14235" t="s">
        <v>1041</v>
      </c>
      <c r="E14235" t="s">
        <v>1641</v>
      </c>
      <c r="F14235">
        <v>24</v>
      </c>
      <c r="G14235" t="s">
        <v>1642</v>
      </c>
      <c r="H14235" s="5" t="s">
        <v>4306</v>
      </c>
    </row>
    <row r="14236" spans="1:8">
      <c r="A14236" t="s">
        <v>10</v>
      </c>
      <c r="B14236">
        <v>85</v>
      </c>
      <c r="C14236" t="s">
        <v>1040</v>
      </c>
      <c r="D14236" t="s">
        <v>1041</v>
      </c>
      <c r="E14236" t="s">
        <v>1679</v>
      </c>
      <c r="F14236">
        <v>25</v>
      </c>
      <c r="G14236" t="s">
        <v>1680</v>
      </c>
      <c r="H14236" s="5" t="s">
        <v>4306</v>
      </c>
    </row>
    <row r="14237" spans="1:8">
      <c r="A14237" t="s">
        <v>10</v>
      </c>
      <c r="B14237">
        <v>85</v>
      </c>
      <c r="C14237" t="s">
        <v>1040</v>
      </c>
      <c r="D14237" t="s">
        <v>1041</v>
      </c>
      <c r="E14237" t="s">
        <v>1681</v>
      </c>
      <c r="F14237">
        <v>26</v>
      </c>
      <c r="G14237" t="s">
        <v>1682</v>
      </c>
      <c r="H14237" s="5" t="s">
        <v>4306</v>
      </c>
    </row>
    <row r="14238" spans="1:8">
      <c r="A14238" t="s">
        <v>10</v>
      </c>
      <c r="B14238">
        <v>85</v>
      </c>
      <c r="C14238" t="s">
        <v>1040</v>
      </c>
      <c r="D14238" t="s">
        <v>1041</v>
      </c>
      <c r="E14238" t="s">
        <v>1683</v>
      </c>
      <c r="F14238">
        <v>27</v>
      </c>
      <c r="G14238" t="s">
        <v>1684</v>
      </c>
      <c r="H14238" s="5" t="s">
        <v>4306</v>
      </c>
    </row>
    <row r="14239" spans="1:8">
      <c r="A14239" t="s">
        <v>10</v>
      </c>
      <c r="B14239">
        <v>85</v>
      </c>
      <c r="C14239" t="s">
        <v>1040</v>
      </c>
      <c r="D14239" t="s">
        <v>1041</v>
      </c>
      <c r="E14239" t="s">
        <v>2120</v>
      </c>
      <c r="F14239">
        <v>28</v>
      </c>
      <c r="G14239" t="s">
        <v>1686</v>
      </c>
      <c r="H14239" s="5" t="s">
        <v>4306</v>
      </c>
    </row>
    <row r="14240" spans="1:8">
      <c r="A14240" t="s">
        <v>10</v>
      </c>
      <c r="B14240">
        <v>85</v>
      </c>
      <c r="C14240" t="s">
        <v>1040</v>
      </c>
      <c r="D14240" t="s">
        <v>1041</v>
      </c>
      <c r="E14240" t="s">
        <v>1687</v>
      </c>
      <c r="F14240">
        <v>29</v>
      </c>
      <c r="G14240" t="s">
        <v>1688</v>
      </c>
      <c r="H14240" s="5" t="s">
        <v>4306</v>
      </c>
    </row>
    <row r="14241" spans="1:8">
      <c r="A14241" t="s">
        <v>10</v>
      </c>
      <c r="B14241">
        <v>85</v>
      </c>
      <c r="C14241" t="s">
        <v>1040</v>
      </c>
      <c r="D14241" t="s">
        <v>1041</v>
      </c>
      <c r="E14241" t="s">
        <v>1689</v>
      </c>
      <c r="F14241">
        <v>30</v>
      </c>
      <c r="G14241" t="s">
        <v>1690</v>
      </c>
      <c r="H14241" s="5" t="s">
        <v>4306</v>
      </c>
    </row>
    <row r="14242" spans="1:8">
      <c r="A14242" t="s">
        <v>10</v>
      </c>
      <c r="B14242">
        <v>85</v>
      </c>
      <c r="C14242" t="s">
        <v>1040</v>
      </c>
      <c r="D14242" t="s">
        <v>1041</v>
      </c>
      <c r="E14242" t="s">
        <v>1691</v>
      </c>
      <c r="F14242">
        <v>31</v>
      </c>
      <c r="G14242" t="s">
        <v>1692</v>
      </c>
      <c r="H14242" s="5" t="s">
        <v>4306</v>
      </c>
    </row>
    <row r="14243" spans="1:8">
      <c r="A14243" t="s">
        <v>10</v>
      </c>
      <c r="B14243">
        <v>85</v>
      </c>
      <c r="C14243" t="s">
        <v>1040</v>
      </c>
      <c r="D14243" t="s">
        <v>1041</v>
      </c>
      <c r="E14243" t="s">
        <v>1693</v>
      </c>
      <c r="F14243">
        <v>32</v>
      </c>
      <c r="G14243" t="s">
        <v>1694</v>
      </c>
      <c r="H14243" s="5" t="s">
        <v>4306</v>
      </c>
    </row>
    <row r="14244" spans="1:8">
      <c r="A14244" t="s">
        <v>10</v>
      </c>
      <c r="B14244">
        <v>85</v>
      </c>
      <c r="C14244" t="s">
        <v>1040</v>
      </c>
      <c r="D14244" t="s">
        <v>1041</v>
      </c>
      <c r="E14244" t="s">
        <v>1695</v>
      </c>
      <c r="F14244">
        <v>33</v>
      </c>
      <c r="G14244" t="s">
        <v>1696</v>
      </c>
      <c r="H14244" s="5" t="s">
        <v>4306</v>
      </c>
    </row>
    <row r="14245" spans="1:8">
      <c r="A14245" t="s">
        <v>10</v>
      </c>
      <c r="B14245">
        <v>85</v>
      </c>
      <c r="C14245" t="s">
        <v>1040</v>
      </c>
      <c r="D14245" t="s">
        <v>1041</v>
      </c>
      <c r="E14245" t="s">
        <v>1697</v>
      </c>
      <c r="F14245">
        <v>34</v>
      </c>
      <c r="G14245" t="s">
        <v>1698</v>
      </c>
      <c r="H14245" s="5" t="s">
        <v>4306</v>
      </c>
    </row>
    <row r="14246" spans="1:8">
      <c r="A14246" t="s">
        <v>10</v>
      </c>
      <c r="B14246">
        <v>85</v>
      </c>
      <c r="C14246" t="s">
        <v>1040</v>
      </c>
      <c r="D14246" t="s">
        <v>1041</v>
      </c>
      <c r="E14246" t="s">
        <v>1699</v>
      </c>
      <c r="F14246">
        <v>35</v>
      </c>
      <c r="G14246" t="s">
        <v>1700</v>
      </c>
      <c r="H14246" s="5" t="s">
        <v>4306</v>
      </c>
    </row>
    <row r="14247" spans="1:8">
      <c r="A14247" t="s">
        <v>10</v>
      </c>
      <c r="B14247">
        <v>85</v>
      </c>
      <c r="C14247" t="s">
        <v>1040</v>
      </c>
      <c r="D14247" t="s">
        <v>1041</v>
      </c>
      <c r="E14247" t="s">
        <v>1701</v>
      </c>
      <c r="F14247">
        <v>36</v>
      </c>
      <c r="G14247" t="s">
        <v>1702</v>
      </c>
      <c r="H14247" s="5" t="s">
        <v>4306</v>
      </c>
    </row>
    <row r="14248" spans="1:8">
      <c r="A14248" t="s">
        <v>10</v>
      </c>
      <c r="B14248">
        <v>85</v>
      </c>
      <c r="C14248" t="s">
        <v>1040</v>
      </c>
      <c r="D14248" t="s">
        <v>1041</v>
      </c>
      <c r="E14248" t="s">
        <v>1703</v>
      </c>
      <c r="F14248">
        <v>37</v>
      </c>
      <c r="G14248" t="s">
        <v>1704</v>
      </c>
      <c r="H14248" s="5" t="s">
        <v>4306</v>
      </c>
    </row>
    <row r="14249" spans="1:8">
      <c r="A14249" t="s">
        <v>10</v>
      </c>
      <c r="B14249">
        <v>85</v>
      </c>
      <c r="C14249" t="s">
        <v>1040</v>
      </c>
      <c r="D14249" t="s">
        <v>1041</v>
      </c>
      <c r="E14249" t="s">
        <v>1705</v>
      </c>
      <c r="F14249">
        <v>38</v>
      </c>
      <c r="G14249" t="s">
        <v>1706</v>
      </c>
      <c r="H14249" s="5" t="s">
        <v>4306</v>
      </c>
    </row>
    <row r="14250" spans="1:8">
      <c r="A14250" t="s">
        <v>10</v>
      </c>
      <c r="B14250">
        <v>85</v>
      </c>
      <c r="C14250" t="s">
        <v>1040</v>
      </c>
      <c r="D14250" t="s">
        <v>1041</v>
      </c>
      <c r="E14250" t="s">
        <v>1707</v>
      </c>
      <c r="F14250">
        <v>39</v>
      </c>
      <c r="G14250" t="s">
        <v>1708</v>
      </c>
      <c r="H14250" s="5" t="s">
        <v>4306</v>
      </c>
    </row>
    <row r="14251" spans="1:8">
      <c r="A14251" t="s">
        <v>10</v>
      </c>
      <c r="B14251">
        <v>85</v>
      </c>
      <c r="C14251" t="s">
        <v>1040</v>
      </c>
      <c r="D14251" t="s">
        <v>1041</v>
      </c>
      <c r="E14251" t="s">
        <v>1765</v>
      </c>
      <c r="F14251">
        <v>40</v>
      </c>
      <c r="G14251" t="s">
        <v>1766</v>
      </c>
      <c r="H14251" s="5" t="s">
        <v>4306</v>
      </c>
    </row>
    <row r="14252" spans="1:8">
      <c r="A14252" t="s">
        <v>10</v>
      </c>
      <c r="B14252">
        <v>85</v>
      </c>
      <c r="C14252" t="s">
        <v>1040</v>
      </c>
      <c r="D14252" t="s">
        <v>1041</v>
      </c>
      <c r="E14252" t="s">
        <v>1767</v>
      </c>
      <c r="F14252">
        <v>41</v>
      </c>
      <c r="G14252" t="s">
        <v>1768</v>
      </c>
      <c r="H14252" s="5" t="s">
        <v>4306</v>
      </c>
    </row>
    <row r="14253" spans="1:8">
      <c r="A14253" t="s">
        <v>10</v>
      </c>
      <c r="B14253">
        <v>85</v>
      </c>
      <c r="C14253" t="s">
        <v>1040</v>
      </c>
      <c r="D14253" t="s">
        <v>1041</v>
      </c>
      <c r="E14253" t="s">
        <v>1769</v>
      </c>
      <c r="F14253">
        <v>42</v>
      </c>
      <c r="G14253" t="s">
        <v>1770</v>
      </c>
      <c r="H14253" s="5" t="s">
        <v>4306</v>
      </c>
    </row>
    <row r="14254" spans="1:8">
      <c r="A14254" t="s">
        <v>10</v>
      </c>
      <c r="B14254">
        <v>85</v>
      </c>
      <c r="C14254" t="s">
        <v>1040</v>
      </c>
      <c r="D14254" t="s">
        <v>1041</v>
      </c>
      <c r="E14254" t="s">
        <v>1771</v>
      </c>
      <c r="F14254">
        <v>43</v>
      </c>
      <c r="G14254" t="s">
        <v>1772</v>
      </c>
      <c r="H14254" s="5" t="s">
        <v>4306</v>
      </c>
    </row>
    <row r="14255" spans="1:8">
      <c r="A14255" t="s">
        <v>10</v>
      </c>
      <c r="B14255">
        <v>85</v>
      </c>
      <c r="C14255" t="s">
        <v>1040</v>
      </c>
      <c r="D14255" t="s">
        <v>1041</v>
      </c>
      <c r="E14255" t="s">
        <v>1773</v>
      </c>
      <c r="F14255">
        <v>44</v>
      </c>
      <c r="G14255" t="s">
        <v>1774</v>
      </c>
      <c r="H14255" s="5" t="s">
        <v>4306</v>
      </c>
    </row>
    <row r="14256" spans="1:8">
      <c r="A14256" t="s">
        <v>10</v>
      </c>
      <c r="B14256">
        <v>85</v>
      </c>
      <c r="C14256" t="s">
        <v>1040</v>
      </c>
      <c r="D14256" t="s">
        <v>1041</v>
      </c>
      <c r="E14256" t="s">
        <v>1775</v>
      </c>
      <c r="F14256">
        <v>45</v>
      </c>
      <c r="G14256" t="s">
        <v>1776</v>
      </c>
      <c r="H14256" s="5" t="s">
        <v>4306</v>
      </c>
    </row>
    <row r="14257" spans="1:8">
      <c r="A14257" t="s">
        <v>10</v>
      </c>
      <c r="B14257">
        <v>85</v>
      </c>
      <c r="C14257" t="s">
        <v>1040</v>
      </c>
      <c r="D14257" t="s">
        <v>1041</v>
      </c>
      <c r="E14257" t="s">
        <v>1777</v>
      </c>
      <c r="F14257">
        <v>46</v>
      </c>
      <c r="G14257" t="s">
        <v>1778</v>
      </c>
      <c r="H14257" s="5" t="s">
        <v>4306</v>
      </c>
    </row>
    <row r="14258" spans="1:8">
      <c r="A14258" t="s">
        <v>10</v>
      </c>
      <c r="B14258">
        <v>85</v>
      </c>
      <c r="C14258" t="s">
        <v>1040</v>
      </c>
      <c r="D14258" t="s">
        <v>1041</v>
      </c>
      <c r="E14258" t="s">
        <v>1779</v>
      </c>
      <c r="F14258">
        <v>47</v>
      </c>
      <c r="G14258" t="s">
        <v>1780</v>
      </c>
      <c r="H14258" s="5" t="s">
        <v>4306</v>
      </c>
    </row>
    <row r="14259" spans="1:8">
      <c r="A14259" t="s">
        <v>10</v>
      </c>
      <c r="B14259">
        <v>85</v>
      </c>
      <c r="C14259" t="s">
        <v>1040</v>
      </c>
      <c r="D14259" t="s">
        <v>1041</v>
      </c>
      <c r="E14259" t="s">
        <v>2355</v>
      </c>
      <c r="F14259">
        <v>48</v>
      </c>
      <c r="G14259" t="s">
        <v>2364</v>
      </c>
      <c r="H14259" s="5" t="s">
        <v>4306</v>
      </c>
    </row>
    <row r="14260" spans="1:8">
      <c r="A14260" t="s">
        <v>10</v>
      </c>
      <c r="B14260">
        <v>85</v>
      </c>
      <c r="C14260" t="s">
        <v>1040</v>
      </c>
      <c r="D14260" t="s">
        <v>1041</v>
      </c>
      <c r="E14260" t="s">
        <v>1783</v>
      </c>
      <c r="F14260">
        <v>49</v>
      </c>
      <c r="G14260" t="s">
        <v>1784</v>
      </c>
      <c r="H14260" s="5" t="s">
        <v>4306</v>
      </c>
    </row>
    <row r="14261" spans="1:8">
      <c r="A14261" t="s">
        <v>10</v>
      </c>
      <c r="B14261">
        <v>85</v>
      </c>
      <c r="C14261" t="s">
        <v>1040</v>
      </c>
      <c r="D14261" t="s">
        <v>1041</v>
      </c>
      <c r="E14261" t="s">
        <v>2343</v>
      </c>
      <c r="F14261">
        <v>50</v>
      </c>
      <c r="G14261" t="s">
        <v>2344</v>
      </c>
      <c r="H14261" s="5" t="s">
        <v>4306</v>
      </c>
    </row>
    <row r="14262" spans="1:8">
      <c r="A14262" t="s">
        <v>10</v>
      </c>
      <c r="B14262">
        <v>85</v>
      </c>
      <c r="C14262" t="s">
        <v>1040</v>
      </c>
      <c r="D14262" t="s">
        <v>1041</v>
      </c>
      <c r="E14262" t="s">
        <v>2345</v>
      </c>
      <c r="F14262">
        <v>51</v>
      </c>
      <c r="G14262" t="s">
        <v>2346</v>
      </c>
      <c r="H14262" s="5" t="s">
        <v>4306</v>
      </c>
    </row>
    <row r="14263" spans="1:8">
      <c r="A14263" t="s">
        <v>10</v>
      </c>
      <c r="B14263">
        <v>85</v>
      </c>
      <c r="C14263" t="s">
        <v>1040</v>
      </c>
      <c r="D14263" t="s">
        <v>1041</v>
      </c>
      <c r="E14263" t="s">
        <v>2347</v>
      </c>
      <c r="F14263">
        <v>52</v>
      </c>
      <c r="G14263" t="s">
        <v>2348</v>
      </c>
      <c r="H14263" s="5" t="s">
        <v>4306</v>
      </c>
    </row>
    <row r="14264" spans="1:8">
      <c r="A14264" t="s">
        <v>10</v>
      </c>
      <c r="B14264">
        <v>85</v>
      </c>
      <c r="C14264" t="s">
        <v>1040</v>
      </c>
      <c r="D14264" t="s">
        <v>1041</v>
      </c>
      <c r="E14264" t="s">
        <v>2349</v>
      </c>
      <c r="F14264">
        <v>53</v>
      </c>
      <c r="G14264" t="s">
        <v>2350</v>
      </c>
      <c r="H14264" s="5" t="s">
        <v>4306</v>
      </c>
    </row>
    <row r="14265" spans="1:8">
      <c r="A14265" t="s">
        <v>10</v>
      </c>
      <c r="B14265">
        <v>85</v>
      </c>
      <c r="C14265" t="s">
        <v>1040</v>
      </c>
      <c r="D14265" t="s">
        <v>1041</v>
      </c>
      <c r="E14265" t="s">
        <v>2351</v>
      </c>
      <c r="F14265">
        <v>54</v>
      </c>
      <c r="G14265" t="s">
        <v>2352</v>
      </c>
      <c r="H14265" s="5" t="s">
        <v>4306</v>
      </c>
    </row>
    <row r="14266" spans="1:8">
      <c r="A14266" t="s">
        <v>10</v>
      </c>
      <c r="B14266">
        <v>85</v>
      </c>
      <c r="C14266" t="s">
        <v>1040</v>
      </c>
      <c r="D14266" t="s">
        <v>1041</v>
      </c>
      <c r="E14266" t="s">
        <v>2353</v>
      </c>
      <c r="F14266">
        <v>55</v>
      </c>
      <c r="G14266" t="s">
        <v>2354</v>
      </c>
      <c r="H14266" s="5" t="s">
        <v>4306</v>
      </c>
    </row>
    <row r="14267" spans="1:8">
      <c r="A14267" t="s">
        <v>10</v>
      </c>
      <c r="B14267">
        <v>86</v>
      </c>
      <c r="C14267" t="s">
        <v>482</v>
      </c>
      <c r="D14267" t="s">
        <v>483</v>
      </c>
      <c r="E14267" t="s">
        <v>3949</v>
      </c>
      <c r="F14267">
        <v>1</v>
      </c>
      <c r="G14267" t="s">
        <v>4284</v>
      </c>
      <c r="H14267" s="5" t="s">
        <v>4306</v>
      </c>
    </row>
    <row r="14268" spans="1:8">
      <c r="A14268" t="s">
        <v>10</v>
      </c>
      <c r="B14268">
        <v>86</v>
      </c>
      <c r="C14268" t="s">
        <v>482</v>
      </c>
      <c r="D14268" t="s">
        <v>483</v>
      </c>
      <c r="E14268" t="s">
        <v>3951</v>
      </c>
      <c r="F14268">
        <v>2</v>
      </c>
      <c r="G14268" t="s">
        <v>3952</v>
      </c>
      <c r="H14268" s="5" t="s">
        <v>4306</v>
      </c>
    </row>
    <row r="14269" spans="1:8">
      <c r="A14269" t="s">
        <v>10</v>
      </c>
      <c r="B14269">
        <v>86</v>
      </c>
      <c r="C14269" t="s">
        <v>482</v>
      </c>
      <c r="D14269" t="s">
        <v>483</v>
      </c>
      <c r="E14269" t="s">
        <v>3953</v>
      </c>
      <c r="F14269">
        <v>3</v>
      </c>
      <c r="G14269" t="s">
        <v>3954</v>
      </c>
      <c r="H14269" s="5" t="s">
        <v>4306</v>
      </c>
    </row>
    <row r="14270" spans="1:8">
      <c r="A14270" t="s">
        <v>10</v>
      </c>
      <c r="B14270">
        <v>86</v>
      </c>
      <c r="C14270" t="s">
        <v>482</v>
      </c>
      <c r="D14270" t="s">
        <v>483</v>
      </c>
      <c r="E14270" t="s">
        <v>1825</v>
      </c>
      <c r="F14270">
        <v>4</v>
      </c>
      <c r="G14270" t="s">
        <v>1826</v>
      </c>
      <c r="H14270" s="5" t="s">
        <v>4306</v>
      </c>
    </row>
    <row r="14271" spans="1:8">
      <c r="A14271" t="s">
        <v>10</v>
      </c>
      <c r="B14271">
        <v>86</v>
      </c>
      <c r="C14271" t="s">
        <v>482</v>
      </c>
      <c r="D14271" t="s">
        <v>483</v>
      </c>
      <c r="E14271" t="s">
        <v>3967</v>
      </c>
      <c r="F14271">
        <v>5</v>
      </c>
      <c r="G14271" t="s">
        <v>3968</v>
      </c>
      <c r="H14271" s="5" t="s">
        <v>4306</v>
      </c>
    </row>
    <row r="14272" spans="1:8">
      <c r="A14272" t="s">
        <v>10</v>
      </c>
      <c r="B14272">
        <v>86</v>
      </c>
      <c r="C14272" t="s">
        <v>482</v>
      </c>
      <c r="D14272" t="s">
        <v>483</v>
      </c>
      <c r="E14272" t="s">
        <v>3245</v>
      </c>
      <c r="F14272">
        <v>6</v>
      </c>
      <c r="G14272" t="s">
        <v>3246</v>
      </c>
      <c r="H14272" s="5" t="s">
        <v>4306</v>
      </c>
    </row>
    <row r="14273" spans="1:8">
      <c r="A14273" t="s">
        <v>10</v>
      </c>
      <c r="B14273">
        <v>87</v>
      </c>
      <c r="C14273" t="s">
        <v>1038</v>
      </c>
      <c r="D14273" t="s">
        <v>1039</v>
      </c>
      <c r="E14273" t="s">
        <v>1462</v>
      </c>
      <c r="F14273">
        <v>1</v>
      </c>
      <c r="G14273" t="s">
        <v>10</v>
      </c>
      <c r="H14273" s="5" t="s">
        <v>4306</v>
      </c>
    </row>
    <row r="14274" spans="1:8">
      <c r="A14274" t="s">
        <v>10</v>
      </c>
      <c r="B14274">
        <v>87</v>
      </c>
      <c r="C14274" t="s">
        <v>1038</v>
      </c>
      <c r="D14274" t="s">
        <v>1039</v>
      </c>
      <c r="E14274" t="s">
        <v>1460</v>
      </c>
      <c r="F14274">
        <v>2</v>
      </c>
      <c r="G14274" t="s">
        <v>1461</v>
      </c>
      <c r="H14274" s="5" t="s">
        <v>4306</v>
      </c>
    </row>
    <row r="14275" spans="1:8">
      <c r="A14275" t="s">
        <v>10</v>
      </c>
      <c r="B14275">
        <v>87</v>
      </c>
      <c r="C14275" t="s">
        <v>1038</v>
      </c>
      <c r="D14275" t="s">
        <v>1039</v>
      </c>
      <c r="E14275" t="s">
        <v>1458</v>
      </c>
      <c r="F14275">
        <v>3</v>
      </c>
      <c r="G14275" t="s">
        <v>1459</v>
      </c>
      <c r="H14275" s="5" t="s">
        <v>4306</v>
      </c>
    </row>
    <row r="14276" spans="1:8">
      <c r="A14276" t="s">
        <v>10</v>
      </c>
      <c r="B14276">
        <v>87</v>
      </c>
      <c r="C14276" t="s">
        <v>1038</v>
      </c>
      <c r="D14276" t="s">
        <v>1039</v>
      </c>
      <c r="E14276" t="s">
        <v>1456</v>
      </c>
      <c r="F14276">
        <v>4</v>
      </c>
      <c r="G14276" t="s">
        <v>1457</v>
      </c>
      <c r="H14276" s="5" t="s">
        <v>4306</v>
      </c>
    </row>
    <row r="14277" spans="1:8">
      <c r="A14277" t="s">
        <v>10</v>
      </c>
      <c r="B14277">
        <v>87</v>
      </c>
      <c r="C14277" t="s">
        <v>1038</v>
      </c>
      <c r="D14277" t="s">
        <v>1039</v>
      </c>
      <c r="E14277" t="s">
        <v>1454</v>
      </c>
      <c r="F14277">
        <v>5</v>
      </c>
      <c r="G14277" t="s">
        <v>1455</v>
      </c>
      <c r="H14277" s="5" t="s">
        <v>4306</v>
      </c>
    </row>
    <row r="14278" spans="1:8">
      <c r="A14278" t="s">
        <v>10</v>
      </c>
      <c r="B14278">
        <v>87</v>
      </c>
      <c r="C14278" t="s">
        <v>1038</v>
      </c>
      <c r="D14278" t="s">
        <v>1039</v>
      </c>
      <c r="E14278" t="s">
        <v>1452</v>
      </c>
      <c r="F14278">
        <v>6</v>
      </c>
      <c r="G14278" t="s">
        <v>1453</v>
      </c>
      <c r="H14278" s="5" t="s">
        <v>4306</v>
      </c>
    </row>
    <row r="14279" spans="1:8">
      <c r="A14279" t="s">
        <v>10</v>
      </c>
      <c r="B14279">
        <v>87</v>
      </c>
      <c r="C14279" t="s">
        <v>1038</v>
      </c>
      <c r="D14279" t="s">
        <v>1039</v>
      </c>
      <c r="E14279" t="s">
        <v>1450</v>
      </c>
      <c r="F14279">
        <v>7</v>
      </c>
      <c r="G14279" t="s">
        <v>1451</v>
      </c>
      <c r="H14279" s="5" t="s">
        <v>4306</v>
      </c>
    </row>
    <row r="14280" spans="1:8">
      <c r="A14280" t="s">
        <v>10</v>
      </c>
      <c r="B14280">
        <v>87</v>
      </c>
      <c r="C14280" t="s">
        <v>1038</v>
      </c>
      <c r="D14280" t="s">
        <v>1039</v>
      </c>
      <c r="E14280" t="s">
        <v>1448</v>
      </c>
      <c r="F14280">
        <v>8</v>
      </c>
      <c r="G14280" t="s">
        <v>1449</v>
      </c>
      <c r="H14280" s="5" t="s">
        <v>4306</v>
      </c>
    </row>
    <row r="14281" spans="1:8">
      <c r="A14281" t="s">
        <v>10</v>
      </c>
      <c r="B14281">
        <v>87</v>
      </c>
      <c r="C14281" t="s">
        <v>1038</v>
      </c>
      <c r="D14281" t="s">
        <v>1039</v>
      </c>
      <c r="E14281" t="s">
        <v>1242</v>
      </c>
      <c r="F14281">
        <v>9</v>
      </c>
      <c r="G14281" t="s">
        <v>1243</v>
      </c>
      <c r="H14281" s="5" t="s">
        <v>4306</v>
      </c>
    </row>
    <row r="14282" spans="1:8">
      <c r="A14282" t="s">
        <v>10</v>
      </c>
      <c r="B14282">
        <v>87</v>
      </c>
      <c r="C14282" t="s">
        <v>1038</v>
      </c>
      <c r="D14282" t="s">
        <v>1039</v>
      </c>
      <c r="E14282" t="s">
        <v>1205</v>
      </c>
      <c r="F14282">
        <v>10</v>
      </c>
      <c r="G14282" t="s">
        <v>1206</v>
      </c>
      <c r="H14282" s="5" t="s">
        <v>4306</v>
      </c>
    </row>
    <row r="14283" spans="1:8">
      <c r="A14283" t="s">
        <v>10</v>
      </c>
      <c r="B14283">
        <v>87</v>
      </c>
      <c r="C14283" t="s">
        <v>1038</v>
      </c>
      <c r="D14283" t="s">
        <v>1039</v>
      </c>
      <c r="E14283" t="s">
        <v>1207</v>
      </c>
      <c r="F14283">
        <v>11</v>
      </c>
      <c r="G14283" t="s">
        <v>1208</v>
      </c>
      <c r="H14283" s="5" t="s">
        <v>4306</v>
      </c>
    </row>
    <row r="14284" spans="1:8">
      <c r="A14284" t="s">
        <v>10</v>
      </c>
      <c r="B14284">
        <v>87</v>
      </c>
      <c r="C14284" t="s">
        <v>1038</v>
      </c>
      <c r="D14284" t="s">
        <v>1039</v>
      </c>
      <c r="E14284" t="s">
        <v>1209</v>
      </c>
      <c r="F14284">
        <v>12</v>
      </c>
      <c r="G14284" t="s">
        <v>1210</v>
      </c>
      <c r="H14284" s="5" t="s">
        <v>4306</v>
      </c>
    </row>
    <row r="14285" spans="1:8">
      <c r="A14285" t="s">
        <v>10</v>
      </c>
      <c r="B14285">
        <v>87</v>
      </c>
      <c r="C14285" t="s">
        <v>1038</v>
      </c>
      <c r="D14285" t="s">
        <v>1039</v>
      </c>
      <c r="E14285" t="s">
        <v>1211</v>
      </c>
      <c r="F14285">
        <v>13</v>
      </c>
      <c r="G14285" t="s">
        <v>1212</v>
      </c>
      <c r="H14285" s="5" t="s">
        <v>4306</v>
      </c>
    </row>
    <row r="14286" spans="1:8">
      <c r="A14286" t="s">
        <v>10</v>
      </c>
      <c r="B14286">
        <v>87</v>
      </c>
      <c r="C14286" t="s">
        <v>1038</v>
      </c>
      <c r="D14286" t="s">
        <v>1039</v>
      </c>
      <c r="E14286" t="s">
        <v>1213</v>
      </c>
      <c r="F14286">
        <v>14</v>
      </c>
      <c r="G14286" t="s">
        <v>1214</v>
      </c>
      <c r="H14286" s="5" t="s">
        <v>4306</v>
      </c>
    </row>
    <row r="14287" spans="1:8">
      <c r="A14287" t="s">
        <v>10</v>
      </c>
      <c r="B14287">
        <v>87</v>
      </c>
      <c r="C14287" t="s">
        <v>1038</v>
      </c>
      <c r="D14287" t="s">
        <v>1039</v>
      </c>
      <c r="E14287" t="s">
        <v>1215</v>
      </c>
      <c r="F14287">
        <v>15</v>
      </c>
      <c r="G14287" t="s">
        <v>1216</v>
      </c>
      <c r="H14287" s="5" t="s">
        <v>4306</v>
      </c>
    </row>
    <row r="14288" spans="1:8">
      <c r="A14288" t="s">
        <v>10</v>
      </c>
      <c r="B14288">
        <v>87</v>
      </c>
      <c r="C14288" t="s">
        <v>1038</v>
      </c>
      <c r="D14288" t="s">
        <v>1039</v>
      </c>
      <c r="E14288" t="s">
        <v>1217</v>
      </c>
      <c r="F14288">
        <v>16</v>
      </c>
      <c r="G14288" t="s">
        <v>1218</v>
      </c>
      <c r="H14288" s="5" t="s">
        <v>4306</v>
      </c>
    </row>
    <row r="14289" spans="1:8">
      <c r="A14289" t="s">
        <v>10</v>
      </c>
      <c r="B14289">
        <v>87</v>
      </c>
      <c r="C14289" t="s">
        <v>1038</v>
      </c>
      <c r="D14289" t="s">
        <v>1039</v>
      </c>
      <c r="E14289" t="s">
        <v>1219</v>
      </c>
      <c r="F14289">
        <v>17</v>
      </c>
      <c r="G14289" t="s">
        <v>1220</v>
      </c>
      <c r="H14289" s="5" t="s">
        <v>4306</v>
      </c>
    </row>
    <row r="14290" spans="1:8">
      <c r="A14290" t="s">
        <v>10</v>
      </c>
      <c r="B14290">
        <v>87</v>
      </c>
      <c r="C14290" t="s">
        <v>1038</v>
      </c>
      <c r="D14290" t="s">
        <v>1039</v>
      </c>
      <c r="E14290" t="s">
        <v>1221</v>
      </c>
      <c r="F14290">
        <v>18</v>
      </c>
      <c r="G14290" t="s">
        <v>17</v>
      </c>
      <c r="H14290" s="5" t="s">
        <v>4306</v>
      </c>
    </row>
    <row r="14291" spans="1:8">
      <c r="A14291" t="s">
        <v>10</v>
      </c>
      <c r="B14291">
        <v>87</v>
      </c>
      <c r="C14291" t="s">
        <v>1038</v>
      </c>
      <c r="D14291" t="s">
        <v>1039</v>
      </c>
      <c r="E14291" t="s">
        <v>1446</v>
      </c>
      <c r="F14291">
        <v>19</v>
      </c>
      <c r="G14291" t="s">
        <v>1447</v>
      </c>
      <c r="H14291" s="5" t="s">
        <v>4306</v>
      </c>
    </row>
    <row r="14292" spans="1:8">
      <c r="A14292" t="s">
        <v>10</v>
      </c>
      <c r="B14292">
        <v>87</v>
      </c>
      <c r="C14292" t="s">
        <v>1038</v>
      </c>
      <c r="D14292" t="s">
        <v>1039</v>
      </c>
      <c r="E14292" t="s">
        <v>1444</v>
      </c>
      <c r="F14292">
        <v>20</v>
      </c>
      <c r="G14292" t="s">
        <v>1445</v>
      </c>
      <c r="H14292" s="5" t="s">
        <v>4306</v>
      </c>
    </row>
    <row r="14293" spans="1:8">
      <c r="A14293" t="s">
        <v>10</v>
      </c>
      <c r="B14293">
        <v>87</v>
      </c>
      <c r="C14293" t="s">
        <v>1038</v>
      </c>
      <c r="D14293" t="s">
        <v>1039</v>
      </c>
      <c r="E14293" t="s">
        <v>1442</v>
      </c>
      <c r="F14293">
        <v>21</v>
      </c>
      <c r="G14293" t="s">
        <v>1443</v>
      </c>
      <c r="H14293" s="5" t="s">
        <v>4306</v>
      </c>
    </row>
    <row r="14294" spans="1:8">
      <c r="A14294" t="s">
        <v>10</v>
      </c>
      <c r="B14294">
        <v>87</v>
      </c>
      <c r="C14294" t="s">
        <v>1038</v>
      </c>
      <c r="D14294" t="s">
        <v>1039</v>
      </c>
      <c r="E14294" t="s">
        <v>1440</v>
      </c>
      <c r="F14294">
        <v>22</v>
      </c>
      <c r="G14294" t="s">
        <v>1441</v>
      </c>
      <c r="H14294" s="5" t="s">
        <v>4306</v>
      </c>
    </row>
    <row r="14295" spans="1:8">
      <c r="A14295" t="s">
        <v>10</v>
      </c>
      <c r="B14295">
        <v>87</v>
      </c>
      <c r="C14295" t="s">
        <v>1038</v>
      </c>
      <c r="D14295" t="s">
        <v>1039</v>
      </c>
      <c r="E14295" t="s">
        <v>1438</v>
      </c>
      <c r="F14295">
        <v>23</v>
      </c>
      <c r="G14295" t="s">
        <v>1439</v>
      </c>
      <c r="H14295" s="5" t="s">
        <v>4306</v>
      </c>
    </row>
    <row r="14296" spans="1:8">
      <c r="A14296" t="s">
        <v>10</v>
      </c>
      <c r="B14296">
        <v>87</v>
      </c>
      <c r="C14296" t="s">
        <v>1038</v>
      </c>
      <c r="D14296" t="s">
        <v>1039</v>
      </c>
      <c r="E14296" t="s">
        <v>1437</v>
      </c>
      <c r="F14296">
        <v>24</v>
      </c>
      <c r="G14296" t="s">
        <v>7</v>
      </c>
      <c r="H14296" s="5" t="s">
        <v>4306</v>
      </c>
    </row>
    <row r="14297" spans="1:8">
      <c r="A14297" t="s">
        <v>10</v>
      </c>
      <c r="B14297">
        <v>87</v>
      </c>
      <c r="C14297" t="s">
        <v>1038</v>
      </c>
      <c r="D14297" t="s">
        <v>1039</v>
      </c>
      <c r="E14297" t="s">
        <v>1435</v>
      </c>
      <c r="F14297">
        <v>25</v>
      </c>
      <c r="G14297" t="s">
        <v>1436</v>
      </c>
      <c r="H14297" s="5" t="s">
        <v>4306</v>
      </c>
    </row>
    <row r="14298" spans="1:8">
      <c r="A14298" t="s">
        <v>10</v>
      </c>
      <c r="B14298">
        <v>87</v>
      </c>
      <c r="C14298" t="s">
        <v>1038</v>
      </c>
      <c r="D14298" t="s">
        <v>1039</v>
      </c>
      <c r="E14298" t="s">
        <v>1433</v>
      </c>
      <c r="F14298">
        <v>26</v>
      </c>
      <c r="G14298" t="s">
        <v>1434</v>
      </c>
      <c r="H14298" s="5" t="s">
        <v>4306</v>
      </c>
    </row>
    <row r="14299" spans="1:8">
      <c r="A14299" t="s">
        <v>10</v>
      </c>
      <c r="B14299">
        <v>87</v>
      </c>
      <c r="C14299" t="s">
        <v>1038</v>
      </c>
      <c r="D14299" t="s">
        <v>1039</v>
      </c>
      <c r="E14299" t="s">
        <v>1431</v>
      </c>
      <c r="F14299">
        <v>27</v>
      </c>
      <c r="G14299" t="s">
        <v>1432</v>
      </c>
      <c r="H14299" s="5" t="s">
        <v>4306</v>
      </c>
    </row>
    <row r="14300" spans="1:8">
      <c r="A14300" t="s">
        <v>10</v>
      </c>
      <c r="B14300">
        <v>87</v>
      </c>
      <c r="C14300" t="s">
        <v>1038</v>
      </c>
      <c r="D14300" t="s">
        <v>1039</v>
      </c>
      <c r="E14300" t="s">
        <v>1429</v>
      </c>
      <c r="F14300">
        <v>28</v>
      </c>
      <c r="G14300" t="s">
        <v>1430</v>
      </c>
      <c r="H14300" s="5" t="s">
        <v>4306</v>
      </c>
    </row>
    <row r="14301" spans="1:8">
      <c r="A14301" t="s">
        <v>10</v>
      </c>
      <c r="B14301">
        <v>87</v>
      </c>
      <c r="C14301" t="s">
        <v>1038</v>
      </c>
      <c r="D14301" t="s">
        <v>1039</v>
      </c>
      <c r="E14301" t="s">
        <v>1427</v>
      </c>
      <c r="F14301">
        <v>29</v>
      </c>
      <c r="G14301" t="s">
        <v>1428</v>
      </c>
      <c r="H14301" s="5" t="s">
        <v>4306</v>
      </c>
    </row>
    <row r="14302" spans="1:8">
      <c r="A14302" t="s">
        <v>10</v>
      </c>
      <c r="B14302">
        <v>87</v>
      </c>
      <c r="C14302" t="s">
        <v>1038</v>
      </c>
      <c r="D14302" t="s">
        <v>1039</v>
      </c>
      <c r="E14302" t="s">
        <v>1425</v>
      </c>
      <c r="F14302">
        <v>30</v>
      </c>
      <c r="G14302" t="s">
        <v>1426</v>
      </c>
      <c r="H14302" s="5" t="s">
        <v>4306</v>
      </c>
    </row>
    <row r="14303" spans="1:8">
      <c r="A14303" t="s">
        <v>10</v>
      </c>
      <c r="B14303">
        <v>87</v>
      </c>
      <c r="C14303" t="s">
        <v>1038</v>
      </c>
      <c r="D14303" t="s">
        <v>1039</v>
      </c>
      <c r="E14303" t="s">
        <v>1423</v>
      </c>
      <c r="F14303">
        <v>31</v>
      </c>
      <c r="G14303" t="s">
        <v>1424</v>
      </c>
      <c r="H14303" s="5" t="s">
        <v>4306</v>
      </c>
    </row>
    <row r="14304" spans="1:8">
      <c r="A14304" t="s">
        <v>10</v>
      </c>
      <c r="B14304">
        <v>87</v>
      </c>
      <c r="C14304" t="s">
        <v>1038</v>
      </c>
      <c r="D14304" t="s">
        <v>1039</v>
      </c>
      <c r="E14304" t="s">
        <v>1421</v>
      </c>
      <c r="F14304">
        <v>32</v>
      </c>
      <c r="G14304" t="s">
        <v>1422</v>
      </c>
      <c r="H14304" s="5" t="s">
        <v>4306</v>
      </c>
    </row>
    <row r="14305" spans="1:8">
      <c r="A14305" t="s">
        <v>10</v>
      </c>
      <c r="B14305">
        <v>87</v>
      </c>
      <c r="C14305" t="s">
        <v>1038</v>
      </c>
      <c r="D14305" t="s">
        <v>1039</v>
      </c>
      <c r="E14305" t="s">
        <v>2285</v>
      </c>
      <c r="F14305">
        <v>33</v>
      </c>
      <c r="G14305" t="s">
        <v>2284</v>
      </c>
      <c r="H14305" s="5" t="s">
        <v>4306</v>
      </c>
    </row>
    <row r="14306" spans="1:8">
      <c r="A14306" t="s">
        <v>10</v>
      </c>
      <c r="B14306">
        <v>87</v>
      </c>
      <c r="C14306" t="s">
        <v>1038</v>
      </c>
      <c r="D14306" t="s">
        <v>1039</v>
      </c>
      <c r="E14306" t="s">
        <v>2288</v>
      </c>
      <c r="F14306">
        <v>34</v>
      </c>
      <c r="G14306" t="s">
        <v>2287</v>
      </c>
      <c r="H14306" s="5" t="s">
        <v>4306</v>
      </c>
    </row>
    <row r="14307" spans="1:8">
      <c r="A14307" t="s">
        <v>10</v>
      </c>
      <c r="B14307">
        <v>87</v>
      </c>
      <c r="C14307" t="s">
        <v>1038</v>
      </c>
      <c r="D14307" t="s">
        <v>1039</v>
      </c>
      <c r="E14307" t="s">
        <v>2291</v>
      </c>
      <c r="F14307">
        <v>35</v>
      </c>
      <c r="G14307" t="s">
        <v>2290</v>
      </c>
      <c r="H14307" s="5" t="s">
        <v>4306</v>
      </c>
    </row>
    <row r="14308" spans="1:8">
      <c r="A14308" t="s">
        <v>10</v>
      </c>
      <c r="B14308">
        <v>87</v>
      </c>
      <c r="C14308" t="s">
        <v>1038</v>
      </c>
      <c r="D14308" t="s">
        <v>1039</v>
      </c>
      <c r="E14308" t="s">
        <v>2294</v>
      </c>
      <c r="F14308">
        <v>36</v>
      </c>
      <c r="G14308" t="s">
        <v>2293</v>
      </c>
      <c r="H14308" s="5" t="s">
        <v>4306</v>
      </c>
    </row>
    <row r="14309" spans="1:8">
      <c r="A14309" t="s">
        <v>10</v>
      </c>
      <c r="B14309">
        <v>87</v>
      </c>
      <c r="C14309" t="s">
        <v>1038</v>
      </c>
      <c r="D14309" t="s">
        <v>1039</v>
      </c>
      <c r="E14309" t="s">
        <v>2297</v>
      </c>
      <c r="F14309">
        <v>37</v>
      </c>
      <c r="G14309" t="s">
        <v>2296</v>
      </c>
      <c r="H14309" s="5" t="s">
        <v>4306</v>
      </c>
    </row>
    <row r="14310" spans="1:8">
      <c r="A14310" t="s">
        <v>10</v>
      </c>
      <c r="B14310">
        <v>87</v>
      </c>
      <c r="C14310" t="s">
        <v>1038</v>
      </c>
      <c r="D14310" t="s">
        <v>1039</v>
      </c>
      <c r="E14310" t="s">
        <v>2300</v>
      </c>
      <c r="F14310">
        <v>38</v>
      </c>
      <c r="G14310" t="s">
        <v>2299</v>
      </c>
      <c r="H14310" s="5" t="s">
        <v>4306</v>
      </c>
    </row>
    <row r="14311" spans="1:8">
      <c r="A14311" t="s">
        <v>10</v>
      </c>
      <c r="B14311">
        <v>87</v>
      </c>
      <c r="C14311" t="s">
        <v>1038</v>
      </c>
      <c r="D14311" t="s">
        <v>1039</v>
      </c>
      <c r="E14311" t="s">
        <v>2303</v>
      </c>
      <c r="F14311">
        <v>39</v>
      </c>
      <c r="G14311" t="s">
        <v>2302</v>
      </c>
      <c r="H14311" s="5" t="s">
        <v>4306</v>
      </c>
    </row>
    <row r="14312" spans="1:8">
      <c r="A14312" t="s">
        <v>10</v>
      </c>
      <c r="B14312">
        <v>87</v>
      </c>
      <c r="C14312" t="s">
        <v>1038</v>
      </c>
      <c r="D14312" t="s">
        <v>1039</v>
      </c>
      <c r="E14312" t="s">
        <v>2306</v>
      </c>
      <c r="F14312">
        <v>40</v>
      </c>
      <c r="G14312" t="s">
        <v>2305</v>
      </c>
      <c r="H14312" s="5" t="s">
        <v>4306</v>
      </c>
    </row>
    <row r="14313" spans="1:8">
      <c r="A14313" t="s">
        <v>10</v>
      </c>
      <c r="B14313">
        <v>87</v>
      </c>
      <c r="C14313" t="s">
        <v>1038</v>
      </c>
      <c r="D14313" t="s">
        <v>1039</v>
      </c>
      <c r="E14313" t="s">
        <v>2309</v>
      </c>
      <c r="F14313">
        <v>41</v>
      </c>
      <c r="G14313" t="s">
        <v>2308</v>
      </c>
      <c r="H14313" s="5" t="s">
        <v>4306</v>
      </c>
    </row>
    <row r="14314" spans="1:8">
      <c r="A14314" t="s">
        <v>10</v>
      </c>
      <c r="B14314">
        <v>87</v>
      </c>
      <c r="C14314" t="s">
        <v>1038</v>
      </c>
      <c r="D14314" t="s">
        <v>1039</v>
      </c>
      <c r="E14314" t="s">
        <v>2312</v>
      </c>
      <c r="F14314">
        <v>42</v>
      </c>
      <c r="G14314" t="s">
        <v>2311</v>
      </c>
      <c r="H14314" s="5" t="s">
        <v>4306</v>
      </c>
    </row>
    <row r="14315" spans="1:8">
      <c r="A14315" t="s">
        <v>10</v>
      </c>
      <c r="B14315">
        <v>87</v>
      </c>
      <c r="C14315" t="s">
        <v>1038</v>
      </c>
      <c r="D14315" t="s">
        <v>1039</v>
      </c>
      <c r="E14315" t="s">
        <v>2315</v>
      </c>
      <c r="F14315">
        <v>43</v>
      </c>
      <c r="G14315" t="s">
        <v>2314</v>
      </c>
      <c r="H14315" s="5" t="s">
        <v>4306</v>
      </c>
    </row>
    <row r="14316" spans="1:8">
      <c r="A14316" t="s">
        <v>10</v>
      </c>
      <c r="B14316">
        <v>87</v>
      </c>
      <c r="C14316" t="s">
        <v>1038</v>
      </c>
      <c r="D14316" t="s">
        <v>1039</v>
      </c>
      <c r="E14316" t="s">
        <v>2318</v>
      </c>
      <c r="F14316">
        <v>44</v>
      </c>
      <c r="G14316" t="s">
        <v>2317</v>
      </c>
      <c r="H14316" s="5" t="s">
        <v>4306</v>
      </c>
    </row>
    <row r="14317" spans="1:8">
      <c r="A14317" t="s">
        <v>10</v>
      </c>
      <c r="B14317">
        <v>87</v>
      </c>
      <c r="C14317" t="s">
        <v>1038</v>
      </c>
      <c r="D14317" t="s">
        <v>1039</v>
      </c>
      <c r="E14317" t="s">
        <v>2321</v>
      </c>
      <c r="F14317">
        <v>45</v>
      </c>
      <c r="G14317" t="s">
        <v>2320</v>
      </c>
      <c r="H14317" s="5" t="s">
        <v>4306</v>
      </c>
    </row>
    <row r="14318" spans="1:8">
      <c r="A14318" t="s">
        <v>10</v>
      </c>
      <c r="B14318">
        <v>87</v>
      </c>
      <c r="C14318" t="s">
        <v>1038</v>
      </c>
      <c r="D14318" t="s">
        <v>1039</v>
      </c>
      <c r="E14318" t="s">
        <v>2509</v>
      </c>
      <c r="F14318">
        <v>46</v>
      </c>
      <c r="G14318" t="s">
        <v>2510</v>
      </c>
      <c r="H14318" s="5" t="s">
        <v>4306</v>
      </c>
    </row>
    <row r="14319" spans="1:8">
      <c r="A14319" t="s">
        <v>10</v>
      </c>
      <c r="B14319">
        <v>87</v>
      </c>
      <c r="C14319" t="s">
        <v>1038</v>
      </c>
      <c r="D14319" t="s">
        <v>1039</v>
      </c>
      <c r="E14319" t="s">
        <v>2511</v>
      </c>
      <c r="F14319">
        <v>47</v>
      </c>
      <c r="G14319" t="s">
        <v>2512</v>
      </c>
      <c r="H14319" s="5" t="s">
        <v>4306</v>
      </c>
    </row>
    <row r="14320" spans="1:8">
      <c r="A14320" t="s">
        <v>10</v>
      </c>
      <c r="B14320">
        <v>87</v>
      </c>
      <c r="C14320" t="s">
        <v>1038</v>
      </c>
      <c r="D14320" t="s">
        <v>1039</v>
      </c>
      <c r="E14320" t="s">
        <v>2513</v>
      </c>
      <c r="F14320">
        <v>48</v>
      </c>
      <c r="G14320" t="s">
        <v>2514</v>
      </c>
      <c r="H14320" s="5" t="s">
        <v>4306</v>
      </c>
    </row>
    <row r="14321" spans="1:8">
      <c r="A14321" t="s">
        <v>10</v>
      </c>
      <c r="B14321">
        <v>87</v>
      </c>
      <c r="C14321" t="s">
        <v>1038</v>
      </c>
      <c r="D14321" t="s">
        <v>1039</v>
      </c>
      <c r="E14321" t="s">
        <v>2515</v>
      </c>
      <c r="F14321">
        <v>49</v>
      </c>
      <c r="G14321" t="s">
        <v>2516</v>
      </c>
      <c r="H14321" s="5" t="s">
        <v>4306</v>
      </c>
    </row>
    <row r="14322" spans="1:8">
      <c r="A14322" t="s">
        <v>10</v>
      </c>
      <c r="B14322">
        <v>87</v>
      </c>
      <c r="C14322" t="s">
        <v>1038</v>
      </c>
      <c r="D14322" t="s">
        <v>1039</v>
      </c>
      <c r="E14322" t="s">
        <v>2517</v>
      </c>
      <c r="F14322">
        <v>50</v>
      </c>
      <c r="G14322" t="s">
        <v>2518</v>
      </c>
      <c r="H14322" s="5" t="s">
        <v>4306</v>
      </c>
    </row>
    <row r="14323" spans="1:8">
      <c r="A14323" t="s">
        <v>10</v>
      </c>
      <c r="B14323">
        <v>87</v>
      </c>
      <c r="C14323" t="s">
        <v>1038</v>
      </c>
      <c r="D14323" t="s">
        <v>1039</v>
      </c>
      <c r="E14323" t="s">
        <v>3490</v>
      </c>
      <c r="F14323">
        <v>51</v>
      </c>
      <c r="G14323" t="s">
        <v>3491</v>
      </c>
      <c r="H14323" s="5" t="s">
        <v>4306</v>
      </c>
    </row>
    <row r="14324" spans="1:8">
      <c r="A14324" t="s">
        <v>10</v>
      </c>
      <c r="B14324">
        <v>87</v>
      </c>
      <c r="C14324" t="s">
        <v>1038</v>
      </c>
      <c r="D14324" t="s">
        <v>1039</v>
      </c>
      <c r="E14324" t="s">
        <v>1491</v>
      </c>
      <c r="F14324">
        <v>52</v>
      </c>
      <c r="G14324" t="s">
        <v>1492</v>
      </c>
      <c r="H14324" s="5" t="s">
        <v>4306</v>
      </c>
    </row>
    <row r="14325" spans="1:8">
      <c r="A14325" t="s">
        <v>10</v>
      </c>
      <c r="B14325">
        <v>87</v>
      </c>
      <c r="C14325" t="s">
        <v>1038</v>
      </c>
      <c r="D14325" t="s">
        <v>1039</v>
      </c>
      <c r="E14325" t="s">
        <v>3499</v>
      </c>
      <c r="F14325">
        <v>53</v>
      </c>
      <c r="G14325" t="s">
        <v>3500</v>
      </c>
      <c r="H14325" s="5" t="s">
        <v>4306</v>
      </c>
    </row>
    <row r="14326" spans="1:8">
      <c r="A14326" t="s">
        <v>10</v>
      </c>
      <c r="B14326">
        <v>87</v>
      </c>
      <c r="C14326" t="s">
        <v>1038</v>
      </c>
      <c r="D14326" t="s">
        <v>1039</v>
      </c>
      <c r="E14326" t="s">
        <v>1997</v>
      </c>
      <c r="F14326">
        <v>54</v>
      </c>
      <c r="G14326" t="s">
        <v>1998</v>
      </c>
      <c r="H14326" s="5" t="s">
        <v>4306</v>
      </c>
    </row>
    <row r="14327" spans="1:8">
      <c r="A14327" t="s">
        <v>10</v>
      </c>
      <c r="B14327">
        <v>87</v>
      </c>
      <c r="C14327" t="s">
        <v>1038</v>
      </c>
      <c r="D14327" t="s">
        <v>1039</v>
      </c>
      <c r="E14327" t="s">
        <v>3501</v>
      </c>
      <c r="F14327">
        <v>55</v>
      </c>
      <c r="G14327" t="s">
        <v>3502</v>
      </c>
      <c r="H14327" s="5" t="s">
        <v>4306</v>
      </c>
    </row>
    <row r="14328" spans="1:8">
      <c r="A14328" t="s">
        <v>10</v>
      </c>
      <c r="B14328">
        <v>87</v>
      </c>
      <c r="C14328" t="s">
        <v>1038</v>
      </c>
      <c r="D14328" t="s">
        <v>1039</v>
      </c>
      <c r="E14328" t="s">
        <v>3503</v>
      </c>
      <c r="F14328">
        <v>56</v>
      </c>
      <c r="G14328" t="s">
        <v>3504</v>
      </c>
      <c r="H14328" s="5" t="s">
        <v>4306</v>
      </c>
    </row>
    <row r="14329" spans="1:8">
      <c r="A14329" t="s">
        <v>10</v>
      </c>
      <c r="B14329">
        <v>87</v>
      </c>
      <c r="C14329" t="s">
        <v>1038</v>
      </c>
      <c r="D14329" t="s">
        <v>1039</v>
      </c>
      <c r="E14329" t="s">
        <v>3505</v>
      </c>
      <c r="F14329">
        <v>57</v>
      </c>
      <c r="G14329" t="s">
        <v>3506</v>
      </c>
      <c r="H14329" s="5" t="s">
        <v>4306</v>
      </c>
    </row>
    <row r="14330" spans="1:8">
      <c r="A14330" t="s">
        <v>10</v>
      </c>
      <c r="B14330">
        <v>87</v>
      </c>
      <c r="C14330" t="s">
        <v>1038</v>
      </c>
      <c r="D14330" t="s">
        <v>1039</v>
      </c>
      <c r="E14330" t="s">
        <v>3507</v>
      </c>
      <c r="F14330">
        <v>58</v>
      </c>
      <c r="G14330" t="s">
        <v>3508</v>
      </c>
      <c r="H14330" s="5" t="s">
        <v>4306</v>
      </c>
    </row>
    <row r="14331" spans="1:8">
      <c r="A14331" t="s">
        <v>10</v>
      </c>
      <c r="B14331">
        <v>87</v>
      </c>
      <c r="C14331" t="s">
        <v>1038</v>
      </c>
      <c r="D14331" t="s">
        <v>1039</v>
      </c>
      <c r="E14331" t="s">
        <v>4260</v>
      </c>
      <c r="F14331">
        <v>59</v>
      </c>
      <c r="G14331" t="s">
        <v>4261</v>
      </c>
      <c r="H14331" s="5" t="s">
        <v>4306</v>
      </c>
    </row>
    <row r="14332" spans="1:8">
      <c r="A14332" t="s">
        <v>10</v>
      </c>
      <c r="B14332">
        <v>87</v>
      </c>
      <c r="C14332" t="s">
        <v>1038</v>
      </c>
      <c r="D14332" t="s">
        <v>1039</v>
      </c>
      <c r="E14332" t="s">
        <v>4262</v>
      </c>
      <c r="F14332">
        <v>60</v>
      </c>
      <c r="G14332" t="s">
        <v>4263</v>
      </c>
      <c r="H14332" s="5" t="s">
        <v>4306</v>
      </c>
    </row>
    <row r="14333" spans="1:8">
      <c r="A14333" t="s">
        <v>10</v>
      </c>
      <c r="B14333">
        <v>87</v>
      </c>
      <c r="C14333" t="s">
        <v>1038</v>
      </c>
      <c r="D14333" t="s">
        <v>1039</v>
      </c>
      <c r="E14333" t="s">
        <v>4264</v>
      </c>
      <c r="F14333">
        <v>61</v>
      </c>
      <c r="G14333" t="s">
        <v>4265</v>
      </c>
      <c r="H14333" s="5" t="s">
        <v>4306</v>
      </c>
    </row>
    <row r="14334" spans="1:8">
      <c r="A14334" t="s">
        <v>10</v>
      </c>
      <c r="B14334">
        <v>87</v>
      </c>
      <c r="C14334" t="s">
        <v>1038</v>
      </c>
      <c r="D14334" t="s">
        <v>1039</v>
      </c>
      <c r="E14334" t="s">
        <v>4266</v>
      </c>
      <c r="F14334">
        <v>62</v>
      </c>
      <c r="G14334" t="s">
        <v>4267</v>
      </c>
      <c r="H14334" s="5" t="s">
        <v>4306</v>
      </c>
    </row>
    <row r="14335" spans="1:8">
      <c r="A14335" t="s">
        <v>10</v>
      </c>
      <c r="B14335">
        <v>87</v>
      </c>
      <c r="C14335" t="s">
        <v>1038</v>
      </c>
      <c r="D14335" t="s">
        <v>1039</v>
      </c>
      <c r="E14335" t="s">
        <v>4268</v>
      </c>
      <c r="F14335">
        <v>63</v>
      </c>
      <c r="G14335" t="s">
        <v>4269</v>
      </c>
      <c r="H14335" s="5" t="s">
        <v>4306</v>
      </c>
    </row>
    <row r="14336" spans="1:8">
      <c r="A14336" t="s">
        <v>10</v>
      </c>
      <c r="B14336">
        <v>87</v>
      </c>
      <c r="C14336" t="s">
        <v>1038</v>
      </c>
      <c r="D14336" t="s">
        <v>1039</v>
      </c>
      <c r="E14336" t="s">
        <v>4270</v>
      </c>
      <c r="F14336">
        <v>64</v>
      </c>
      <c r="G14336" t="s">
        <v>4271</v>
      </c>
      <c r="H14336" s="5" t="s">
        <v>4306</v>
      </c>
    </row>
    <row r="14337" spans="1:8">
      <c r="A14337" t="s">
        <v>10</v>
      </c>
      <c r="B14337">
        <v>87</v>
      </c>
      <c r="C14337" t="s">
        <v>1038</v>
      </c>
      <c r="D14337" t="s">
        <v>1039</v>
      </c>
      <c r="E14337" t="s">
        <v>4272</v>
      </c>
      <c r="F14337">
        <v>65</v>
      </c>
      <c r="G14337" t="s">
        <v>4273</v>
      </c>
      <c r="H14337" s="5" t="s">
        <v>4306</v>
      </c>
    </row>
    <row r="14338" spans="1:8">
      <c r="A14338" t="s">
        <v>10</v>
      </c>
      <c r="B14338">
        <v>87</v>
      </c>
      <c r="C14338" t="s">
        <v>1038</v>
      </c>
      <c r="D14338" t="s">
        <v>1039</v>
      </c>
      <c r="E14338" t="s">
        <v>4274</v>
      </c>
      <c r="F14338">
        <v>66</v>
      </c>
      <c r="G14338" t="s">
        <v>4275</v>
      </c>
      <c r="H14338" s="5" t="s">
        <v>4306</v>
      </c>
    </row>
    <row r="14339" spans="1:8">
      <c r="A14339" t="s">
        <v>10</v>
      </c>
      <c r="B14339">
        <v>87</v>
      </c>
      <c r="C14339" t="s">
        <v>1038</v>
      </c>
      <c r="D14339" t="s">
        <v>1039</v>
      </c>
      <c r="E14339" t="s">
        <v>4276</v>
      </c>
      <c r="F14339">
        <v>67</v>
      </c>
      <c r="G14339" t="s">
        <v>4277</v>
      </c>
      <c r="H14339" s="5" t="s">
        <v>430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33E74-24D7-49D2-A20E-BD3D08DA90A6}">
  <sheetPr>
    <tabColor theme="5" tint="-0.249977111117893"/>
  </sheetPr>
  <dimension ref="A1:C2"/>
  <sheetViews>
    <sheetView workbookViewId="0">
      <pane ySplit="1" topLeftCell="A2" activePane="bottomLeft" state="frozen"/>
      <selection pane="bottomLeft" activeCell="I18" sqref="I18"/>
    </sheetView>
  </sheetViews>
  <sheetFormatPr defaultRowHeight="14.4"/>
  <cols>
    <col min="1" max="1" width="10.77734375" bestFit="1" customWidth="1"/>
    <col min="2" max="2" width="10.109375" bestFit="1" customWidth="1"/>
    <col min="3" max="3" width="13.5546875" style="2" bestFit="1" customWidth="1"/>
    <col min="4" max="4" width="10.6640625" bestFit="1" customWidth="1"/>
  </cols>
  <sheetData>
    <row r="1" spans="1:3">
      <c r="A1" t="s">
        <v>2</v>
      </c>
      <c r="B1" t="s">
        <v>5500</v>
      </c>
      <c r="C1" s="2" t="s">
        <v>5501</v>
      </c>
    </row>
    <row r="2" spans="1:3">
      <c r="A2" s="5"/>
      <c r="C2" s="6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ABF3F-B6C0-4E75-9AE5-B34A3CC7B7AB}">
  <sheetPr>
    <tabColor theme="9" tint="-0.249977111117893"/>
  </sheetPr>
  <dimension ref="A1:R2439"/>
  <sheetViews>
    <sheetView tabSelected="1" workbookViewId="0">
      <pane ySplit="1" topLeftCell="A2" activePane="bottomLeft" state="frozen"/>
      <selection activeCell="B20" sqref="B20"/>
      <selection pane="bottomLeft" sqref="A1:R2439"/>
    </sheetView>
  </sheetViews>
  <sheetFormatPr defaultRowHeight="14.4"/>
  <cols>
    <col min="1" max="1" width="38.33203125" bestFit="1" customWidth="1"/>
    <col min="2" max="2" width="10.77734375" bestFit="1" customWidth="1"/>
    <col min="3" max="3" width="18.77734375" bestFit="1" customWidth="1"/>
    <col min="4" max="4" width="17.77734375" bestFit="1" customWidth="1"/>
    <col min="5" max="5" width="12.33203125" bestFit="1" customWidth="1"/>
    <col min="6" max="9" width="12.109375" style="4" bestFit="1" customWidth="1"/>
    <col min="10" max="10" width="17.6640625" style="4" bestFit="1" customWidth="1"/>
    <col min="11" max="11" width="10.77734375" style="4" bestFit="1" customWidth="1"/>
    <col min="12" max="12" width="6.5546875" bestFit="1" customWidth="1"/>
    <col min="13" max="16" width="11.109375" bestFit="1" customWidth="1"/>
    <col min="17" max="17" width="5.77734375" bestFit="1" customWidth="1"/>
    <col min="18" max="18" width="7.44140625" bestFit="1" customWidth="1"/>
    <col min="19" max="19" width="5.77734375" bestFit="1" customWidth="1"/>
    <col min="20" max="20" width="7.44140625" bestFit="1" customWidth="1"/>
    <col min="21" max="21" width="10.77734375" bestFit="1" customWidth="1"/>
    <col min="22" max="22" width="7.21875" bestFit="1" customWidth="1"/>
  </cols>
  <sheetData>
    <row r="1" spans="1:18">
      <c r="A1" s="7" t="s">
        <v>4290</v>
      </c>
      <c r="B1" t="s">
        <v>2</v>
      </c>
      <c r="C1" t="s">
        <v>4285</v>
      </c>
      <c r="D1" t="s">
        <v>4297</v>
      </c>
      <c r="E1" t="s">
        <v>4291</v>
      </c>
      <c r="F1" t="s">
        <v>4292</v>
      </c>
      <c r="G1" t="s">
        <v>4293</v>
      </c>
      <c r="H1" t="s">
        <v>4294</v>
      </c>
      <c r="I1" t="s">
        <v>4295</v>
      </c>
      <c r="J1" t="s">
        <v>4296</v>
      </c>
      <c r="K1" t="s">
        <v>4298</v>
      </c>
      <c r="L1" s="4" t="s">
        <v>4299</v>
      </c>
      <c r="M1" s="4" t="s">
        <v>4300</v>
      </c>
      <c r="N1" s="4" t="s">
        <v>4301</v>
      </c>
      <c r="O1" s="4" t="s">
        <v>4302</v>
      </c>
      <c r="P1" s="4" t="s">
        <v>4303</v>
      </c>
      <c r="Q1" s="4" t="s">
        <v>4304</v>
      </c>
      <c r="R1" t="s">
        <v>4305</v>
      </c>
    </row>
    <row r="2" spans="1:18" hidden="1">
      <c r="A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" s="5" t="s">
        <v>412</v>
      </c>
      <c r="C2" t="s">
        <v>1082</v>
      </c>
      <c r="D2" s="5" t="s">
        <v>4307</v>
      </c>
      <c r="E2" s="5" t="s">
        <v>52</v>
      </c>
      <c r="F2" s="5" t="s">
        <v>1206</v>
      </c>
      <c r="G2" s="5" t="s">
        <v>4306</v>
      </c>
      <c r="H2" s="5" t="s">
        <v>4306</v>
      </c>
      <c r="I2" s="5" t="s">
        <v>4306</v>
      </c>
      <c r="J2" s="5" t="s">
        <v>17</v>
      </c>
      <c r="K2" s="5" t="s">
        <v>4308</v>
      </c>
      <c r="L2" s="4">
        <v>0.2361111111111111</v>
      </c>
      <c r="M2" s="4"/>
      <c r="N2" s="4"/>
      <c r="O2" s="4"/>
      <c r="P2" s="4"/>
      <c r="Q2" s="4">
        <v>0.27777777777777779</v>
      </c>
      <c r="R2">
        <v>0</v>
      </c>
    </row>
    <row r="3" spans="1:18">
      <c r="A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" s="5" t="s">
        <v>412</v>
      </c>
      <c r="C3" t="s">
        <v>1081</v>
      </c>
      <c r="D3" s="5" t="s">
        <v>4309</v>
      </c>
      <c r="E3" s="5" t="s">
        <v>17</v>
      </c>
      <c r="F3" s="5" t="s">
        <v>1206</v>
      </c>
      <c r="G3" s="5" t="s">
        <v>4306</v>
      </c>
      <c r="H3" s="5" t="s">
        <v>4306</v>
      </c>
      <c r="I3" s="5" t="s">
        <v>4306</v>
      </c>
      <c r="J3" s="5" t="s">
        <v>52</v>
      </c>
      <c r="K3" s="5" t="s">
        <v>4308</v>
      </c>
      <c r="L3" s="4">
        <v>0.25</v>
      </c>
      <c r="M3" s="4"/>
      <c r="N3" s="4"/>
      <c r="O3" s="4"/>
      <c r="P3" s="4"/>
      <c r="Q3" s="4">
        <v>0.29166666666666669</v>
      </c>
      <c r="R3">
        <v>0</v>
      </c>
    </row>
    <row r="4" spans="1:18" hidden="1">
      <c r="A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" s="5" t="s">
        <v>412</v>
      </c>
      <c r="C4" t="s">
        <v>1082</v>
      </c>
      <c r="D4" s="5" t="s">
        <v>4310</v>
      </c>
      <c r="E4" s="5" t="s">
        <v>17</v>
      </c>
      <c r="F4" s="5" t="s">
        <v>1206</v>
      </c>
      <c r="G4" s="5" t="s">
        <v>4306</v>
      </c>
      <c r="H4" s="5" t="s">
        <v>4306</v>
      </c>
      <c r="I4" s="5" t="s">
        <v>4306</v>
      </c>
      <c r="J4" s="5" t="s">
        <v>52</v>
      </c>
      <c r="K4" s="5" t="s">
        <v>4311</v>
      </c>
      <c r="L4" s="4">
        <v>0.25694444444444442</v>
      </c>
      <c r="M4" s="4"/>
      <c r="N4" s="4"/>
      <c r="O4" s="4"/>
      <c r="P4" s="4"/>
      <c r="Q4" s="4">
        <v>0.2986111111111111</v>
      </c>
      <c r="R4">
        <v>0</v>
      </c>
    </row>
    <row r="5" spans="1:18">
      <c r="A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" s="5" t="s">
        <v>412</v>
      </c>
      <c r="C5" t="s">
        <v>1081</v>
      </c>
      <c r="D5" s="5" t="s">
        <v>4312</v>
      </c>
      <c r="E5" s="5" t="s">
        <v>17</v>
      </c>
      <c r="F5" s="5" t="s">
        <v>1206</v>
      </c>
      <c r="G5" s="5" t="s">
        <v>4306</v>
      </c>
      <c r="H5" s="5" t="s">
        <v>4306</v>
      </c>
      <c r="I5" s="5" t="s">
        <v>4306</v>
      </c>
      <c r="J5" s="5" t="s">
        <v>52</v>
      </c>
      <c r="K5" s="5" t="s">
        <v>4308</v>
      </c>
      <c r="L5" s="4">
        <v>0.2638888888888889</v>
      </c>
      <c r="M5" s="4"/>
      <c r="N5" s="4"/>
      <c r="O5" s="4"/>
      <c r="P5" s="4"/>
      <c r="Q5" s="4">
        <v>0.30555555555555558</v>
      </c>
      <c r="R5">
        <v>0</v>
      </c>
    </row>
    <row r="6" spans="1:18" hidden="1">
      <c r="A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" s="5" t="s">
        <v>412</v>
      </c>
      <c r="C6" t="s">
        <v>1082</v>
      </c>
      <c r="D6" s="5" t="s">
        <v>4313</v>
      </c>
      <c r="E6" s="5" t="s">
        <v>17</v>
      </c>
      <c r="F6" s="5" t="s">
        <v>1206</v>
      </c>
      <c r="G6" s="5" t="s">
        <v>4306</v>
      </c>
      <c r="H6" s="5" t="s">
        <v>4306</v>
      </c>
      <c r="I6" s="5" t="s">
        <v>4306</v>
      </c>
      <c r="J6" s="5" t="s">
        <v>52</v>
      </c>
      <c r="K6" s="5" t="s">
        <v>4311</v>
      </c>
      <c r="L6" s="4">
        <v>0.27083333333333331</v>
      </c>
      <c r="M6" s="4"/>
      <c r="N6" s="4"/>
      <c r="O6" s="4"/>
      <c r="P6" s="4"/>
      <c r="Q6" s="4">
        <v>0.3125</v>
      </c>
      <c r="R6">
        <v>0</v>
      </c>
    </row>
    <row r="7" spans="1:18" hidden="1">
      <c r="A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" s="5" t="s">
        <v>412</v>
      </c>
      <c r="C7" t="s">
        <v>1082</v>
      </c>
      <c r="D7" s="5" t="s">
        <v>4314</v>
      </c>
      <c r="E7" s="5" t="s">
        <v>17</v>
      </c>
      <c r="F7" s="5" t="s">
        <v>1206</v>
      </c>
      <c r="G7" s="5" t="s">
        <v>4306</v>
      </c>
      <c r="H7" s="5" t="s">
        <v>4306</v>
      </c>
      <c r="I7" s="5" t="s">
        <v>4306</v>
      </c>
      <c r="J7" s="5" t="s">
        <v>52</v>
      </c>
      <c r="K7" s="5" t="s">
        <v>4311</v>
      </c>
      <c r="L7" s="4">
        <v>0.28472222222222221</v>
      </c>
      <c r="M7" s="4"/>
      <c r="N7" s="4"/>
      <c r="O7" s="4"/>
      <c r="P7" s="4"/>
      <c r="Q7" s="4">
        <v>0.3263888888888889</v>
      </c>
      <c r="R7">
        <v>0</v>
      </c>
    </row>
    <row r="8" spans="1:18">
      <c r="A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" s="5" t="s">
        <v>412</v>
      </c>
      <c r="C8" t="s">
        <v>1081</v>
      </c>
      <c r="D8" s="5" t="s">
        <v>4315</v>
      </c>
      <c r="E8" s="5" t="s">
        <v>17</v>
      </c>
      <c r="F8" s="5" t="s">
        <v>1206</v>
      </c>
      <c r="G8" s="5" t="s">
        <v>4306</v>
      </c>
      <c r="H8" s="5" t="s">
        <v>4306</v>
      </c>
      <c r="I8" s="5" t="s">
        <v>4306</v>
      </c>
      <c r="J8" s="5" t="s">
        <v>52</v>
      </c>
      <c r="K8" s="5" t="s">
        <v>4308</v>
      </c>
      <c r="L8" s="4">
        <v>0.29166666666666669</v>
      </c>
      <c r="M8" s="4"/>
      <c r="N8" s="4"/>
      <c r="O8" s="4"/>
      <c r="P8" s="4"/>
      <c r="Q8" s="4">
        <v>0.33333333333333331</v>
      </c>
      <c r="R8">
        <v>0</v>
      </c>
    </row>
    <row r="9" spans="1:18">
      <c r="A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" s="5" t="s">
        <v>412</v>
      </c>
      <c r="C9" t="s">
        <v>1081</v>
      </c>
      <c r="D9" s="5" t="s">
        <v>4316</v>
      </c>
      <c r="E9" s="5" t="s">
        <v>17</v>
      </c>
      <c r="F9" s="5" t="s">
        <v>1206</v>
      </c>
      <c r="G9" s="5" t="s">
        <v>4306</v>
      </c>
      <c r="H9" s="5" t="s">
        <v>4306</v>
      </c>
      <c r="I9" s="5" t="s">
        <v>4306</v>
      </c>
      <c r="J9" s="5" t="s">
        <v>52</v>
      </c>
      <c r="K9" s="5" t="s">
        <v>4308</v>
      </c>
      <c r="L9" s="4">
        <v>0.30555555555555558</v>
      </c>
      <c r="M9" s="4"/>
      <c r="N9" s="4"/>
      <c r="O9" s="4"/>
      <c r="P9" s="4"/>
      <c r="Q9" s="4">
        <v>0.34722222222222221</v>
      </c>
      <c r="R9">
        <v>0</v>
      </c>
    </row>
    <row r="10" spans="1:18">
      <c r="A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" s="5" t="s">
        <v>412</v>
      </c>
      <c r="C10" t="s">
        <v>1081</v>
      </c>
      <c r="D10" s="5" t="s">
        <v>4309</v>
      </c>
      <c r="E10" s="5" t="s">
        <v>52</v>
      </c>
      <c r="F10" s="5" t="s">
        <v>1206</v>
      </c>
      <c r="G10" s="5" t="s">
        <v>4306</v>
      </c>
      <c r="H10" s="5" t="s">
        <v>4306</v>
      </c>
      <c r="I10" s="5" t="s">
        <v>4306</v>
      </c>
      <c r="J10" s="5" t="s">
        <v>17</v>
      </c>
      <c r="K10" s="5" t="s">
        <v>4311</v>
      </c>
      <c r="L10" s="4">
        <v>0.3125</v>
      </c>
      <c r="M10" s="4"/>
      <c r="N10" s="4"/>
      <c r="O10" s="4"/>
      <c r="P10" s="4"/>
      <c r="Q10" s="4">
        <v>0.35416666666666669</v>
      </c>
      <c r="R10">
        <v>0</v>
      </c>
    </row>
    <row r="11" spans="1:18" hidden="1">
      <c r="A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" s="5" t="s">
        <v>412</v>
      </c>
      <c r="C11" t="s">
        <v>1082</v>
      </c>
      <c r="D11" s="5" t="s">
        <v>4310</v>
      </c>
      <c r="E11" s="5" t="s">
        <v>52</v>
      </c>
      <c r="F11" s="5" t="s">
        <v>1206</v>
      </c>
      <c r="G11" s="5" t="s">
        <v>4306</v>
      </c>
      <c r="H11" s="5" t="s">
        <v>4306</v>
      </c>
      <c r="I11" s="5" t="s">
        <v>4306</v>
      </c>
      <c r="J11" s="5" t="s">
        <v>17</v>
      </c>
      <c r="K11" s="5" t="s">
        <v>4308</v>
      </c>
      <c r="L11" s="4">
        <v>0.31944444444444442</v>
      </c>
      <c r="M11" s="4"/>
      <c r="N11" s="4"/>
      <c r="O11" s="4"/>
      <c r="P11" s="4"/>
      <c r="Q11" s="4">
        <v>0.3611111111111111</v>
      </c>
      <c r="R11">
        <v>0</v>
      </c>
    </row>
    <row r="12" spans="1:18">
      <c r="A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" s="5" t="s">
        <v>412</v>
      </c>
      <c r="C12" t="s">
        <v>1081</v>
      </c>
      <c r="D12" s="5" t="s">
        <v>4312</v>
      </c>
      <c r="E12" s="5" t="s">
        <v>52</v>
      </c>
      <c r="F12" s="5" t="s">
        <v>1206</v>
      </c>
      <c r="G12" s="5" t="s">
        <v>4306</v>
      </c>
      <c r="H12" s="5" t="s">
        <v>4306</v>
      </c>
      <c r="I12" s="5" t="s">
        <v>4306</v>
      </c>
      <c r="J12" s="5" t="s">
        <v>17</v>
      </c>
      <c r="K12" s="5" t="s">
        <v>4311</v>
      </c>
      <c r="L12" s="4">
        <v>0.3263888888888889</v>
      </c>
      <c r="M12" s="4"/>
      <c r="N12" s="4"/>
      <c r="O12" s="4"/>
      <c r="P12" s="4"/>
      <c r="Q12" s="4">
        <v>0.36805555555555558</v>
      </c>
      <c r="R12">
        <v>0</v>
      </c>
    </row>
    <row r="13" spans="1:18" hidden="1">
      <c r="A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" s="5" t="s">
        <v>412</v>
      </c>
      <c r="C13" t="s">
        <v>1082</v>
      </c>
      <c r="D13" s="5" t="s">
        <v>4313</v>
      </c>
      <c r="E13" s="5" t="s">
        <v>52</v>
      </c>
      <c r="F13" s="5" t="s">
        <v>1206</v>
      </c>
      <c r="G13" s="5" t="s">
        <v>4306</v>
      </c>
      <c r="H13" s="5" t="s">
        <v>4306</v>
      </c>
      <c r="I13" s="5" t="s">
        <v>4306</v>
      </c>
      <c r="J13" s="5" t="s">
        <v>17</v>
      </c>
      <c r="K13" s="5" t="s">
        <v>4308</v>
      </c>
      <c r="L13" s="4">
        <v>0.33333333333333331</v>
      </c>
      <c r="M13" s="4"/>
      <c r="N13" s="4"/>
      <c r="O13" s="4"/>
      <c r="P13" s="4"/>
      <c r="Q13" s="4">
        <v>0.375</v>
      </c>
      <c r="R13">
        <v>0</v>
      </c>
    </row>
    <row r="14" spans="1:18">
      <c r="A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" s="5" t="s">
        <v>412</v>
      </c>
      <c r="C14" t="s">
        <v>1081</v>
      </c>
      <c r="D14" s="5" t="s">
        <v>4317</v>
      </c>
      <c r="E14" s="5" t="s">
        <v>17</v>
      </c>
      <c r="F14" s="5" t="s">
        <v>1206</v>
      </c>
      <c r="G14" s="5" t="s">
        <v>4306</v>
      </c>
      <c r="H14" s="5" t="s">
        <v>4306</v>
      </c>
      <c r="I14" s="5" t="s">
        <v>4306</v>
      </c>
      <c r="J14" s="5" t="s">
        <v>52</v>
      </c>
      <c r="K14" s="5" t="s">
        <v>4308</v>
      </c>
      <c r="L14" s="4">
        <v>0.33680555555555558</v>
      </c>
      <c r="M14" s="4"/>
      <c r="N14" s="4"/>
      <c r="O14" s="4"/>
      <c r="P14" s="4"/>
      <c r="Q14" s="4">
        <v>0.37847222222222221</v>
      </c>
      <c r="R14">
        <v>0</v>
      </c>
    </row>
    <row r="15" spans="1:18" hidden="1">
      <c r="A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" s="5" t="s">
        <v>412</v>
      </c>
      <c r="C15" t="s">
        <v>1083</v>
      </c>
      <c r="D15" s="5" t="s">
        <v>4318</v>
      </c>
      <c r="E15" s="5" t="s">
        <v>17</v>
      </c>
      <c r="F15" s="5" t="s">
        <v>1206</v>
      </c>
      <c r="G15" s="5" t="s">
        <v>4306</v>
      </c>
      <c r="H15" s="5" t="s">
        <v>4306</v>
      </c>
      <c r="I15" s="5" t="s">
        <v>4306</v>
      </c>
      <c r="J15" s="5" t="s">
        <v>52</v>
      </c>
      <c r="K15" s="5" t="s">
        <v>4308</v>
      </c>
      <c r="L15" s="4">
        <v>0.34375</v>
      </c>
      <c r="M15" s="4"/>
      <c r="N15" s="4"/>
      <c r="O15" s="4"/>
      <c r="P15" s="4"/>
      <c r="Q15" s="4">
        <v>0.38541666666666669</v>
      </c>
      <c r="R15">
        <v>0</v>
      </c>
    </row>
    <row r="16" spans="1:18" hidden="1">
      <c r="A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" s="5" t="s">
        <v>412</v>
      </c>
      <c r="C16" t="s">
        <v>412</v>
      </c>
      <c r="D16" s="5" t="s">
        <v>4319</v>
      </c>
      <c r="E16" s="5" t="s">
        <v>52</v>
      </c>
      <c r="F16" s="5" t="s">
        <v>1206</v>
      </c>
      <c r="G16" s="5" t="s">
        <v>4306</v>
      </c>
      <c r="H16" s="5" t="s">
        <v>4306</v>
      </c>
      <c r="I16" s="5" t="s">
        <v>4306</v>
      </c>
      <c r="J16" s="5" t="s">
        <v>17</v>
      </c>
      <c r="K16" s="5" t="s">
        <v>4308</v>
      </c>
      <c r="L16" s="4">
        <v>0.34375</v>
      </c>
      <c r="M16" s="4"/>
      <c r="N16" s="4"/>
      <c r="O16" s="4"/>
      <c r="P16" s="4"/>
      <c r="Q16" s="4">
        <v>0.38541666666666669</v>
      </c>
      <c r="R16">
        <v>0</v>
      </c>
    </row>
    <row r="17" spans="1:18" hidden="1">
      <c r="A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" s="5" t="s">
        <v>412</v>
      </c>
      <c r="C17" t="s">
        <v>1083</v>
      </c>
      <c r="D17" s="5" t="s">
        <v>4320</v>
      </c>
      <c r="E17" s="5" t="s">
        <v>17</v>
      </c>
      <c r="F17" s="5" t="s">
        <v>1206</v>
      </c>
      <c r="G17" s="5" t="s">
        <v>4306</v>
      </c>
      <c r="H17" s="5" t="s">
        <v>4306</v>
      </c>
      <c r="I17" s="5" t="s">
        <v>4306</v>
      </c>
      <c r="J17" s="5" t="s">
        <v>52</v>
      </c>
      <c r="K17" s="5" t="s">
        <v>4308</v>
      </c>
      <c r="L17" s="4">
        <v>0.34375</v>
      </c>
      <c r="M17" s="4"/>
      <c r="N17" s="4"/>
      <c r="O17" s="4"/>
      <c r="P17" s="4"/>
      <c r="Q17" s="4">
        <v>0.38541666666666669</v>
      </c>
      <c r="R17">
        <v>0</v>
      </c>
    </row>
    <row r="18" spans="1:18" hidden="1">
      <c r="A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" s="5" t="s">
        <v>412</v>
      </c>
      <c r="C18" t="s">
        <v>1083</v>
      </c>
      <c r="D18" s="5" t="s">
        <v>4321</v>
      </c>
      <c r="E18" s="5" t="s">
        <v>17</v>
      </c>
      <c r="F18" s="5" t="s">
        <v>1206</v>
      </c>
      <c r="G18" s="5" t="s">
        <v>4306</v>
      </c>
      <c r="H18" s="5" t="s">
        <v>4306</v>
      </c>
      <c r="I18" s="5" t="s">
        <v>4306</v>
      </c>
      <c r="J18" s="5" t="s">
        <v>52</v>
      </c>
      <c r="K18" s="5" t="s">
        <v>4308</v>
      </c>
      <c r="L18" s="4">
        <v>0.34722222222222221</v>
      </c>
      <c r="M18" s="4"/>
      <c r="N18" s="4"/>
      <c r="O18" s="4"/>
      <c r="P18" s="4"/>
      <c r="Q18" s="4">
        <v>0.3888888888888889</v>
      </c>
      <c r="R18">
        <v>0</v>
      </c>
    </row>
    <row r="19" spans="1:18" hidden="1">
      <c r="A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" s="5" t="s">
        <v>412</v>
      </c>
      <c r="C19" t="s">
        <v>1082</v>
      </c>
      <c r="D19" s="5" t="s">
        <v>4314</v>
      </c>
      <c r="E19" s="5" t="s">
        <v>52</v>
      </c>
      <c r="F19" s="5" t="s">
        <v>1206</v>
      </c>
      <c r="G19" s="5" t="s">
        <v>4306</v>
      </c>
      <c r="H19" s="5" t="s">
        <v>4306</v>
      </c>
      <c r="I19" s="5" t="s">
        <v>4306</v>
      </c>
      <c r="J19" s="5" t="s">
        <v>17</v>
      </c>
      <c r="K19" s="5" t="s">
        <v>4308</v>
      </c>
      <c r="L19" s="4">
        <v>0.34722222222222221</v>
      </c>
      <c r="M19" s="4"/>
      <c r="N19" s="4"/>
      <c r="O19" s="4"/>
      <c r="P19" s="4"/>
      <c r="Q19" s="4">
        <v>0.3888888888888889</v>
      </c>
      <c r="R19">
        <v>0</v>
      </c>
    </row>
    <row r="20" spans="1:18" hidden="1">
      <c r="A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0" s="5" t="s">
        <v>412</v>
      </c>
      <c r="C20" t="s">
        <v>1083</v>
      </c>
      <c r="D20" s="5" t="s">
        <v>4322</v>
      </c>
      <c r="E20" s="5" t="s">
        <v>17</v>
      </c>
      <c r="F20" s="5" t="s">
        <v>1206</v>
      </c>
      <c r="G20" s="5" t="s">
        <v>4306</v>
      </c>
      <c r="H20" s="5" t="s">
        <v>4306</v>
      </c>
      <c r="I20" s="5" t="s">
        <v>4306</v>
      </c>
      <c r="J20" s="5" t="s">
        <v>52</v>
      </c>
      <c r="K20" s="5" t="s">
        <v>4308</v>
      </c>
      <c r="L20" s="4">
        <v>0.35069444444444442</v>
      </c>
      <c r="M20" s="4"/>
      <c r="N20" s="4"/>
      <c r="O20" s="4"/>
      <c r="P20" s="4"/>
      <c r="Q20" s="4">
        <v>0.3923611111111111</v>
      </c>
      <c r="R20">
        <v>0</v>
      </c>
    </row>
    <row r="21" spans="1:18">
      <c r="A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1" s="5" t="s">
        <v>412</v>
      </c>
      <c r="C21" t="s">
        <v>1081</v>
      </c>
      <c r="D21" s="5" t="s">
        <v>4323</v>
      </c>
      <c r="E21" s="5" t="s">
        <v>17</v>
      </c>
      <c r="F21" s="5" t="s">
        <v>1206</v>
      </c>
      <c r="G21" s="5" t="s">
        <v>4306</v>
      </c>
      <c r="H21" s="5" t="s">
        <v>4306</v>
      </c>
      <c r="I21" s="5" t="s">
        <v>4306</v>
      </c>
      <c r="J21" s="5" t="s">
        <v>52</v>
      </c>
      <c r="K21" s="5" t="s">
        <v>4308</v>
      </c>
      <c r="L21" s="4">
        <v>0.35069444444444442</v>
      </c>
      <c r="M21" s="4"/>
      <c r="N21" s="4"/>
      <c r="O21" s="4"/>
      <c r="P21" s="4"/>
      <c r="Q21" s="4">
        <v>0.4236111111111111</v>
      </c>
      <c r="R21">
        <v>0</v>
      </c>
    </row>
    <row r="22" spans="1:18">
      <c r="A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2" s="5" t="s">
        <v>412</v>
      </c>
      <c r="C22" t="s">
        <v>1081</v>
      </c>
      <c r="D22" s="5" t="s">
        <v>4324</v>
      </c>
      <c r="E22" s="5" t="s">
        <v>17</v>
      </c>
      <c r="F22" s="5" t="s">
        <v>1206</v>
      </c>
      <c r="G22" s="5" t="s">
        <v>4306</v>
      </c>
      <c r="H22" s="5" t="s">
        <v>4306</v>
      </c>
      <c r="I22" s="5" t="s">
        <v>4306</v>
      </c>
      <c r="J22" s="5" t="s">
        <v>52</v>
      </c>
      <c r="K22" s="5" t="s">
        <v>4308</v>
      </c>
      <c r="L22" s="4">
        <v>0.35069444444444442</v>
      </c>
      <c r="M22" s="4"/>
      <c r="N22" s="4"/>
      <c r="O22" s="4"/>
      <c r="P22" s="4"/>
      <c r="Q22" s="4">
        <v>0.3923611111111111</v>
      </c>
      <c r="R22">
        <v>0</v>
      </c>
    </row>
    <row r="23" spans="1:18">
      <c r="A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3" s="5" t="s">
        <v>412</v>
      </c>
      <c r="C23" t="s">
        <v>1081</v>
      </c>
      <c r="D23" s="5" t="s">
        <v>4315</v>
      </c>
      <c r="E23" s="5" t="s">
        <v>52</v>
      </c>
      <c r="F23" s="5" t="s">
        <v>1206</v>
      </c>
      <c r="G23" s="5" t="s">
        <v>4306</v>
      </c>
      <c r="H23" s="5" t="s">
        <v>4306</v>
      </c>
      <c r="I23" s="5" t="s">
        <v>4306</v>
      </c>
      <c r="J23" s="5" t="s">
        <v>17</v>
      </c>
      <c r="K23" s="5" t="s">
        <v>4311</v>
      </c>
      <c r="L23" s="4">
        <v>0.35416666666666669</v>
      </c>
      <c r="M23" s="4"/>
      <c r="N23" s="4"/>
      <c r="O23" s="4"/>
      <c r="P23" s="4"/>
      <c r="Q23" s="4">
        <v>0.39583333333333331</v>
      </c>
      <c r="R23">
        <v>0</v>
      </c>
    </row>
    <row r="24" spans="1:18">
      <c r="A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4" s="5" t="s">
        <v>412</v>
      </c>
      <c r="C24" t="s">
        <v>1081</v>
      </c>
      <c r="D24" s="5" t="s">
        <v>4325</v>
      </c>
      <c r="E24" s="5" t="s">
        <v>17</v>
      </c>
      <c r="F24" s="5" t="s">
        <v>1206</v>
      </c>
      <c r="G24" s="5" t="s">
        <v>4306</v>
      </c>
      <c r="H24" s="5" t="s">
        <v>4306</v>
      </c>
      <c r="I24" s="5" t="s">
        <v>4306</v>
      </c>
      <c r="J24" s="5" t="s">
        <v>52</v>
      </c>
      <c r="K24" s="5" t="s">
        <v>4308</v>
      </c>
      <c r="L24" s="4">
        <v>0.35416666666666669</v>
      </c>
      <c r="M24" s="4"/>
      <c r="N24" s="4"/>
      <c r="O24" s="4"/>
      <c r="P24" s="4"/>
      <c r="Q24" s="4">
        <v>0.39583333333333331</v>
      </c>
      <c r="R24">
        <v>0</v>
      </c>
    </row>
    <row r="25" spans="1:18" hidden="1">
      <c r="A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5" s="5" t="s">
        <v>412</v>
      </c>
      <c r="C25" t="s">
        <v>1085</v>
      </c>
      <c r="D25" s="5" t="s">
        <v>4326</v>
      </c>
      <c r="E25" s="5" t="s">
        <v>17</v>
      </c>
      <c r="F25" s="5" t="s">
        <v>1206</v>
      </c>
      <c r="G25" s="5" t="s">
        <v>4306</v>
      </c>
      <c r="H25" s="5" t="s">
        <v>4306</v>
      </c>
      <c r="I25" s="5" t="s">
        <v>4306</v>
      </c>
      <c r="J25" s="5" t="s">
        <v>52</v>
      </c>
      <c r="K25" s="5" t="s">
        <v>4308</v>
      </c>
      <c r="L25" s="4">
        <v>0.36805555555555558</v>
      </c>
      <c r="M25" s="4"/>
      <c r="N25" s="4"/>
      <c r="O25" s="4"/>
      <c r="P25" s="4"/>
      <c r="Q25" s="4">
        <v>0.40972222222222221</v>
      </c>
      <c r="R25">
        <v>0</v>
      </c>
    </row>
    <row r="26" spans="1:18">
      <c r="A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6" s="5" t="s">
        <v>412</v>
      </c>
      <c r="C26" t="s">
        <v>1081</v>
      </c>
      <c r="D26" s="5" t="s">
        <v>4316</v>
      </c>
      <c r="E26" s="5" t="s">
        <v>52</v>
      </c>
      <c r="F26" s="5" t="s">
        <v>1206</v>
      </c>
      <c r="G26" s="5" t="s">
        <v>4306</v>
      </c>
      <c r="H26" s="5" t="s">
        <v>4306</v>
      </c>
      <c r="I26" s="5" t="s">
        <v>4306</v>
      </c>
      <c r="J26" s="5" t="s">
        <v>17</v>
      </c>
      <c r="K26" s="5" t="s">
        <v>4311</v>
      </c>
      <c r="L26" s="4">
        <v>0.36805555555555558</v>
      </c>
      <c r="M26" s="4"/>
      <c r="N26" s="4"/>
      <c r="O26" s="4"/>
      <c r="P26" s="4"/>
      <c r="Q26" s="4">
        <v>0.40972222222222221</v>
      </c>
      <c r="R26">
        <v>0</v>
      </c>
    </row>
    <row r="27" spans="1:18">
      <c r="A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7" s="5" t="s">
        <v>412</v>
      </c>
      <c r="C27" t="s">
        <v>1081</v>
      </c>
      <c r="D27" s="5" t="s">
        <v>4309</v>
      </c>
      <c r="E27" s="5" t="s">
        <v>17</v>
      </c>
      <c r="F27" s="5" t="s">
        <v>1206</v>
      </c>
      <c r="G27" s="5" t="s">
        <v>4306</v>
      </c>
      <c r="H27" s="5" t="s">
        <v>4306</v>
      </c>
      <c r="I27" s="5" t="s">
        <v>4306</v>
      </c>
      <c r="J27" s="5" t="s">
        <v>52</v>
      </c>
      <c r="K27" s="5" t="s">
        <v>4308</v>
      </c>
      <c r="L27" s="4">
        <v>0.375</v>
      </c>
      <c r="M27" s="4"/>
      <c r="N27" s="4"/>
      <c r="O27" s="4"/>
      <c r="P27" s="4"/>
      <c r="Q27" s="4">
        <v>0.41666666666666669</v>
      </c>
      <c r="R27">
        <v>0</v>
      </c>
    </row>
    <row r="28" spans="1:18" hidden="1">
      <c r="A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8" s="5" t="s">
        <v>412</v>
      </c>
      <c r="C28" t="s">
        <v>412</v>
      </c>
      <c r="D28" s="5" t="s">
        <v>4327</v>
      </c>
      <c r="E28" s="5" t="s">
        <v>52</v>
      </c>
      <c r="F28" s="5" t="s">
        <v>1206</v>
      </c>
      <c r="G28" s="5" t="s">
        <v>4306</v>
      </c>
      <c r="H28" s="5" t="s">
        <v>4306</v>
      </c>
      <c r="I28" s="5" t="s">
        <v>4306</v>
      </c>
      <c r="J28" s="5" t="s">
        <v>17</v>
      </c>
      <c r="K28" s="5" t="s">
        <v>4308</v>
      </c>
      <c r="L28" s="4">
        <v>0.375</v>
      </c>
      <c r="M28" s="4"/>
      <c r="N28" s="4"/>
      <c r="O28" s="4"/>
      <c r="P28" s="4"/>
      <c r="Q28" s="4">
        <v>0.41666666666666669</v>
      </c>
      <c r="R28">
        <v>0</v>
      </c>
    </row>
    <row r="29" spans="1:18" hidden="1">
      <c r="A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9" s="5" t="s">
        <v>412</v>
      </c>
      <c r="C29" t="s">
        <v>412</v>
      </c>
      <c r="D29" s="5" t="s">
        <v>4328</v>
      </c>
      <c r="E29" s="5" t="s">
        <v>17</v>
      </c>
      <c r="F29" s="5" t="s">
        <v>1206</v>
      </c>
      <c r="G29" s="5" t="s">
        <v>4306</v>
      </c>
      <c r="H29" s="5" t="s">
        <v>4306</v>
      </c>
      <c r="I29" s="5" t="s">
        <v>4306</v>
      </c>
      <c r="J29" s="5" t="s">
        <v>52</v>
      </c>
      <c r="K29" s="5" t="s">
        <v>4311</v>
      </c>
      <c r="L29" s="4">
        <v>0.37847222222222221</v>
      </c>
      <c r="M29" s="4"/>
      <c r="N29" s="4"/>
      <c r="O29" s="4"/>
      <c r="P29" s="4"/>
      <c r="Q29" s="4">
        <v>0.4201388888888889</v>
      </c>
      <c r="R29">
        <v>0</v>
      </c>
    </row>
    <row r="30" spans="1:18" hidden="1">
      <c r="A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30" s="5" t="s">
        <v>412</v>
      </c>
      <c r="C30" t="s">
        <v>412</v>
      </c>
      <c r="D30" s="5" t="s">
        <v>4329</v>
      </c>
      <c r="E30" s="5" t="s">
        <v>52</v>
      </c>
      <c r="F30" s="5" t="s">
        <v>1206</v>
      </c>
      <c r="G30" s="5" t="s">
        <v>4306</v>
      </c>
      <c r="H30" s="5" t="s">
        <v>4306</v>
      </c>
      <c r="I30" s="5" t="s">
        <v>4306</v>
      </c>
      <c r="J30" s="5" t="s">
        <v>17</v>
      </c>
      <c r="K30" s="5" t="s">
        <v>4308</v>
      </c>
      <c r="L30" s="4">
        <v>0.37847222222222221</v>
      </c>
      <c r="M30" s="4"/>
      <c r="N30" s="4"/>
      <c r="O30" s="4"/>
      <c r="P30" s="4"/>
      <c r="Q30" s="4">
        <v>0.4201388888888889</v>
      </c>
      <c r="R30">
        <v>0</v>
      </c>
    </row>
    <row r="31" spans="1:18" hidden="1">
      <c r="A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1" s="5" t="s">
        <v>412</v>
      </c>
      <c r="C31" t="s">
        <v>1083</v>
      </c>
      <c r="D31" s="5" t="s">
        <v>4330</v>
      </c>
      <c r="E31" s="5" t="s">
        <v>17</v>
      </c>
      <c r="F31" s="5" t="s">
        <v>1206</v>
      </c>
      <c r="G31" s="5" t="s">
        <v>4306</v>
      </c>
      <c r="H31" s="5" t="s">
        <v>4306</v>
      </c>
      <c r="I31" s="5" t="s">
        <v>4306</v>
      </c>
      <c r="J31" s="5" t="s">
        <v>52</v>
      </c>
      <c r="K31" s="5" t="s">
        <v>4308</v>
      </c>
      <c r="L31" s="4">
        <v>0.37847222222222221</v>
      </c>
      <c r="M31" s="4"/>
      <c r="N31" s="4"/>
      <c r="O31" s="4"/>
      <c r="P31" s="4"/>
      <c r="Q31" s="4">
        <v>0.4236111111111111</v>
      </c>
      <c r="R31">
        <v>0</v>
      </c>
    </row>
    <row r="32" spans="1:18" hidden="1">
      <c r="A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2" s="5" t="s">
        <v>412</v>
      </c>
      <c r="C32" t="s">
        <v>1082</v>
      </c>
      <c r="D32" s="5" t="s">
        <v>4310</v>
      </c>
      <c r="E32" s="5" t="s">
        <v>17</v>
      </c>
      <c r="F32" s="5" t="s">
        <v>1206</v>
      </c>
      <c r="G32" s="5" t="s">
        <v>4306</v>
      </c>
      <c r="H32" s="5" t="s">
        <v>4306</v>
      </c>
      <c r="I32" s="5" t="s">
        <v>4306</v>
      </c>
      <c r="J32" s="5" t="s">
        <v>52</v>
      </c>
      <c r="K32" s="5" t="s">
        <v>4311</v>
      </c>
      <c r="L32" s="4">
        <v>0.38194444444444442</v>
      </c>
      <c r="M32" s="4"/>
      <c r="N32" s="4"/>
      <c r="O32" s="4"/>
      <c r="P32" s="4"/>
      <c r="Q32" s="4">
        <v>0.4236111111111111</v>
      </c>
      <c r="R32">
        <v>0</v>
      </c>
    </row>
    <row r="33" spans="1:18" hidden="1">
      <c r="A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3" s="5" t="s">
        <v>412</v>
      </c>
      <c r="C33" t="s">
        <v>412</v>
      </c>
      <c r="D33" s="5" t="s">
        <v>4331</v>
      </c>
      <c r="E33" s="5" t="s">
        <v>17</v>
      </c>
      <c r="F33" s="5" t="s">
        <v>1206</v>
      </c>
      <c r="G33" s="5" t="s">
        <v>4306</v>
      </c>
      <c r="H33" s="5" t="s">
        <v>4306</v>
      </c>
      <c r="I33" s="5" t="s">
        <v>4306</v>
      </c>
      <c r="J33" s="5" t="s">
        <v>52</v>
      </c>
      <c r="K33" s="5" t="s">
        <v>4311</v>
      </c>
      <c r="L33" s="4">
        <v>0.38541666666666669</v>
      </c>
      <c r="M33" s="4"/>
      <c r="N33" s="4"/>
      <c r="O33" s="4"/>
      <c r="P33" s="4"/>
      <c r="Q33" s="4">
        <v>0.42708333333333331</v>
      </c>
      <c r="R33">
        <v>0</v>
      </c>
    </row>
    <row r="34" spans="1:18" hidden="1">
      <c r="A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4" s="5" t="s">
        <v>412</v>
      </c>
      <c r="C34" t="s">
        <v>1082</v>
      </c>
      <c r="D34" s="5" t="s">
        <v>4332</v>
      </c>
      <c r="E34" s="5" t="s">
        <v>17</v>
      </c>
      <c r="F34" s="5" t="s">
        <v>1206</v>
      </c>
      <c r="G34" s="5" t="s">
        <v>4306</v>
      </c>
      <c r="H34" s="5" t="s">
        <v>4306</v>
      </c>
      <c r="I34" s="5" t="s">
        <v>4306</v>
      </c>
      <c r="J34" s="5" t="s">
        <v>52</v>
      </c>
      <c r="K34" s="5" t="s">
        <v>4311</v>
      </c>
      <c r="L34" s="4">
        <v>0.38541666666666669</v>
      </c>
      <c r="M34" s="4"/>
      <c r="N34" s="4"/>
      <c r="O34" s="4"/>
      <c r="P34" s="4"/>
      <c r="Q34" s="4">
        <v>0.42708333333333331</v>
      </c>
      <c r="R34">
        <v>0</v>
      </c>
    </row>
    <row r="35" spans="1:18">
      <c r="A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5" s="5" t="s">
        <v>412</v>
      </c>
      <c r="C35" t="s">
        <v>1081</v>
      </c>
      <c r="D35" s="5" t="s">
        <v>4312</v>
      </c>
      <c r="E35" s="5" t="s">
        <v>17</v>
      </c>
      <c r="F35" s="5" t="s">
        <v>1206</v>
      </c>
      <c r="G35" s="5" t="s">
        <v>4306</v>
      </c>
      <c r="H35" s="5" t="s">
        <v>4306</v>
      </c>
      <c r="I35" s="5" t="s">
        <v>4306</v>
      </c>
      <c r="J35" s="5" t="s">
        <v>52</v>
      </c>
      <c r="K35" s="5" t="s">
        <v>4308</v>
      </c>
      <c r="L35" s="4">
        <v>0.3888888888888889</v>
      </c>
      <c r="M35" s="4"/>
      <c r="N35" s="4"/>
      <c r="O35" s="4"/>
      <c r="P35" s="4"/>
      <c r="Q35" s="4">
        <v>0.43055555555555558</v>
      </c>
      <c r="R35">
        <v>0</v>
      </c>
    </row>
    <row r="36" spans="1:18" hidden="1">
      <c r="A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6" s="5" t="s">
        <v>412</v>
      </c>
      <c r="C36" t="s">
        <v>1082</v>
      </c>
      <c r="D36" s="5" t="s">
        <v>4333</v>
      </c>
      <c r="E36" s="5" t="s">
        <v>17</v>
      </c>
      <c r="F36" s="5" t="s">
        <v>1206</v>
      </c>
      <c r="G36" s="5" t="s">
        <v>4306</v>
      </c>
      <c r="H36" s="5" t="s">
        <v>4306</v>
      </c>
      <c r="I36" s="5" t="s">
        <v>4306</v>
      </c>
      <c r="J36" s="5" t="s">
        <v>52</v>
      </c>
      <c r="K36" s="5" t="s">
        <v>4311</v>
      </c>
      <c r="L36" s="4">
        <v>0.3888888888888889</v>
      </c>
      <c r="M36" s="4"/>
      <c r="N36" s="4"/>
      <c r="O36" s="4"/>
      <c r="P36" s="4"/>
      <c r="Q36" s="4">
        <v>0.43055555555555558</v>
      </c>
      <c r="R36">
        <v>0</v>
      </c>
    </row>
    <row r="37" spans="1:18" hidden="1">
      <c r="A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7" s="5" t="s">
        <v>412</v>
      </c>
      <c r="C37" t="s">
        <v>1082</v>
      </c>
      <c r="D37" s="5" t="s">
        <v>4307</v>
      </c>
      <c r="E37" s="5" t="s">
        <v>17</v>
      </c>
      <c r="F37" s="5" t="s">
        <v>1206</v>
      </c>
      <c r="G37" s="5" t="s">
        <v>4306</v>
      </c>
      <c r="H37" s="5" t="s">
        <v>4306</v>
      </c>
      <c r="I37" s="5" t="s">
        <v>4306</v>
      </c>
      <c r="J37" s="5" t="s">
        <v>52</v>
      </c>
      <c r="K37" s="5" t="s">
        <v>4311</v>
      </c>
      <c r="L37" s="4">
        <v>0.3923611111111111</v>
      </c>
      <c r="M37" s="4"/>
      <c r="N37" s="4"/>
      <c r="O37" s="4"/>
      <c r="P37" s="4"/>
      <c r="Q37" s="4">
        <v>0.43402777777777779</v>
      </c>
      <c r="R37">
        <v>0</v>
      </c>
    </row>
    <row r="38" spans="1:18" hidden="1">
      <c r="A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8" s="5" t="s">
        <v>412</v>
      </c>
      <c r="C38" t="s">
        <v>412</v>
      </c>
      <c r="D38" s="5" t="s">
        <v>4319</v>
      </c>
      <c r="E38" s="5" t="s">
        <v>17</v>
      </c>
      <c r="F38" s="5" t="s">
        <v>1206</v>
      </c>
      <c r="G38" s="5" t="s">
        <v>4306</v>
      </c>
      <c r="H38" s="5" t="s">
        <v>4306</v>
      </c>
      <c r="I38" s="5" t="s">
        <v>4306</v>
      </c>
      <c r="J38" s="5" t="s">
        <v>52</v>
      </c>
      <c r="K38" s="5" t="s">
        <v>4311</v>
      </c>
      <c r="L38" s="4">
        <v>0.3923611111111111</v>
      </c>
      <c r="M38" s="4"/>
      <c r="N38" s="4"/>
      <c r="O38" s="4"/>
      <c r="P38" s="4"/>
      <c r="Q38" s="4">
        <v>0.43402777777777779</v>
      </c>
      <c r="R38">
        <v>0</v>
      </c>
    </row>
    <row r="39" spans="1:18">
      <c r="A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39" s="5" t="s">
        <v>412</v>
      </c>
      <c r="C39" t="s">
        <v>1081</v>
      </c>
      <c r="D39" s="5" t="s">
        <v>4334</v>
      </c>
      <c r="E39" s="5" t="s">
        <v>52</v>
      </c>
      <c r="F39" s="5" t="s">
        <v>1206</v>
      </c>
      <c r="G39" s="5" t="s">
        <v>4306</v>
      </c>
      <c r="H39" s="5" t="s">
        <v>4306</v>
      </c>
      <c r="I39" s="5" t="s">
        <v>4306</v>
      </c>
      <c r="J39" s="5" t="s">
        <v>17</v>
      </c>
      <c r="K39" s="5" t="s">
        <v>4311</v>
      </c>
      <c r="L39" s="4">
        <v>0.3923611111111111</v>
      </c>
      <c r="M39" s="4"/>
      <c r="N39" s="4"/>
      <c r="O39" s="4"/>
      <c r="P39" s="4"/>
      <c r="Q39" s="4">
        <v>0.43402777777777779</v>
      </c>
      <c r="R39">
        <v>0</v>
      </c>
    </row>
    <row r="40" spans="1:18" hidden="1">
      <c r="A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40" s="5" t="s">
        <v>412</v>
      </c>
      <c r="C40" t="s">
        <v>412</v>
      </c>
      <c r="D40" s="5" t="s">
        <v>4335</v>
      </c>
      <c r="E40" s="5" t="s">
        <v>52</v>
      </c>
      <c r="F40" s="5" t="s">
        <v>1206</v>
      </c>
      <c r="G40" s="5" t="s">
        <v>4306</v>
      </c>
      <c r="H40" s="5" t="s">
        <v>4306</v>
      </c>
      <c r="I40" s="5" t="s">
        <v>4306</v>
      </c>
      <c r="J40" s="5" t="s">
        <v>17</v>
      </c>
      <c r="K40" s="5" t="s">
        <v>4308</v>
      </c>
      <c r="L40" s="4">
        <v>0.3923611111111111</v>
      </c>
      <c r="M40" s="4"/>
      <c r="N40" s="4"/>
      <c r="O40" s="4"/>
      <c r="P40" s="4"/>
      <c r="Q40" s="4">
        <v>0.43402777777777779</v>
      </c>
      <c r="R40">
        <v>0</v>
      </c>
    </row>
    <row r="41" spans="1:18">
      <c r="A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1" s="5" t="s">
        <v>412</v>
      </c>
      <c r="C41" t="s">
        <v>1081</v>
      </c>
      <c r="D41" s="5" t="s">
        <v>4407</v>
      </c>
      <c r="E41" s="5" t="s">
        <v>17</v>
      </c>
      <c r="F41" s="5" t="s">
        <v>1206</v>
      </c>
      <c r="G41" s="5" t="s">
        <v>4306</v>
      </c>
      <c r="H41" s="5" t="s">
        <v>4306</v>
      </c>
      <c r="I41" s="5" t="s">
        <v>4306</v>
      </c>
      <c r="J41" s="5" t="s">
        <v>52</v>
      </c>
      <c r="K41" s="5" t="s">
        <v>4308</v>
      </c>
      <c r="L41" s="4">
        <v>0.3923611111111111</v>
      </c>
      <c r="M41" s="4"/>
      <c r="N41" s="4"/>
      <c r="O41" s="4"/>
      <c r="P41" s="4"/>
      <c r="Q41" s="4">
        <v>0.43402777777777779</v>
      </c>
      <c r="R41">
        <v>0</v>
      </c>
    </row>
    <row r="42" spans="1:18" hidden="1">
      <c r="A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42" s="5" t="s">
        <v>412</v>
      </c>
      <c r="C42" t="s">
        <v>412</v>
      </c>
      <c r="D42" s="5" t="s">
        <v>4336</v>
      </c>
      <c r="E42" s="5" t="s">
        <v>52</v>
      </c>
      <c r="F42" s="5" t="s">
        <v>1206</v>
      </c>
      <c r="G42" s="5" t="s">
        <v>4306</v>
      </c>
      <c r="H42" s="5" t="s">
        <v>4306</v>
      </c>
      <c r="I42" s="5" t="s">
        <v>4306</v>
      </c>
      <c r="J42" s="5" t="s">
        <v>17</v>
      </c>
      <c r="K42" s="5" t="s">
        <v>4308</v>
      </c>
      <c r="L42" s="4">
        <v>0.39583333333333331</v>
      </c>
      <c r="M42" s="4"/>
      <c r="N42" s="4"/>
      <c r="O42" s="4"/>
      <c r="P42" s="4"/>
      <c r="Q42" s="4">
        <v>0.4375</v>
      </c>
      <c r="R42">
        <v>0</v>
      </c>
    </row>
    <row r="43" spans="1:18" hidden="1">
      <c r="A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3" s="5" t="s">
        <v>412</v>
      </c>
      <c r="C43" t="s">
        <v>1082</v>
      </c>
      <c r="D43" s="5" t="s">
        <v>4313</v>
      </c>
      <c r="E43" s="5" t="s">
        <v>17</v>
      </c>
      <c r="F43" s="5" t="s">
        <v>1206</v>
      </c>
      <c r="G43" s="5" t="s">
        <v>4306</v>
      </c>
      <c r="H43" s="5" t="s">
        <v>4306</v>
      </c>
      <c r="I43" s="5" t="s">
        <v>4306</v>
      </c>
      <c r="J43" s="5" t="s">
        <v>52</v>
      </c>
      <c r="K43" s="5" t="s">
        <v>4311</v>
      </c>
      <c r="L43" s="4">
        <v>0.39583333333333331</v>
      </c>
      <c r="M43" s="4"/>
      <c r="N43" s="4"/>
      <c r="O43" s="4"/>
      <c r="P43" s="4"/>
      <c r="Q43" s="4">
        <v>0.4375</v>
      </c>
      <c r="R43">
        <v>0</v>
      </c>
    </row>
    <row r="44" spans="1:18">
      <c r="A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44" s="5" t="s">
        <v>412</v>
      </c>
      <c r="C44" t="s">
        <v>1081</v>
      </c>
      <c r="D44" s="5" t="s">
        <v>4317</v>
      </c>
      <c r="E44" s="5" t="s">
        <v>52</v>
      </c>
      <c r="F44" s="5" t="s">
        <v>1206</v>
      </c>
      <c r="G44" s="5" t="s">
        <v>4306</v>
      </c>
      <c r="H44" s="5" t="s">
        <v>4306</v>
      </c>
      <c r="I44" s="5" t="s">
        <v>4306</v>
      </c>
      <c r="J44" s="5" t="s">
        <v>17</v>
      </c>
      <c r="K44" s="5" t="s">
        <v>4311</v>
      </c>
      <c r="L44" s="4">
        <v>0.39930555555555558</v>
      </c>
      <c r="M44" s="4"/>
      <c r="N44" s="4"/>
      <c r="O44" s="4"/>
      <c r="P44" s="4"/>
      <c r="Q44" s="4">
        <v>0.44097222222222221</v>
      </c>
      <c r="R44">
        <v>0</v>
      </c>
    </row>
    <row r="45" spans="1:18" hidden="1">
      <c r="A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5" s="5" t="s">
        <v>412</v>
      </c>
      <c r="C45" t="s">
        <v>1085</v>
      </c>
      <c r="D45" s="5" t="s">
        <v>4337</v>
      </c>
      <c r="E45" s="5" t="s">
        <v>17</v>
      </c>
      <c r="F45" s="5" t="s">
        <v>1206</v>
      </c>
      <c r="G45" s="5" t="s">
        <v>4306</v>
      </c>
      <c r="H45" s="5" t="s">
        <v>4306</v>
      </c>
      <c r="I45" s="5" t="s">
        <v>4306</v>
      </c>
      <c r="J45" s="5" t="s">
        <v>52</v>
      </c>
      <c r="K45" s="5" t="s">
        <v>4308</v>
      </c>
      <c r="L45" s="4">
        <v>0.39930555555555558</v>
      </c>
      <c r="M45" s="4"/>
      <c r="N45" s="4"/>
      <c r="O45" s="4"/>
      <c r="P45" s="4"/>
      <c r="Q45" s="4">
        <v>0.44097222222222221</v>
      </c>
      <c r="R45">
        <v>0</v>
      </c>
    </row>
    <row r="46" spans="1:18" hidden="1">
      <c r="A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6" s="5" t="s">
        <v>412</v>
      </c>
      <c r="C46" t="s">
        <v>412</v>
      </c>
      <c r="D46" s="5" t="s">
        <v>4354</v>
      </c>
      <c r="E46" s="5" t="s">
        <v>17</v>
      </c>
      <c r="F46" s="5" t="s">
        <v>1206</v>
      </c>
      <c r="G46" s="5" t="s">
        <v>4306</v>
      </c>
      <c r="H46" s="5" t="s">
        <v>4306</v>
      </c>
      <c r="I46" s="5" t="s">
        <v>4306</v>
      </c>
      <c r="J46" s="5" t="s">
        <v>52</v>
      </c>
      <c r="K46" s="5" t="s">
        <v>4311</v>
      </c>
      <c r="L46" s="4">
        <v>0.39930555555555558</v>
      </c>
      <c r="M46" s="4"/>
      <c r="N46" s="4"/>
      <c r="O46" s="4"/>
      <c r="P46" s="4"/>
      <c r="Q46" s="4">
        <v>0.44097222222222221</v>
      </c>
      <c r="R46">
        <v>0</v>
      </c>
    </row>
    <row r="47" spans="1:18">
      <c r="A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7" s="5" t="s">
        <v>412</v>
      </c>
      <c r="C47" t="s">
        <v>1081</v>
      </c>
      <c r="D47" s="5" t="s">
        <v>4338</v>
      </c>
      <c r="E47" s="5" t="s">
        <v>17</v>
      </c>
      <c r="F47" s="5" t="s">
        <v>1206</v>
      </c>
      <c r="G47" s="5" t="s">
        <v>4306</v>
      </c>
      <c r="H47" s="5" t="s">
        <v>4306</v>
      </c>
      <c r="I47" s="5" t="s">
        <v>4306</v>
      </c>
      <c r="J47" s="5" t="s">
        <v>52</v>
      </c>
      <c r="K47" s="5" t="s">
        <v>4308</v>
      </c>
      <c r="L47" s="4">
        <v>0.40277777777777779</v>
      </c>
      <c r="M47" s="4"/>
      <c r="N47" s="4"/>
      <c r="O47" s="4"/>
      <c r="P47" s="4"/>
      <c r="Q47" s="4">
        <v>0.44444444444444442</v>
      </c>
      <c r="R47">
        <v>0</v>
      </c>
    </row>
    <row r="48" spans="1:18" hidden="1">
      <c r="A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8" s="5" t="s">
        <v>412</v>
      </c>
      <c r="C48" t="s">
        <v>412</v>
      </c>
      <c r="D48" s="5" t="s">
        <v>4339</v>
      </c>
      <c r="E48" s="5" t="s">
        <v>17</v>
      </c>
      <c r="F48" s="5" t="s">
        <v>1206</v>
      </c>
      <c r="G48" s="5" t="s">
        <v>4306</v>
      </c>
      <c r="H48" s="5" t="s">
        <v>4306</v>
      </c>
      <c r="I48" s="5" t="s">
        <v>4306</v>
      </c>
      <c r="J48" s="5" t="s">
        <v>52</v>
      </c>
      <c r="K48" s="5" t="s">
        <v>4311</v>
      </c>
      <c r="L48" s="4">
        <v>0.40277777777777779</v>
      </c>
      <c r="M48" s="4"/>
      <c r="N48" s="4"/>
      <c r="O48" s="4"/>
      <c r="P48" s="4"/>
      <c r="Q48" s="4">
        <v>0.44444444444444442</v>
      </c>
      <c r="R48">
        <v>0</v>
      </c>
    </row>
    <row r="49" spans="1:18" hidden="1">
      <c r="A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9" s="5" t="s">
        <v>412</v>
      </c>
      <c r="C49" t="s">
        <v>412</v>
      </c>
      <c r="D49" s="5" t="s">
        <v>4321</v>
      </c>
      <c r="E49" s="5" t="s">
        <v>17</v>
      </c>
      <c r="F49" s="5" t="s">
        <v>1206</v>
      </c>
      <c r="G49" s="5" t="s">
        <v>4306</v>
      </c>
      <c r="H49" s="5" t="s">
        <v>4306</v>
      </c>
      <c r="I49" s="5" t="s">
        <v>4306</v>
      </c>
      <c r="J49" s="5" t="s">
        <v>52</v>
      </c>
      <c r="K49" s="5" t="s">
        <v>4311</v>
      </c>
      <c r="L49" s="4">
        <v>0.40972222222222221</v>
      </c>
      <c r="M49" s="4"/>
      <c r="N49" s="4"/>
      <c r="O49" s="4"/>
      <c r="P49" s="4"/>
      <c r="Q49" s="4">
        <v>0.4513888888888889</v>
      </c>
      <c r="R49">
        <v>0</v>
      </c>
    </row>
    <row r="50" spans="1:18" hidden="1">
      <c r="A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0" s="5" t="s">
        <v>412</v>
      </c>
      <c r="C50" t="s">
        <v>412</v>
      </c>
      <c r="D50" s="5" t="s">
        <v>4340</v>
      </c>
      <c r="E50" s="5" t="s">
        <v>17</v>
      </c>
      <c r="F50" s="5" t="s">
        <v>1206</v>
      </c>
      <c r="G50" s="5" t="s">
        <v>4306</v>
      </c>
      <c r="H50" s="5" t="s">
        <v>4306</v>
      </c>
      <c r="I50" s="5" t="s">
        <v>4306</v>
      </c>
      <c r="J50" s="5" t="s">
        <v>52</v>
      </c>
      <c r="K50" s="5" t="s">
        <v>4311</v>
      </c>
      <c r="L50" s="4">
        <v>0.40972222222222221</v>
      </c>
      <c r="M50" s="4"/>
      <c r="N50" s="4"/>
      <c r="O50" s="4"/>
      <c r="P50" s="4"/>
      <c r="Q50" s="4">
        <v>0.4513888888888889</v>
      </c>
      <c r="R50">
        <v>0</v>
      </c>
    </row>
    <row r="51" spans="1:18">
      <c r="A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1" s="5" t="s">
        <v>412</v>
      </c>
      <c r="C51" t="s">
        <v>1081</v>
      </c>
      <c r="D51" s="5" t="s">
        <v>4323</v>
      </c>
      <c r="E51" s="5" t="s">
        <v>52</v>
      </c>
      <c r="F51" s="5" t="s">
        <v>1206</v>
      </c>
      <c r="G51" s="5" t="s">
        <v>4306</v>
      </c>
      <c r="H51" s="5" t="s">
        <v>4306</v>
      </c>
      <c r="I51" s="5" t="s">
        <v>4306</v>
      </c>
      <c r="J51" s="5" t="s">
        <v>17</v>
      </c>
      <c r="K51" s="5" t="s">
        <v>4311</v>
      </c>
      <c r="L51" s="4">
        <v>0.40972222222222221</v>
      </c>
      <c r="M51" s="4"/>
      <c r="N51" s="4"/>
      <c r="O51" s="4"/>
      <c r="P51" s="4"/>
      <c r="Q51" s="4">
        <v>0.4513888888888889</v>
      </c>
      <c r="R51">
        <v>0</v>
      </c>
    </row>
    <row r="52" spans="1:18" hidden="1">
      <c r="A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2" s="5" t="s">
        <v>412</v>
      </c>
      <c r="C52" t="s">
        <v>1082</v>
      </c>
      <c r="D52" s="5" t="s">
        <v>4314</v>
      </c>
      <c r="E52" s="5" t="s">
        <v>17</v>
      </c>
      <c r="F52" s="5" t="s">
        <v>1206</v>
      </c>
      <c r="G52" s="5" t="s">
        <v>4306</v>
      </c>
      <c r="H52" s="5" t="s">
        <v>4306</v>
      </c>
      <c r="I52" s="5" t="s">
        <v>4306</v>
      </c>
      <c r="J52" s="5" t="s">
        <v>52</v>
      </c>
      <c r="K52" s="5" t="s">
        <v>4311</v>
      </c>
      <c r="L52" s="4">
        <v>0.40972222222222221</v>
      </c>
      <c r="M52" s="4"/>
      <c r="N52" s="4"/>
      <c r="O52" s="4"/>
      <c r="P52" s="4"/>
      <c r="Q52" s="4">
        <v>0.4513888888888889</v>
      </c>
      <c r="R52">
        <v>0</v>
      </c>
    </row>
    <row r="53" spans="1:18">
      <c r="A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3" s="5" t="s">
        <v>412</v>
      </c>
      <c r="C53" t="s">
        <v>1081</v>
      </c>
      <c r="D53" s="5" t="s">
        <v>4324</v>
      </c>
      <c r="E53" s="5" t="s">
        <v>52</v>
      </c>
      <c r="F53" s="5" t="s">
        <v>1206</v>
      </c>
      <c r="G53" s="5" t="s">
        <v>4306</v>
      </c>
      <c r="H53" s="5" t="s">
        <v>4306</v>
      </c>
      <c r="I53" s="5" t="s">
        <v>4306</v>
      </c>
      <c r="J53" s="5" t="s">
        <v>17</v>
      </c>
      <c r="K53" s="5" t="s">
        <v>4311</v>
      </c>
      <c r="L53" s="4">
        <v>0.41319444444444442</v>
      </c>
      <c r="M53" s="4"/>
      <c r="N53" s="4"/>
      <c r="O53" s="4"/>
      <c r="P53" s="4"/>
      <c r="Q53" s="4">
        <v>0.4548611111111111</v>
      </c>
      <c r="R53">
        <v>0</v>
      </c>
    </row>
    <row r="54" spans="1:18" hidden="1">
      <c r="A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4" s="5" t="s">
        <v>412</v>
      </c>
      <c r="C54" t="s">
        <v>412</v>
      </c>
      <c r="D54" s="5" t="s">
        <v>4341</v>
      </c>
      <c r="E54" s="5" t="s">
        <v>17</v>
      </c>
      <c r="F54" s="5" t="s">
        <v>1206</v>
      </c>
      <c r="G54" s="5" t="s">
        <v>4306</v>
      </c>
      <c r="H54" s="5" t="s">
        <v>4306</v>
      </c>
      <c r="I54" s="5" t="s">
        <v>4306</v>
      </c>
      <c r="J54" s="5" t="s">
        <v>52</v>
      </c>
      <c r="K54" s="5" t="s">
        <v>4311</v>
      </c>
      <c r="L54" s="4">
        <v>0.41666666666666669</v>
      </c>
      <c r="M54" s="4"/>
      <c r="N54" s="4"/>
      <c r="O54" s="4"/>
      <c r="P54" s="4"/>
      <c r="Q54" s="4">
        <v>0.45833333333333331</v>
      </c>
      <c r="R54">
        <v>0</v>
      </c>
    </row>
    <row r="55" spans="1:18">
      <c r="A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" s="5" t="s">
        <v>412</v>
      </c>
      <c r="C55" t="s">
        <v>1081</v>
      </c>
      <c r="D55" s="5" t="s">
        <v>4315</v>
      </c>
      <c r="E55" s="5" t="s">
        <v>17</v>
      </c>
      <c r="F55" s="5" t="s">
        <v>1206</v>
      </c>
      <c r="G55" s="5" t="s">
        <v>4306</v>
      </c>
      <c r="H55" s="5" t="s">
        <v>4306</v>
      </c>
      <c r="I55" s="5" t="s">
        <v>4306</v>
      </c>
      <c r="J55" s="5" t="s">
        <v>52</v>
      </c>
      <c r="K55" s="5" t="s">
        <v>4308</v>
      </c>
      <c r="L55" s="4">
        <v>0.41666666666666669</v>
      </c>
      <c r="M55" s="4"/>
      <c r="N55" s="4"/>
      <c r="O55" s="4"/>
      <c r="P55" s="4"/>
      <c r="Q55" s="4">
        <v>0.45833333333333331</v>
      </c>
      <c r="R55">
        <v>0</v>
      </c>
    </row>
    <row r="56" spans="1:18" hidden="1">
      <c r="A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" s="5" t="s">
        <v>412</v>
      </c>
      <c r="C56" t="s">
        <v>412</v>
      </c>
      <c r="D56" s="5" t="s">
        <v>4342</v>
      </c>
      <c r="E56" s="5" t="s">
        <v>17</v>
      </c>
      <c r="F56" s="5" t="s">
        <v>1206</v>
      </c>
      <c r="G56" s="5" t="s">
        <v>4306</v>
      </c>
      <c r="H56" s="5" t="s">
        <v>4306</v>
      </c>
      <c r="I56" s="5" t="s">
        <v>4306</v>
      </c>
      <c r="J56" s="5" t="s">
        <v>52</v>
      </c>
      <c r="K56" s="5" t="s">
        <v>4311</v>
      </c>
      <c r="L56" s="4">
        <v>0.4201388888888889</v>
      </c>
      <c r="M56" s="4"/>
      <c r="N56" s="4"/>
      <c r="O56" s="4"/>
      <c r="P56" s="4"/>
      <c r="Q56" s="4">
        <v>0.46180555555555558</v>
      </c>
      <c r="R56">
        <v>0</v>
      </c>
    </row>
    <row r="57" spans="1:18" hidden="1">
      <c r="A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" s="5" t="s">
        <v>412</v>
      </c>
      <c r="C57" t="s">
        <v>412</v>
      </c>
      <c r="D57" s="5" t="s">
        <v>4343</v>
      </c>
      <c r="E57" s="5" t="s">
        <v>17</v>
      </c>
      <c r="F57" s="5" t="s">
        <v>1206</v>
      </c>
      <c r="G57" s="5" t="s">
        <v>4306</v>
      </c>
      <c r="H57" s="5" t="s">
        <v>4306</v>
      </c>
      <c r="I57" s="5" t="s">
        <v>4306</v>
      </c>
      <c r="J57" s="5" t="s">
        <v>52</v>
      </c>
      <c r="K57" s="5" t="s">
        <v>4311</v>
      </c>
      <c r="L57" s="4">
        <v>0.4201388888888889</v>
      </c>
      <c r="M57" s="4"/>
      <c r="N57" s="4"/>
      <c r="O57" s="4"/>
      <c r="P57" s="4"/>
      <c r="Q57" s="4">
        <v>0.46180555555555558</v>
      </c>
      <c r="R57">
        <v>0</v>
      </c>
    </row>
    <row r="58" spans="1:18" hidden="1">
      <c r="A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" s="5" t="s">
        <v>412</v>
      </c>
      <c r="C58" t="s">
        <v>412</v>
      </c>
      <c r="D58" s="5" t="s">
        <v>4344</v>
      </c>
      <c r="E58" s="5" t="s">
        <v>17</v>
      </c>
      <c r="F58" s="5" t="s">
        <v>1206</v>
      </c>
      <c r="G58" s="5" t="s">
        <v>4306</v>
      </c>
      <c r="H58" s="5" t="s">
        <v>4306</v>
      </c>
      <c r="I58" s="5" t="s">
        <v>4306</v>
      </c>
      <c r="J58" s="5" t="s">
        <v>52</v>
      </c>
      <c r="K58" s="5" t="s">
        <v>4311</v>
      </c>
      <c r="L58" s="4">
        <v>0.4201388888888889</v>
      </c>
      <c r="M58" s="4"/>
      <c r="N58" s="4"/>
      <c r="O58" s="4"/>
      <c r="P58" s="4"/>
      <c r="Q58" s="4">
        <v>0.46180555555555558</v>
      </c>
      <c r="R58">
        <v>0</v>
      </c>
    </row>
    <row r="59" spans="1:18" hidden="1">
      <c r="A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9" s="5" t="s">
        <v>412</v>
      </c>
      <c r="C59" t="s">
        <v>412</v>
      </c>
      <c r="D59" s="5" t="s">
        <v>4345</v>
      </c>
      <c r="E59" s="5" t="s">
        <v>17</v>
      </c>
      <c r="F59" s="5" t="s">
        <v>1206</v>
      </c>
      <c r="G59" s="5" t="s">
        <v>4306</v>
      </c>
      <c r="H59" s="5" t="s">
        <v>4306</v>
      </c>
      <c r="I59" s="5" t="s">
        <v>4306</v>
      </c>
      <c r="J59" s="5" t="s">
        <v>52</v>
      </c>
      <c r="K59" s="5" t="s">
        <v>4311</v>
      </c>
      <c r="L59" s="4">
        <v>0.4201388888888889</v>
      </c>
      <c r="M59" s="4"/>
      <c r="N59" s="4"/>
      <c r="O59" s="4"/>
      <c r="P59" s="4"/>
      <c r="Q59" s="4">
        <v>0.46180555555555558</v>
      </c>
      <c r="R59">
        <v>0</v>
      </c>
    </row>
    <row r="60" spans="1:18" hidden="1">
      <c r="A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0" s="5" t="s">
        <v>412</v>
      </c>
      <c r="C60" t="s">
        <v>412</v>
      </c>
      <c r="D60" s="5" t="s">
        <v>4328</v>
      </c>
      <c r="E60" s="5" t="s">
        <v>52</v>
      </c>
      <c r="F60" s="5" t="s">
        <v>1206</v>
      </c>
      <c r="G60" s="5" t="s">
        <v>4306</v>
      </c>
      <c r="H60" s="5" t="s">
        <v>4306</v>
      </c>
      <c r="I60" s="5" t="s">
        <v>4306</v>
      </c>
      <c r="J60" s="5" t="s">
        <v>17</v>
      </c>
      <c r="K60" s="5" t="s">
        <v>4308</v>
      </c>
      <c r="L60" s="4">
        <v>0.43055555555555558</v>
      </c>
      <c r="M60" s="4"/>
      <c r="N60" s="4"/>
      <c r="O60" s="4"/>
      <c r="P60" s="4"/>
      <c r="Q60" s="4">
        <v>0.47222222222222221</v>
      </c>
      <c r="R60">
        <v>0</v>
      </c>
    </row>
    <row r="61" spans="1:18">
      <c r="A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" s="5" t="s">
        <v>412</v>
      </c>
      <c r="C61" t="s">
        <v>1081</v>
      </c>
      <c r="D61" s="5" t="s">
        <v>4316</v>
      </c>
      <c r="E61" s="5" t="s">
        <v>17</v>
      </c>
      <c r="F61" s="5" t="s">
        <v>1206</v>
      </c>
      <c r="G61" s="5" t="s">
        <v>4306</v>
      </c>
      <c r="H61" s="5" t="s">
        <v>4306</v>
      </c>
      <c r="I61" s="5" t="s">
        <v>4306</v>
      </c>
      <c r="J61" s="5" t="s">
        <v>52</v>
      </c>
      <c r="K61" s="5" t="s">
        <v>4308</v>
      </c>
      <c r="L61" s="4">
        <v>0.43055555555555558</v>
      </c>
      <c r="M61" s="4"/>
      <c r="N61" s="4"/>
      <c r="O61" s="4"/>
      <c r="P61" s="4"/>
      <c r="Q61" s="4">
        <v>0.47222222222222221</v>
      </c>
      <c r="R61">
        <v>0</v>
      </c>
    </row>
    <row r="62" spans="1:18" hidden="1">
      <c r="A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2" s="5" t="s">
        <v>412</v>
      </c>
      <c r="C62" t="s">
        <v>412</v>
      </c>
      <c r="D62" s="5" t="s">
        <v>4329</v>
      </c>
      <c r="E62" s="5" t="s">
        <v>17</v>
      </c>
      <c r="F62" s="5" t="s">
        <v>1206</v>
      </c>
      <c r="G62" s="5" t="s">
        <v>4306</v>
      </c>
      <c r="H62" s="5" t="s">
        <v>4306</v>
      </c>
      <c r="I62" s="5" t="s">
        <v>4306</v>
      </c>
      <c r="J62" s="5" t="s">
        <v>52</v>
      </c>
      <c r="K62" s="5" t="s">
        <v>4311</v>
      </c>
      <c r="L62" s="4">
        <v>0.4375</v>
      </c>
      <c r="M62" s="4"/>
      <c r="N62" s="4"/>
      <c r="O62" s="4"/>
      <c r="P62" s="4"/>
      <c r="Q62" s="4">
        <v>0.47916666666666669</v>
      </c>
      <c r="R62">
        <v>0</v>
      </c>
    </row>
    <row r="63" spans="1:18" hidden="1">
      <c r="A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" s="5" t="s">
        <v>412</v>
      </c>
      <c r="C63" t="s">
        <v>412</v>
      </c>
      <c r="D63" s="5" t="s">
        <v>4327</v>
      </c>
      <c r="E63" s="5" t="s">
        <v>17</v>
      </c>
      <c r="F63" s="5" t="s">
        <v>1206</v>
      </c>
      <c r="G63" s="5" t="s">
        <v>4306</v>
      </c>
      <c r="H63" s="5" t="s">
        <v>4306</v>
      </c>
      <c r="I63" s="5" t="s">
        <v>4306</v>
      </c>
      <c r="J63" s="5" t="s">
        <v>52</v>
      </c>
      <c r="K63" s="5" t="s">
        <v>4311</v>
      </c>
      <c r="L63" s="4">
        <v>0.4375</v>
      </c>
      <c r="M63" s="4"/>
      <c r="N63" s="4"/>
      <c r="O63" s="4"/>
      <c r="P63" s="4"/>
      <c r="Q63" s="4">
        <v>0.47916666666666669</v>
      </c>
      <c r="R63">
        <v>0</v>
      </c>
    </row>
    <row r="64" spans="1:18">
      <c r="A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4" s="5" t="s">
        <v>412</v>
      </c>
      <c r="C64" t="s">
        <v>1081</v>
      </c>
      <c r="D64" s="5" t="s">
        <v>4309</v>
      </c>
      <c r="E64" s="5" t="s">
        <v>52</v>
      </c>
      <c r="F64" s="5" t="s">
        <v>1206</v>
      </c>
      <c r="G64" s="5" t="s">
        <v>4306</v>
      </c>
      <c r="H64" s="5" t="s">
        <v>4306</v>
      </c>
      <c r="I64" s="5" t="s">
        <v>4306</v>
      </c>
      <c r="J64" s="5" t="s">
        <v>17</v>
      </c>
      <c r="K64" s="5" t="s">
        <v>4311</v>
      </c>
      <c r="L64" s="4">
        <v>0.4375</v>
      </c>
      <c r="M64" s="4"/>
      <c r="N64" s="4"/>
      <c r="O64" s="4"/>
      <c r="P64" s="4"/>
      <c r="Q64" s="4">
        <v>0.47916666666666669</v>
      </c>
      <c r="R64">
        <v>0</v>
      </c>
    </row>
    <row r="65" spans="1:18">
      <c r="A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5" s="5" t="s">
        <v>412</v>
      </c>
      <c r="C65" t="s">
        <v>1081</v>
      </c>
      <c r="D65" s="5" t="s">
        <v>4407</v>
      </c>
      <c r="E65" s="5" t="s">
        <v>52</v>
      </c>
      <c r="F65" s="5" t="s">
        <v>1206</v>
      </c>
      <c r="G65" s="5" t="s">
        <v>4306</v>
      </c>
      <c r="H65" s="5" t="s">
        <v>4306</v>
      </c>
      <c r="I65" s="5" t="s">
        <v>4306</v>
      </c>
      <c r="J65" s="5" t="s">
        <v>17</v>
      </c>
      <c r="K65" s="5" t="s">
        <v>4311</v>
      </c>
      <c r="L65" s="4">
        <v>0.44097222222222221</v>
      </c>
      <c r="M65" s="4"/>
      <c r="N65" s="4"/>
      <c r="O65" s="4"/>
      <c r="P65" s="4"/>
      <c r="Q65" s="4">
        <v>0.4826388888888889</v>
      </c>
      <c r="R65">
        <v>0</v>
      </c>
    </row>
    <row r="66" spans="1:18" hidden="1">
      <c r="A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6" s="5" t="s">
        <v>412</v>
      </c>
      <c r="C66" t="s">
        <v>412</v>
      </c>
      <c r="D66" s="5" t="s">
        <v>4354</v>
      </c>
      <c r="E66" s="5" t="s">
        <v>52</v>
      </c>
      <c r="F66" s="5" t="s">
        <v>1206</v>
      </c>
      <c r="G66" s="5" t="s">
        <v>4306</v>
      </c>
      <c r="H66" s="5" t="s">
        <v>4306</v>
      </c>
      <c r="I66" s="5" t="s">
        <v>4306</v>
      </c>
      <c r="J66" s="5" t="s">
        <v>17</v>
      </c>
      <c r="K66" s="5" t="s">
        <v>4308</v>
      </c>
      <c r="L66" s="4">
        <v>0.44444444444444442</v>
      </c>
      <c r="M66" s="4"/>
      <c r="N66" s="4"/>
      <c r="O66" s="4"/>
      <c r="P66" s="4"/>
      <c r="Q66" s="4">
        <v>0.4861111111111111</v>
      </c>
      <c r="R66">
        <v>0</v>
      </c>
    </row>
    <row r="67" spans="1:18" hidden="1">
      <c r="A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7" s="5" t="s">
        <v>412</v>
      </c>
      <c r="C67" t="s">
        <v>412</v>
      </c>
      <c r="D67" s="5" t="s">
        <v>4335</v>
      </c>
      <c r="E67" s="5" t="s">
        <v>17</v>
      </c>
      <c r="F67" s="5" t="s">
        <v>1206</v>
      </c>
      <c r="G67" s="5" t="s">
        <v>4306</v>
      </c>
      <c r="H67" s="5" t="s">
        <v>4306</v>
      </c>
      <c r="I67" s="5" t="s">
        <v>4306</v>
      </c>
      <c r="J67" s="5" t="s">
        <v>52</v>
      </c>
      <c r="K67" s="5" t="s">
        <v>4311</v>
      </c>
      <c r="L67" s="4">
        <v>0.44791666666666669</v>
      </c>
      <c r="M67" s="4"/>
      <c r="N67" s="4"/>
      <c r="O67" s="4"/>
      <c r="P67" s="4"/>
      <c r="Q67" s="4">
        <v>0.48958333333333331</v>
      </c>
      <c r="R67">
        <v>0</v>
      </c>
    </row>
    <row r="68" spans="1:18">
      <c r="A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8" s="5" t="s">
        <v>412</v>
      </c>
      <c r="C68" t="s">
        <v>1081</v>
      </c>
      <c r="D68" s="5" t="s">
        <v>4312</v>
      </c>
      <c r="E68" s="5" t="s">
        <v>52</v>
      </c>
      <c r="F68" s="5" t="s">
        <v>1206</v>
      </c>
      <c r="G68" s="5" t="s">
        <v>4306</v>
      </c>
      <c r="H68" s="5" t="s">
        <v>4306</v>
      </c>
      <c r="I68" s="5" t="s">
        <v>4306</v>
      </c>
      <c r="J68" s="5" t="s">
        <v>17</v>
      </c>
      <c r="K68" s="5" t="s">
        <v>4311</v>
      </c>
      <c r="L68" s="4">
        <v>0.4513888888888889</v>
      </c>
      <c r="M68" s="4"/>
      <c r="N68" s="4"/>
      <c r="O68" s="4"/>
      <c r="P68" s="4"/>
      <c r="Q68" s="4">
        <v>0.49305555555555558</v>
      </c>
      <c r="R68">
        <v>0</v>
      </c>
    </row>
    <row r="69" spans="1:18" hidden="1">
      <c r="A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9" s="5" t="s">
        <v>412</v>
      </c>
      <c r="C69" t="s">
        <v>412</v>
      </c>
      <c r="D69" s="5" t="s">
        <v>4346</v>
      </c>
      <c r="E69" s="5" t="s">
        <v>17</v>
      </c>
      <c r="F69" s="5" t="s">
        <v>1206</v>
      </c>
      <c r="G69" s="5" t="s">
        <v>4306</v>
      </c>
      <c r="H69" s="5" t="s">
        <v>4306</v>
      </c>
      <c r="I69" s="5" t="s">
        <v>4306</v>
      </c>
      <c r="J69" s="5" t="s">
        <v>52</v>
      </c>
      <c r="K69" s="5" t="s">
        <v>4311</v>
      </c>
      <c r="L69" s="4">
        <v>0.4548611111111111</v>
      </c>
      <c r="M69" s="4"/>
      <c r="N69" s="4"/>
      <c r="O69" s="4"/>
      <c r="P69" s="4"/>
      <c r="Q69" s="4">
        <v>0.49652777777777779</v>
      </c>
      <c r="R69">
        <v>0</v>
      </c>
    </row>
    <row r="70" spans="1:18" hidden="1">
      <c r="A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0" s="5" t="s">
        <v>412</v>
      </c>
      <c r="C70" t="s">
        <v>412</v>
      </c>
      <c r="D70" s="5" t="s">
        <v>4347</v>
      </c>
      <c r="E70" s="5" t="s">
        <v>17</v>
      </c>
      <c r="F70" s="5" t="s">
        <v>1206</v>
      </c>
      <c r="G70" s="5" t="s">
        <v>4306</v>
      </c>
      <c r="H70" s="5" t="s">
        <v>4306</v>
      </c>
      <c r="I70" s="5" t="s">
        <v>4306</v>
      </c>
      <c r="J70" s="5" t="s">
        <v>52</v>
      </c>
      <c r="K70" s="5" t="s">
        <v>4311</v>
      </c>
      <c r="L70" s="4">
        <v>0.4548611111111111</v>
      </c>
      <c r="M70" s="4"/>
      <c r="N70" s="4"/>
      <c r="O70" s="4"/>
      <c r="P70" s="4"/>
      <c r="Q70" s="4">
        <v>0.49652777777777779</v>
      </c>
      <c r="R70">
        <v>0</v>
      </c>
    </row>
    <row r="71" spans="1:18">
      <c r="A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1" s="5" t="s">
        <v>412</v>
      </c>
      <c r="C71" t="s">
        <v>1081</v>
      </c>
      <c r="D71" s="5" t="s">
        <v>4348</v>
      </c>
      <c r="E71" s="5" t="s">
        <v>17</v>
      </c>
      <c r="F71" s="5" t="s">
        <v>1206</v>
      </c>
      <c r="G71" s="5" t="s">
        <v>4306</v>
      </c>
      <c r="H71" s="5" t="s">
        <v>4306</v>
      </c>
      <c r="I71" s="5" t="s">
        <v>4306</v>
      </c>
      <c r="J71" s="5" t="s">
        <v>52</v>
      </c>
      <c r="K71" s="5" t="s">
        <v>4308</v>
      </c>
      <c r="L71" s="4">
        <v>0.45833333333333331</v>
      </c>
      <c r="M71" s="4"/>
      <c r="N71" s="4"/>
      <c r="O71" s="4"/>
      <c r="P71" s="4"/>
      <c r="Q71" s="4">
        <v>0.5</v>
      </c>
      <c r="R71">
        <v>0</v>
      </c>
    </row>
    <row r="72" spans="1:18" hidden="1">
      <c r="A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2" s="5" t="s">
        <v>412</v>
      </c>
      <c r="C72" t="s">
        <v>412</v>
      </c>
      <c r="D72" s="5" t="s">
        <v>4336</v>
      </c>
      <c r="E72" s="5" t="s">
        <v>17</v>
      </c>
      <c r="F72" s="5" t="s">
        <v>1206</v>
      </c>
      <c r="G72" s="5" t="s">
        <v>4306</v>
      </c>
      <c r="H72" s="5" t="s">
        <v>4306</v>
      </c>
      <c r="I72" s="5" t="s">
        <v>4306</v>
      </c>
      <c r="J72" s="5" t="s">
        <v>52</v>
      </c>
      <c r="K72" s="5" t="s">
        <v>4311</v>
      </c>
      <c r="L72" s="4">
        <v>0.45833333333333331</v>
      </c>
      <c r="M72" s="4"/>
      <c r="N72" s="4"/>
      <c r="O72" s="4"/>
      <c r="P72" s="4"/>
      <c r="Q72" s="4">
        <v>0.5</v>
      </c>
      <c r="R72">
        <v>0</v>
      </c>
    </row>
    <row r="73" spans="1:18">
      <c r="A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3" s="5" t="s">
        <v>412</v>
      </c>
      <c r="C73" t="s">
        <v>1081</v>
      </c>
      <c r="D73" s="5" t="s">
        <v>4338</v>
      </c>
      <c r="E73" s="5" t="s">
        <v>52</v>
      </c>
      <c r="F73" s="5" t="s">
        <v>1206</v>
      </c>
      <c r="G73" s="5" t="s">
        <v>4306</v>
      </c>
      <c r="H73" s="5" t="s">
        <v>4306</v>
      </c>
      <c r="I73" s="5" t="s">
        <v>4306</v>
      </c>
      <c r="J73" s="5" t="s">
        <v>17</v>
      </c>
      <c r="K73" s="5" t="s">
        <v>4311</v>
      </c>
      <c r="L73" s="4">
        <v>0.46527777777777779</v>
      </c>
      <c r="M73" s="4"/>
      <c r="N73" s="4"/>
      <c r="O73" s="4"/>
      <c r="P73" s="4"/>
      <c r="Q73" s="4">
        <v>0.50694444444444442</v>
      </c>
      <c r="R73">
        <v>0</v>
      </c>
    </row>
    <row r="74" spans="1:18" hidden="1">
      <c r="A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4" s="5" t="s">
        <v>412</v>
      </c>
      <c r="C74" t="s">
        <v>1082</v>
      </c>
      <c r="D74" s="5" t="s">
        <v>4314</v>
      </c>
      <c r="E74" s="5" t="s">
        <v>52</v>
      </c>
      <c r="F74" s="5" t="s">
        <v>1206</v>
      </c>
      <c r="G74" s="5" t="s">
        <v>4306</v>
      </c>
      <c r="H74" s="5" t="s">
        <v>4306</v>
      </c>
      <c r="I74" s="5" t="s">
        <v>4306</v>
      </c>
      <c r="J74" s="5" t="s">
        <v>17</v>
      </c>
      <c r="K74" s="5" t="s">
        <v>4308</v>
      </c>
      <c r="L74" s="4">
        <v>0.47222222222222221</v>
      </c>
      <c r="M74" s="4"/>
      <c r="N74" s="4"/>
      <c r="O74" s="4"/>
      <c r="P74" s="4"/>
      <c r="Q74" s="4">
        <v>0.51388888888888884</v>
      </c>
      <c r="R74">
        <v>0</v>
      </c>
    </row>
    <row r="75" spans="1:18">
      <c r="A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5" s="5" t="s">
        <v>412</v>
      </c>
      <c r="C75" t="s">
        <v>1081</v>
      </c>
      <c r="D75" s="5" t="s">
        <v>4349</v>
      </c>
      <c r="E75" s="5" t="s">
        <v>17</v>
      </c>
      <c r="F75" s="5" t="s">
        <v>1206</v>
      </c>
      <c r="G75" s="5" t="s">
        <v>4306</v>
      </c>
      <c r="H75" s="5" t="s">
        <v>4306</v>
      </c>
      <c r="I75" s="5" t="s">
        <v>4306</v>
      </c>
      <c r="J75" s="5" t="s">
        <v>52</v>
      </c>
      <c r="K75" s="5" t="s">
        <v>4308</v>
      </c>
      <c r="L75" s="4">
        <v>0.47569444444444442</v>
      </c>
      <c r="M75" s="4"/>
      <c r="N75" s="4"/>
      <c r="O75" s="4"/>
      <c r="P75" s="4"/>
      <c r="Q75" s="4">
        <v>0.51736111111111116</v>
      </c>
      <c r="R75">
        <v>0</v>
      </c>
    </row>
    <row r="76" spans="1:18" hidden="1">
      <c r="A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6" s="5" t="s">
        <v>412</v>
      </c>
      <c r="C76" t="s">
        <v>412</v>
      </c>
      <c r="D76" s="5" t="s">
        <v>4321</v>
      </c>
      <c r="E76" s="5" t="s">
        <v>52</v>
      </c>
      <c r="F76" s="5" t="s">
        <v>1206</v>
      </c>
      <c r="G76" s="5" t="s">
        <v>4306</v>
      </c>
      <c r="H76" s="5" t="s">
        <v>4306</v>
      </c>
      <c r="I76" s="5" t="s">
        <v>4306</v>
      </c>
      <c r="J76" s="5" t="s">
        <v>17</v>
      </c>
      <c r="K76" s="5" t="s">
        <v>4308</v>
      </c>
      <c r="L76" s="4">
        <v>0.47569444444444442</v>
      </c>
      <c r="M76" s="4"/>
      <c r="N76" s="4"/>
      <c r="O76" s="4"/>
      <c r="P76" s="4"/>
      <c r="Q76" s="4">
        <v>0.51736111111111116</v>
      </c>
      <c r="R76">
        <v>0</v>
      </c>
    </row>
    <row r="77" spans="1:18" hidden="1">
      <c r="A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7" s="5" t="s">
        <v>412</v>
      </c>
      <c r="C77" t="s">
        <v>412</v>
      </c>
      <c r="D77" s="5" t="s">
        <v>4320</v>
      </c>
      <c r="E77" s="5" t="s">
        <v>52</v>
      </c>
      <c r="F77" s="5" t="s">
        <v>1206</v>
      </c>
      <c r="G77" s="5" t="s">
        <v>4306</v>
      </c>
      <c r="H77" s="5" t="s">
        <v>4306</v>
      </c>
      <c r="I77" s="5" t="s">
        <v>4306</v>
      </c>
      <c r="J77" s="5" t="s">
        <v>17</v>
      </c>
      <c r="K77" s="5" t="s">
        <v>4308</v>
      </c>
      <c r="L77" s="4">
        <v>0.47916666666666669</v>
      </c>
      <c r="M77" s="4"/>
      <c r="N77" s="4"/>
      <c r="O77" s="4"/>
      <c r="P77" s="4"/>
      <c r="Q77" s="4">
        <v>0.52083333333333337</v>
      </c>
      <c r="R77">
        <v>0</v>
      </c>
    </row>
    <row r="78" spans="1:18">
      <c r="A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8" s="5" t="s">
        <v>412</v>
      </c>
      <c r="C78" t="s">
        <v>1081</v>
      </c>
      <c r="D78" s="5" t="s">
        <v>4315</v>
      </c>
      <c r="E78" s="5" t="s">
        <v>52</v>
      </c>
      <c r="F78" s="5" t="s">
        <v>1206</v>
      </c>
      <c r="G78" s="5" t="s">
        <v>4306</v>
      </c>
      <c r="H78" s="5" t="s">
        <v>4306</v>
      </c>
      <c r="I78" s="5" t="s">
        <v>4306</v>
      </c>
      <c r="J78" s="5" t="s">
        <v>17</v>
      </c>
      <c r="K78" s="5" t="s">
        <v>4311</v>
      </c>
      <c r="L78" s="4">
        <v>0.47916666666666669</v>
      </c>
      <c r="M78" s="4"/>
      <c r="N78" s="4"/>
      <c r="O78" s="4"/>
      <c r="P78" s="4"/>
      <c r="Q78" s="4">
        <v>0.52083333333333337</v>
      </c>
      <c r="R78">
        <v>0</v>
      </c>
    </row>
    <row r="79" spans="1:18">
      <c r="A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9" s="5" t="s">
        <v>412</v>
      </c>
      <c r="C79" t="s">
        <v>1081</v>
      </c>
      <c r="D79" s="5" t="s">
        <v>4350</v>
      </c>
      <c r="E79" s="5" t="s">
        <v>17</v>
      </c>
      <c r="F79" s="5" t="s">
        <v>1206</v>
      </c>
      <c r="G79" s="5" t="s">
        <v>4306</v>
      </c>
      <c r="H79" s="5" t="s">
        <v>4306</v>
      </c>
      <c r="I79" s="5" t="s">
        <v>4306</v>
      </c>
      <c r="J79" s="5" t="s">
        <v>52</v>
      </c>
      <c r="K79" s="5" t="s">
        <v>4308</v>
      </c>
      <c r="L79" s="4">
        <v>0.4826388888888889</v>
      </c>
      <c r="M79" s="4"/>
      <c r="N79" s="4"/>
      <c r="O79" s="4"/>
      <c r="P79" s="4"/>
      <c r="Q79" s="4">
        <v>0.52430555555555558</v>
      </c>
      <c r="R79">
        <v>0</v>
      </c>
    </row>
    <row r="80" spans="1:18" hidden="1">
      <c r="A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0" s="5" t="s">
        <v>412</v>
      </c>
      <c r="C80" t="s">
        <v>412</v>
      </c>
      <c r="D80" s="5" t="s">
        <v>4328</v>
      </c>
      <c r="E80" s="5" t="s">
        <v>17</v>
      </c>
      <c r="F80" s="5" t="s">
        <v>1206</v>
      </c>
      <c r="G80" s="5" t="s">
        <v>4306</v>
      </c>
      <c r="H80" s="5" t="s">
        <v>4306</v>
      </c>
      <c r="I80" s="5" t="s">
        <v>4306</v>
      </c>
      <c r="J80" s="5" t="s">
        <v>52</v>
      </c>
      <c r="K80" s="5" t="s">
        <v>4311</v>
      </c>
      <c r="L80" s="4">
        <v>0.4861111111111111</v>
      </c>
      <c r="M80" s="4"/>
      <c r="N80" s="4"/>
      <c r="O80" s="4"/>
      <c r="P80" s="4"/>
      <c r="Q80" s="4">
        <v>0.52777777777777779</v>
      </c>
      <c r="R80">
        <v>0</v>
      </c>
    </row>
    <row r="81" spans="1:18" hidden="1">
      <c r="A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1" s="5" t="s">
        <v>412</v>
      </c>
      <c r="C81" t="s">
        <v>412</v>
      </c>
      <c r="D81" s="5" t="s">
        <v>4319</v>
      </c>
      <c r="E81" s="5" t="s">
        <v>52</v>
      </c>
      <c r="F81" s="5" t="s">
        <v>1206</v>
      </c>
      <c r="G81" s="5" t="s">
        <v>4306</v>
      </c>
      <c r="H81" s="5" t="s">
        <v>4306</v>
      </c>
      <c r="I81" s="5" t="s">
        <v>4306</v>
      </c>
      <c r="J81" s="5" t="s">
        <v>17</v>
      </c>
      <c r="K81" s="5" t="s">
        <v>4308</v>
      </c>
      <c r="L81" s="4">
        <v>0.48958333333333331</v>
      </c>
      <c r="M81" s="4"/>
      <c r="N81" s="4"/>
      <c r="O81" s="4"/>
      <c r="P81" s="4"/>
      <c r="Q81" s="4">
        <v>0.53125</v>
      </c>
      <c r="R81">
        <v>0</v>
      </c>
    </row>
    <row r="82" spans="1:18" hidden="1">
      <c r="A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2" s="5" t="s">
        <v>412</v>
      </c>
      <c r="C82" t="s">
        <v>412</v>
      </c>
      <c r="D82" s="5" t="s">
        <v>4340</v>
      </c>
      <c r="E82" s="5" t="s">
        <v>52</v>
      </c>
      <c r="F82" s="5" t="s">
        <v>1206</v>
      </c>
      <c r="G82" s="5" t="s">
        <v>4306</v>
      </c>
      <c r="H82" s="5" t="s">
        <v>4306</v>
      </c>
      <c r="I82" s="5" t="s">
        <v>4306</v>
      </c>
      <c r="J82" s="5" t="s">
        <v>17</v>
      </c>
      <c r="K82" s="5" t="s">
        <v>4308</v>
      </c>
      <c r="L82" s="4">
        <v>0.48958333333333331</v>
      </c>
      <c r="M82" s="4"/>
      <c r="N82" s="4"/>
      <c r="O82" s="4"/>
      <c r="P82" s="4"/>
      <c r="Q82" s="4">
        <v>0.53125</v>
      </c>
      <c r="R82">
        <v>0</v>
      </c>
    </row>
    <row r="83" spans="1:18">
      <c r="A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3" s="5" t="s">
        <v>412</v>
      </c>
      <c r="C83" t="s">
        <v>1081</v>
      </c>
      <c r="D83" s="5" t="s">
        <v>4323</v>
      </c>
      <c r="E83" s="5" t="s">
        <v>17</v>
      </c>
      <c r="F83" s="5" t="s">
        <v>1206</v>
      </c>
      <c r="G83" s="5" t="s">
        <v>4306</v>
      </c>
      <c r="H83" s="5" t="s">
        <v>4306</v>
      </c>
      <c r="I83" s="5" t="s">
        <v>4306</v>
      </c>
      <c r="J83" s="5" t="s">
        <v>52</v>
      </c>
      <c r="K83" s="5" t="s">
        <v>4308</v>
      </c>
      <c r="L83" s="4">
        <v>0.48958333333333331</v>
      </c>
      <c r="M83" s="4"/>
      <c r="N83" s="4"/>
      <c r="O83" s="4"/>
      <c r="P83" s="4"/>
      <c r="Q83" s="4">
        <v>0.53125</v>
      </c>
      <c r="R83">
        <v>0</v>
      </c>
    </row>
    <row r="84" spans="1:18">
      <c r="A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4" s="5" t="s">
        <v>412</v>
      </c>
      <c r="C84" t="s">
        <v>1081</v>
      </c>
      <c r="D84" s="5" t="s">
        <v>4316</v>
      </c>
      <c r="E84" s="5" t="s">
        <v>52</v>
      </c>
      <c r="F84" s="5" t="s">
        <v>1206</v>
      </c>
      <c r="G84" s="5" t="s">
        <v>4306</v>
      </c>
      <c r="H84" s="5" t="s">
        <v>4306</v>
      </c>
      <c r="I84" s="5" t="s">
        <v>4306</v>
      </c>
      <c r="J84" s="5" t="s">
        <v>17</v>
      </c>
      <c r="K84" s="5" t="s">
        <v>4311</v>
      </c>
      <c r="L84" s="4">
        <v>0.49305555555555558</v>
      </c>
      <c r="M84" s="4"/>
      <c r="N84" s="4"/>
      <c r="O84" s="4"/>
      <c r="P84" s="4"/>
      <c r="Q84" s="4">
        <v>0.53472222222222221</v>
      </c>
      <c r="R84">
        <v>0</v>
      </c>
    </row>
    <row r="85" spans="1:18" hidden="1">
      <c r="A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5" s="5" t="s">
        <v>412</v>
      </c>
      <c r="C85" t="s">
        <v>412</v>
      </c>
      <c r="D85" s="5" t="s">
        <v>4351</v>
      </c>
      <c r="E85" s="5" t="s">
        <v>52</v>
      </c>
      <c r="F85" s="5" t="s">
        <v>1206</v>
      </c>
      <c r="G85" s="5" t="s">
        <v>4306</v>
      </c>
      <c r="H85" s="5" t="s">
        <v>4306</v>
      </c>
      <c r="I85" s="5" t="s">
        <v>4306</v>
      </c>
      <c r="J85" s="5" t="s">
        <v>17</v>
      </c>
      <c r="K85" s="5" t="s">
        <v>4308</v>
      </c>
      <c r="L85" s="4">
        <v>0.49652777777777779</v>
      </c>
      <c r="M85" s="4"/>
      <c r="N85" s="4"/>
      <c r="O85" s="4"/>
      <c r="P85" s="4"/>
      <c r="Q85" s="4">
        <v>0.53819444444444442</v>
      </c>
      <c r="R85">
        <v>0</v>
      </c>
    </row>
    <row r="86" spans="1:18" hidden="1">
      <c r="A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6" s="5" t="s">
        <v>412</v>
      </c>
      <c r="C86" t="s">
        <v>412</v>
      </c>
      <c r="D86" s="5" t="s">
        <v>4354</v>
      </c>
      <c r="E86" s="5" t="s">
        <v>17</v>
      </c>
      <c r="F86" s="5" t="s">
        <v>1206</v>
      </c>
      <c r="G86" s="5" t="s">
        <v>4306</v>
      </c>
      <c r="H86" s="5" t="s">
        <v>4306</v>
      </c>
      <c r="I86" s="5" t="s">
        <v>4306</v>
      </c>
      <c r="J86" s="5" t="s">
        <v>52</v>
      </c>
      <c r="K86" s="5" t="s">
        <v>4311</v>
      </c>
      <c r="L86" s="4">
        <v>0.49652777777777779</v>
      </c>
      <c r="M86" s="4"/>
      <c r="N86" s="4"/>
      <c r="O86" s="4"/>
      <c r="P86" s="4"/>
      <c r="Q86" s="4">
        <v>0.53819444444444442</v>
      </c>
      <c r="R86">
        <v>0</v>
      </c>
    </row>
    <row r="87" spans="1:18" hidden="1">
      <c r="A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7" s="5" t="s">
        <v>412</v>
      </c>
      <c r="C87" t="s">
        <v>412</v>
      </c>
      <c r="D87" s="5" t="s">
        <v>4344</v>
      </c>
      <c r="E87" s="5" t="s">
        <v>52</v>
      </c>
      <c r="F87" s="5" t="s">
        <v>1206</v>
      </c>
      <c r="G87" s="5" t="s">
        <v>4306</v>
      </c>
      <c r="H87" s="5" t="s">
        <v>4306</v>
      </c>
      <c r="I87" s="5" t="s">
        <v>4306</v>
      </c>
      <c r="J87" s="5" t="s">
        <v>17</v>
      </c>
      <c r="K87" s="5" t="s">
        <v>4308</v>
      </c>
      <c r="L87" s="4">
        <v>0.5</v>
      </c>
      <c r="M87" s="4"/>
      <c r="N87" s="4"/>
      <c r="O87" s="4"/>
      <c r="P87" s="4"/>
      <c r="Q87" s="4">
        <v>0.54166666666666663</v>
      </c>
      <c r="R87">
        <v>0</v>
      </c>
    </row>
    <row r="88" spans="1:18">
      <c r="A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8" s="5" t="s">
        <v>412</v>
      </c>
      <c r="C88" t="s">
        <v>1081</v>
      </c>
      <c r="D88" s="5" t="s">
        <v>4309</v>
      </c>
      <c r="E88" s="5" t="s">
        <v>17</v>
      </c>
      <c r="F88" s="5" t="s">
        <v>1206</v>
      </c>
      <c r="G88" s="5" t="s">
        <v>4306</v>
      </c>
      <c r="H88" s="5" t="s">
        <v>4306</v>
      </c>
      <c r="I88" s="5" t="s">
        <v>4306</v>
      </c>
      <c r="J88" s="5" t="s">
        <v>52</v>
      </c>
      <c r="K88" s="5" t="s">
        <v>4308</v>
      </c>
      <c r="L88" s="4">
        <v>0.5</v>
      </c>
      <c r="M88" s="4"/>
      <c r="N88" s="4"/>
      <c r="O88" s="4"/>
      <c r="P88" s="4"/>
      <c r="Q88" s="4">
        <v>0.54166666666666663</v>
      </c>
      <c r="R88">
        <v>0</v>
      </c>
    </row>
    <row r="89" spans="1:18" hidden="1">
      <c r="A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9" s="5" t="s">
        <v>412</v>
      </c>
      <c r="C89" t="s">
        <v>412</v>
      </c>
      <c r="D89" s="5" t="s">
        <v>4352</v>
      </c>
      <c r="E89" s="5" t="s">
        <v>52</v>
      </c>
      <c r="F89" s="5" t="s">
        <v>1206</v>
      </c>
      <c r="G89" s="5" t="s">
        <v>4306</v>
      </c>
      <c r="H89" s="5" t="s">
        <v>4306</v>
      </c>
      <c r="I89" s="5" t="s">
        <v>4306</v>
      </c>
      <c r="J89" s="5" t="s">
        <v>17</v>
      </c>
      <c r="K89" s="5" t="s">
        <v>4308</v>
      </c>
      <c r="L89" s="4">
        <v>0.50347222222222221</v>
      </c>
      <c r="M89" s="4"/>
      <c r="N89" s="4"/>
      <c r="O89" s="4"/>
      <c r="P89" s="4"/>
      <c r="Q89" s="4">
        <v>0.54513888888888884</v>
      </c>
      <c r="R89">
        <v>0</v>
      </c>
    </row>
    <row r="90" spans="1:18" hidden="1">
      <c r="A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0" s="5" t="s">
        <v>412</v>
      </c>
      <c r="C90" t="s">
        <v>412</v>
      </c>
      <c r="D90" s="5" t="s">
        <v>4342</v>
      </c>
      <c r="E90" s="5" t="s">
        <v>52</v>
      </c>
      <c r="F90" s="5" t="s">
        <v>1206</v>
      </c>
      <c r="G90" s="5" t="s">
        <v>4306</v>
      </c>
      <c r="H90" s="5" t="s">
        <v>4306</v>
      </c>
      <c r="I90" s="5" t="s">
        <v>4306</v>
      </c>
      <c r="J90" s="5" t="s">
        <v>17</v>
      </c>
      <c r="K90" s="5" t="s">
        <v>4308</v>
      </c>
      <c r="L90" s="4">
        <v>0.51041666666666663</v>
      </c>
      <c r="M90" s="4"/>
      <c r="N90" s="4"/>
      <c r="O90" s="4"/>
      <c r="P90" s="4"/>
      <c r="Q90" s="4">
        <v>0.55208333333333337</v>
      </c>
      <c r="R90">
        <v>0</v>
      </c>
    </row>
    <row r="91" spans="1:18">
      <c r="A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1" s="5" t="s">
        <v>412</v>
      </c>
      <c r="C91" t="s">
        <v>1081</v>
      </c>
      <c r="D91" s="5" t="s">
        <v>4312</v>
      </c>
      <c r="E91" s="5" t="s">
        <v>17</v>
      </c>
      <c r="F91" s="5" t="s">
        <v>1206</v>
      </c>
      <c r="G91" s="5" t="s">
        <v>4306</v>
      </c>
      <c r="H91" s="5" t="s">
        <v>4306</v>
      </c>
      <c r="I91" s="5" t="s">
        <v>4306</v>
      </c>
      <c r="J91" s="5" t="s">
        <v>52</v>
      </c>
      <c r="K91" s="5" t="s">
        <v>4308</v>
      </c>
      <c r="L91" s="4">
        <v>0.51388888888888884</v>
      </c>
      <c r="M91" s="4"/>
      <c r="N91" s="4"/>
      <c r="O91" s="4"/>
      <c r="P91" s="4"/>
      <c r="Q91" s="4">
        <v>0.55555555555555558</v>
      </c>
      <c r="R91">
        <v>0</v>
      </c>
    </row>
    <row r="92" spans="1:18" hidden="1">
      <c r="A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2" s="5" t="s">
        <v>412</v>
      </c>
      <c r="C92" t="s">
        <v>1083</v>
      </c>
      <c r="D92" s="5" t="s">
        <v>4322</v>
      </c>
      <c r="E92" s="5" t="s">
        <v>17</v>
      </c>
      <c r="F92" s="5" t="s">
        <v>1206</v>
      </c>
      <c r="G92" s="5" t="s">
        <v>4306</v>
      </c>
      <c r="H92" s="5" t="s">
        <v>4306</v>
      </c>
      <c r="I92" s="5" t="s">
        <v>4306</v>
      </c>
      <c r="J92" s="5" t="s">
        <v>52</v>
      </c>
      <c r="K92" s="5" t="s">
        <v>4308</v>
      </c>
      <c r="L92" s="4">
        <v>0.51736111111111116</v>
      </c>
      <c r="M92" s="4"/>
      <c r="N92" s="4"/>
      <c r="O92" s="4"/>
      <c r="P92" s="4"/>
      <c r="Q92" s="4">
        <v>0.55902777777777779</v>
      </c>
      <c r="R92">
        <v>0</v>
      </c>
    </row>
    <row r="93" spans="1:18">
      <c r="A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3" s="5" t="s">
        <v>412</v>
      </c>
      <c r="C93" t="s">
        <v>1081</v>
      </c>
      <c r="D93" s="5" t="s">
        <v>4348</v>
      </c>
      <c r="E93" s="5" t="s">
        <v>52</v>
      </c>
      <c r="F93" s="5" t="s">
        <v>1206</v>
      </c>
      <c r="G93" s="5" t="s">
        <v>4306</v>
      </c>
      <c r="H93" s="5" t="s">
        <v>4306</v>
      </c>
      <c r="I93" s="5" t="s">
        <v>4306</v>
      </c>
      <c r="J93" s="5" t="s">
        <v>17</v>
      </c>
      <c r="K93" s="5" t="s">
        <v>4311</v>
      </c>
      <c r="L93" s="4">
        <v>0.52083333333333337</v>
      </c>
      <c r="M93" s="4"/>
      <c r="N93" s="4"/>
      <c r="O93" s="4"/>
      <c r="P93" s="4"/>
      <c r="Q93" s="4">
        <v>0.5625</v>
      </c>
      <c r="R93">
        <v>0</v>
      </c>
    </row>
    <row r="94" spans="1:18" hidden="1">
      <c r="A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4" s="5" t="s">
        <v>412</v>
      </c>
      <c r="C94" t="s">
        <v>412</v>
      </c>
      <c r="D94" s="5" t="s">
        <v>4321</v>
      </c>
      <c r="E94" s="5" t="s">
        <v>17</v>
      </c>
      <c r="F94" s="5" t="s">
        <v>1206</v>
      </c>
      <c r="G94" s="5" t="s">
        <v>4306</v>
      </c>
      <c r="H94" s="5" t="s">
        <v>4306</v>
      </c>
      <c r="I94" s="5" t="s">
        <v>4306</v>
      </c>
      <c r="J94" s="5" t="s">
        <v>52</v>
      </c>
      <c r="K94" s="5" t="s">
        <v>4311</v>
      </c>
      <c r="L94" s="4">
        <v>0.52083333333333337</v>
      </c>
      <c r="M94" s="4"/>
      <c r="N94" s="4"/>
      <c r="O94" s="4"/>
      <c r="P94" s="4"/>
      <c r="Q94" s="4">
        <v>0.5625</v>
      </c>
      <c r="R94">
        <v>0</v>
      </c>
    </row>
    <row r="95" spans="1:18">
      <c r="A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5" s="5" t="s">
        <v>412</v>
      </c>
      <c r="C95" t="s">
        <v>1081</v>
      </c>
      <c r="D95" s="5" t="s">
        <v>4338</v>
      </c>
      <c r="E95" s="5" t="s">
        <v>17</v>
      </c>
      <c r="F95" s="5" t="s">
        <v>1206</v>
      </c>
      <c r="G95" s="5" t="s">
        <v>4306</v>
      </c>
      <c r="H95" s="5" t="s">
        <v>4306</v>
      </c>
      <c r="I95" s="5" t="s">
        <v>4306</v>
      </c>
      <c r="J95" s="5" t="s">
        <v>52</v>
      </c>
      <c r="K95" s="5" t="s">
        <v>4308</v>
      </c>
      <c r="L95" s="4">
        <v>0.52777777777777779</v>
      </c>
      <c r="M95" s="4"/>
      <c r="N95" s="4"/>
      <c r="O95" s="4"/>
      <c r="P95" s="4"/>
      <c r="Q95" s="4">
        <v>0.56944444444444442</v>
      </c>
      <c r="R95">
        <v>0</v>
      </c>
    </row>
    <row r="96" spans="1:18" hidden="1">
      <c r="A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6" s="5" t="s">
        <v>412</v>
      </c>
      <c r="C96" t="s">
        <v>412</v>
      </c>
      <c r="D96" s="5" t="s">
        <v>4320</v>
      </c>
      <c r="E96" s="5" t="s">
        <v>17</v>
      </c>
      <c r="F96" s="5" t="s">
        <v>1206</v>
      </c>
      <c r="G96" s="5" t="s">
        <v>4306</v>
      </c>
      <c r="H96" s="5" t="s">
        <v>4306</v>
      </c>
      <c r="I96" s="5" t="s">
        <v>4306</v>
      </c>
      <c r="J96" s="5" t="s">
        <v>52</v>
      </c>
      <c r="K96" s="5" t="s">
        <v>4311</v>
      </c>
      <c r="L96" s="4">
        <v>0.53125</v>
      </c>
      <c r="M96" s="4"/>
      <c r="N96" s="4"/>
      <c r="O96" s="4"/>
      <c r="P96" s="4"/>
      <c r="Q96" s="4">
        <v>0.57291666666666663</v>
      </c>
      <c r="R96">
        <v>0</v>
      </c>
    </row>
    <row r="97" spans="1:18" hidden="1">
      <c r="A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" s="5" t="s">
        <v>412</v>
      </c>
      <c r="C97" t="s">
        <v>1082</v>
      </c>
      <c r="D97" s="5" t="s">
        <v>4314</v>
      </c>
      <c r="E97" s="5" t="s">
        <v>17</v>
      </c>
      <c r="F97" s="5" t="s">
        <v>1206</v>
      </c>
      <c r="G97" s="5" t="s">
        <v>4306</v>
      </c>
      <c r="H97" s="5" t="s">
        <v>4306</v>
      </c>
      <c r="I97" s="5" t="s">
        <v>4306</v>
      </c>
      <c r="J97" s="5" t="s">
        <v>52</v>
      </c>
      <c r="K97" s="5" t="s">
        <v>4311</v>
      </c>
      <c r="L97" s="4">
        <v>0.53472222222222221</v>
      </c>
      <c r="M97" s="4"/>
      <c r="N97" s="4"/>
      <c r="O97" s="4"/>
      <c r="P97" s="4"/>
      <c r="Q97" s="4">
        <v>0.57638888888888884</v>
      </c>
      <c r="R97">
        <v>0</v>
      </c>
    </row>
    <row r="98" spans="1:18">
      <c r="A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" s="5" t="s">
        <v>412</v>
      </c>
      <c r="C98" t="s">
        <v>1081</v>
      </c>
      <c r="D98" s="5" t="s">
        <v>4349</v>
      </c>
      <c r="E98" s="5" t="s">
        <v>52</v>
      </c>
      <c r="F98" s="5" t="s">
        <v>1206</v>
      </c>
      <c r="G98" s="5" t="s">
        <v>4306</v>
      </c>
      <c r="H98" s="5" t="s">
        <v>4306</v>
      </c>
      <c r="I98" s="5" t="s">
        <v>4306</v>
      </c>
      <c r="J98" s="5" t="s">
        <v>17</v>
      </c>
      <c r="K98" s="5" t="s">
        <v>4311</v>
      </c>
      <c r="L98" s="4">
        <v>0.53819444444444442</v>
      </c>
      <c r="M98" s="4"/>
      <c r="N98" s="4"/>
      <c r="O98" s="4"/>
      <c r="P98" s="4"/>
      <c r="Q98" s="4">
        <v>0.57986111111111116</v>
      </c>
      <c r="R98">
        <v>0</v>
      </c>
    </row>
    <row r="99" spans="1:18">
      <c r="A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" s="5" t="s">
        <v>412</v>
      </c>
      <c r="C99" t="s">
        <v>1081</v>
      </c>
      <c r="D99" s="5" t="s">
        <v>4315</v>
      </c>
      <c r="E99" s="5" t="s">
        <v>17</v>
      </c>
      <c r="F99" s="5" t="s">
        <v>1206</v>
      </c>
      <c r="G99" s="5" t="s">
        <v>4306</v>
      </c>
      <c r="H99" s="5" t="s">
        <v>4306</v>
      </c>
      <c r="I99" s="5" t="s">
        <v>4306</v>
      </c>
      <c r="J99" s="5" t="s">
        <v>52</v>
      </c>
      <c r="K99" s="5" t="s">
        <v>4308</v>
      </c>
      <c r="L99" s="4">
        <v>0.54166666666666663</v>
      </c>
      <c r="M99" s="4"/>
      <c r="N99" s="4"/>
      <c r="O99" s="4"/>
      <c r="P99" s="4"/>
      <c r="Q99" s="4">
        <v>0.58333333333333337</v>
      </c>
      <c r="R99">
        <v>0</v>
      </c>
    </row>
    <row r="100" spans="1:18">
      <c r="A1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" s="5" t="s">
        <v>412</v>
      </c>
      <c r="C100" t="s">
        <v>1081</v>
      </c>
      <c r="D100" s="5" t="s">
        <v>4350</v>
      </c>
      <c r="E100" s="5" t="s">
        <v>52</v>
      </c>
      <c r="F100" s="5" t="s">
        <v>1206</v>
      </c>
      <c r="G100" s="5" t="s">
        <v>4306</v>
      </c>
      <c r="H100" s="5" t="s">
        <v>4306</v>
      </c>
      <c r="I100" s="5" t="s">
        <v>4306</v>
      </c>
      <c r="J100" s="5" t="s">
        <v>17</v>
      </c>
      <c r="K100" s="5" t="s">
        <v>4311</v>
      </c>
      <c r="L100" s="4">
        <v>0.54513888888888884</v>
      </c>
      <c r="M100" s="4"/>
      <c r="N100" s="4"/>
      <c r="O100" s="4"/>
      <c r="P100" s="4"/>
      <c r="Q100" s="4">
        <v>0.58680555555555558</v>
      </c>
      <c r="R100">
        <v>0</v>
      </c>
    </row>
    <row r="101" spans="1:18" hidden="1">
      <c r="A1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" s="5" t="s">
        <v>412</v>
      </c>
      <c r="C101" t="s">
        <v>1083</v>
      </c>
      <c r="D101" s="5" t="s">
        <v>4353</v>
      </c>
      <c r="E101" s="5" t="s">
        <v>17</v>
      </c>
      <c r="F101" s="5" t="s">
        <v>1206</v>
      </c>
      <c r="G101" s="5" t="s">
        <v>4306</v>
      </c>
      <c r="H101" s="5" t="s">
        <v>4306</v>
      </c>
      <c r="I101" s="5" t="s">
        <v>4306</v>
      </c>
      <c r="J101" s="5" t="s">
        <v>52</v>
      </c>
      <c r="K101" s="5" t="s">
        <v>4308</v>
      </c>
      <c r="L101" s="4">
        <v>0.54861111111111116</v>
      </c>
      <c r="M101" s="4"/>
      <c r="N101" s="4"/>
      <c r="O101" s="4"/>
      <c r="P101" s="4"/>
      <c r="Q101" s="4">
        <v>0.59027777777777779</v>
      </c>
      <c r="R101">
        <v>0</v>
      </c>
    </row>
    <row r="102" spans="1:18" hidden="1">
      <c r="A1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" s="5" t="s">
        <v>412</v>
      </c>
      <c r="C102" t="s">
        <v>412</v>
      </c>
      <c r="D102" s="5" t="s">
        <v>4319</v>
      </c>
      <c r="E102" s="5" t="s">
        <v>17</v>
      </c>
      <c r="F102" s="5" t="s">
        <v>1206</v>
      </c>
      <c r="G102" s="5" t="s">
        <v>4306</v>
      </c>
      <c r="H102" s="5" t="s">
        <v>4306</v>
      </c>
      <c r="I102" s="5" t="s">
        <v>4306</v>
      </c>
      <c r="J102" s="5" t="s">
        <v>52</v>
      </c>
      <c r="K102" s="5" t="s">
        <v>4311</v>
      </c>
      <c r="L102" s="4">
        <v>0.55208333333333337</v>
      </c>
      <c r="M102" s="4"/>
      <c r="N102" s="4"/>
      <c r="O102" s="4"/>
      <c r="P102" s="4"/>
      <c r="Q102" s="4">
        <v>0.59375</v>
      </c>
      <c r="R102">
        <v>0</v>
      </c>
    </row>
    <row r="103" spans="1:18" hidden="1">
      <c r="A1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" s="5" t="s">
        <v>412</v>
      </c>
      <c r="C103" t="s">
        <v>412</v>
      </c>
      <c r="D103" s="5" t="s">
        <v>4351</v>
      </c>
      <c r="E103" s="5" t="s">
        <v>17</v>
      </c>
      <c r="F103" s="5" t="s">
        <v>1206</v>
      </c>
      <c r="G103" s="5" t="s">
        <v>4306</v>
      </c>
      <c r="H103" s="5" t="s">
        <v>4306</v>
      </c>
      <c r="I103" s="5" t="s">
        <v>4306</v>
      </c>
      <c r="J103" s="5" t="s">
        <v>52</v>
      </c>
      <c r="K103" s="5" t="s">
        <v>4311</v>
      </c>
      <c r="L103" s="4">
        <v>0.55208333333333337</v>
      </c>
      <c r="M103" s="4"/>
      <c r="N103" s="4"/>
      <c r="O103" s="4"/>
      <c r="P103" s="4"/>
      <c r="Q103" s="4">
        <v>0.59375</v>
      </c>
      <c r="R103">
        <v>0</v>
      </c>
    </row>
    <row r="104" spans="1:18">
      <c r="A1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" s="5" t="s">
        <v>412</v>
      </c>
      <c r="C104" t="s">
        <v>1081</v>
      </c>
      <c r="D104" s="5" t="s">
        <v>4323</v>
      </c>
      <c r="E104" s="5" t="s">
        <v>52</v>
      </c>
      <c r="F104" s="5" t="s">
        <v>1206</v>
      </c>
      <c r="G104" s="5" t="s">
        <v>4306</v>
      </c>
      <c r="H104" s="5" t="s">
        <v>4306</v>
      </c>
      <c r="I104" s="5" t="s">
        <v>4306</v>
      </c>
      <c r="J104" s="5" t="s">
        <v>17</v>
      </c>
      <c r="K104" s="5" t="s">
        <v>4311</v>
      </c>
      <c r="L104" s="4">
        <v>0.55208333333333337</v>
      </c>
      <c r="M104" s="4"/>
      <c r="N104" s="4"/>
      <c r="O104" s="4"/>
      <c r="P104" s="4"/>
      <c r="Q104" s="4">
        <v>0.59375</v>
      </c>
      <c r="R104">
        <v>0</v>
      </c>
    </row>
    <row r="105" spans="1:18" hidden="1">
      <c r="A1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5" s="5" t="s">
        <v>412</v>
      </c>
      <c r="C105" t="s">
        <v>1083</v>
      </c>
      <c r="D105" s="5" t="s">
        <v>4354</v>
      </c>
      <c r="E105" s="5" t="s">
        <v>17</v>
      </c>
      <c r="F105" s="5" t="s">
        <v>1206</v>
      </c>
      <c r="G105" s="5" t="s">
        <v>4306</v>
      </c>
      <c r="H105" s="5" t="s">
        <v>4306</v>
      </c>
      <c r="I105" s="5" t="s">
        <v>4306</v>
      </c>
      <c r="J105" s="5" t="s">
        <v>52</v>
      </c>
      <c r="K105" s="5" t="s">
        <v>4308</v>
      </c>
      <c r="L105" s="4">
        <v>0.55555555555555558</v>
      </c>
      <c r="M105" s="4"/>
      <c r="N105" s="4"/>
      <c r="O105" s="4"/>
      <c r="P105" s="4"/>
      <c r="Q105" s="4">
        <v>0.59722222222222221</v>
      </c>
      <c r="R105">
        <v>0</v>
      </c>
    </row>
    <row r="106" spans="1:18">
      <c r="A1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6" s="5" t="s">
        <v>412</v>
      </c>
      <c r="C106" t="s">
        <v>1081</v>
      </c>
      <c r="D106" s="5" t="s">
        <v>4316</v>
      </c>
      <c r="E106" s="5" t="s">
        <v>17</v>
      </c>
      <c r="F106" s="5" t="s">
        <v>1206</v>
      </c>
      <c r="G106" s="5" t="s">
        <v>4306</v>
      </c>
      <c r="H106" s="5" t="s">
        <v>4306</v>
      </c>
      <c r="I106" s="5" t="s">
        <v>4306</v>
      </c>
      <c r="J106" s="5" t="s">
        <v>52</v>
      </c>
      <c r="K106" s="5" t="s">
        <v>4308</v>
      </c>
      <c r="L106" s="4">
        <v>0.55555555555555558</v>
      </c>
      <c r="M106" s="4"/>
      <c r="N106" s="4"/>
      <c r="O106" s="4"/>
      <c r="P106" s="4"/>
      <c r="Q106" s="4">
        <v>0.59722222222222221</v>
      </c>
      <c r="R106">
        <v>0</v>
      </c>
    </row>
    <row r="107" spans="1:18" hidden="1">
      <c r="A1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7" s="5" t="s">
        <v>412</v>
      </c>
      <c r="C107" t="s">
        <v>412</v>
      </c>
      <c r="D107" s="5" t="s">
        <v>4340</v>
      </c>
      <c r="E107" s="5" t="s">
        <v>17</v>
      </c>
      <c r="F107" s="5" t="s">
        <v>1206</v>
      </c>
      <c r="G107" s="5" t="s">
        <v>4306</v>
      </c>
      <c r="H107" s="5" t="s">
        <v>4306</v>
      </c>
      <c r="I107" s="5" t="s">
        <v>4306</v>
      </c>
      <c r="J107" s="5" t="s">
        <v>52</v>
      </c>
      <c r="K107" s="5" t="s">
        <v>4311</v>
      </c>
      <c r="L107" s="4">
        <v>0.55902777777777779</v>
      </c>
      <c r="M107" s="4"/>
      <c r="N107" s="4"/>
      <c r="O107" s="4"/>
      <c r="P107" s="4"/>
      <c r="Q107" s="4">
        <v>0.60069444444444442</v>
      </c>
      <c r="R107">
        <v>0</v>
      </c>
    </row>
    <row r="108" spans="1:18" hidden="1">
      <c r="A1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" s="5" t="s">
        <v>412</v>
      </c>
      <c r="C108" t="s">
        <v>1084</v>
      </c>
      <c r="D108" s="5" t="s">
        <v>4337</v>
      </c>
      <c r="E108" s="5" t="s">
        <v>52</v>
      </c>
      <c r="F108" s="5" t="s">
        <v>1206</v>
      </c>
      <c r="G108" s="5" t="s">
        <v>4306</v>
      </c>
      <c r="H108" s="5" t="s">
        <v>4306</v>
      </c>
      <c r="I108" s="5" t="s">
        <v>4306</v>
      </c>
      <c r="J108" s="5" t="s">
        <v>17</v>
      </c>
      <c r="K108" s="5" t="s">
        <v>4308</v>
      </c>
      <c r="L108" s="4">
        <v>0.55902777777777779</v>
      </c>
      <c r="M108" s="4"/>
      <c r="N108" s="4"/>
      <c r="O108" s="4"/>
      <c r="P108" s="4"/>
      <c r="Q108" s="4">
        <v>0.60069444444444442</v>
      </c>
      <c r="R108">
        <v>0</v>
      </c>
    </row>
    <row r="109" spans="1:18">
      <c r="A1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9" s="5" t="s">
        <v>412</v>
      </c>
      <c r="C109" t="s">
        <v>1081</v>
      </c>
      <c r="D109" s="5" t="s">
        <v>4309</v>
      </c>
      <c r="E109" s="5" t="s">
        <v>52</v>
      </c>
      <c r="F109" s="5" t="s">
        <v>1206</v>
      </c>
      <c r="G109" s="5" t="s">
        <v>4306</v>
      </c>
      <c r="H109" s="5" t="s">
        <v>4306</v>
      </c>
      <c r="I109" s="5" t="s">
        <v>4306</v>
      </c>
      <c r="J109" s="5" t="s">
        <v>17</v>
      </c>
      <c r="K109" s="5" t="s">
        <v>4311</v>
      </c>
      <c r="L109" s="4">
        <v>0.5625</v>
      </c>
      <c r="M109" s="4"/>
      <c r="N109" s="4"/>
      <c r="O109" s="4"/>
      <c r="P109" s="4"/>
      <c r="Q109" s="4">
        <v>0.60416666666666663</v>
      </c>
      <c r="R109">
        <v>0</v>
      </c>
    </row>
    <row r="110" spans="1:18" hidden="1">
      <c r="A1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0" s="5" t="s">
        <v>412</v>
      </c>
      <c r="C110" t="s">
        <v>412</v>
      </c>
      <c r="D110" s="5" t="s">
        <v>4342</v>
      </c>
      <c r="E110" s="5" t="s">
        <v>17</v>
      </c>
      <c r="F110" s="5" t="s">
        <v>1206</v>
      </c>
      <c r="G110" s="5" t="s">
        <v>4306</v>
      </c>
      <c r="H110" s="5" t="s">
        <v>4306</v>
      </c>
      <c r="I110" s="5" t="s">
        <v>4306</v>
      </c>
      <c r="J110" s="5" t="s">
        <v>52</v>
      </c>
      <c r="K110" s="5" t="s">
        <v>4311</v>
      </c>
      <c r="L110" s="4">
        <v>0.56597222222222221</v>
      </c>
      <c r="M110" s="4"/>
      <c r="N110" s="4"/>
      <c r="O110" s="4"/>
      <c r="P110" s="4"/>
      <c r="Q110" s="4">
        <v>0.60763888888888884</v>
      </c>
      <c r="R110">
        <v>0</v>
      </c>
    </row>
    <row r="111" spans="1:18">
      <c r="A1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1" s="5" t="s">
        <v>412</v>
      </c>
      <c r="C111" t="s">
        <v>1081</v>
      </c>
      <c r="D111" s="5" t="s">
        <v>4355</v>
      </c>
      <c r="E111" s="5" t="s">
        <v>17</v>
      </c>
      <c r="F111" s="5" t="s">
        <v>1206</v>
      </c>
      <c r="G111" s="5" t="s">
        <v>4306</v>
      </c>
      <c r="H111" s="5" t="s">
        <v>4306</v>
      </c>
      <c r="I111" s="5" t="s">
        <v>4306</v>
      </c>
      <c r="J111" s="5" t="s">
        <v>52</v>
      </c>
      <c r="K111" s="5" t="s">
        <v>4308</v>
      </c>
      <c r="L111" s="4">
        <v>0.56944444444444442</v>
      </c>
      <c r="M111" s="4"/>
      <c r="N111" s="4"/>
      <c r="O111" s="4"/>
      <c r="P111" s="4"/>
      <c r="Q111" s="4">
        <v>0.61111111111111116</v>
      </c>
      <c r="R111">
        <v>0</v>
      </c>
    </row>
    <row r="112" spans="1:18" hidden="1">
      <c r="A1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2" s="5" t="s">
        <v>412</v>
      </c>
      <c r="C112" t="s">
        <v>1082</v>
      </c>
      <c r="D112" s="5" t="s">
        <v>4310</v>
      </c>
      <c r="E112" s="5" t="s">
        <v>52</v>
      </c>
      <c r="F112" s="5" t="s">
        <v>1206</v>
      </c>
      <c r="G112" s="5" t="s">
        <v>4306</v>
      </c>
      <c r="H112" s="5" t="s">
        <v>4306</v>
      </c>
      <c r="I112" s="5" t="s">
        <v>4306</v>
      </c>
      <c r="J112" s="5" t="s">
        <v>17</v>
      </c>
      <c r="K112" s="5" t="s">
        <v>4308</v>
      </c>
      <c r="L112" s="4">
        <v>0.56944444444444442</v>
      </c>
      <c r="M112" s="4"/>
      <c r="N112" s="4"/>
      <c r="O112" s="4"/>
      <c r="P112" s="4"/>
      <c r="Q112" s="4">
        <v>0.61111111111111116</v>
      </c>
      <c r="R112">
        <v>0</v>
      </c>
    </row>
    <row r="113" spans="1:18" hidden="1">
      <c r="A1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3" s="5" t="s">
        <v>412</v>
      </c>
      <c r="C113" t="s">
        <v>412</v>
      </c>
      <c r="D113" s="5" t="s">
        <v>4352</v>
      </c>
      <c r="E113" s="5" t="s">
        <v>17</v>
      </c>
      <c r="F113" s="5" t="s">
        <v>1206</v>
      </c>
      <c r="G113" s="5" t="s">
        <v>4306</v>
      </c>
      <c r="H113" s="5" t="s">
        <v>4306</v>
      </c>
      <c r="I113" s="5" t="s">
        <v>4306</v>
      </c>
      <c r="J113" s="5" t="s">
        <v>52</v>
      </c>
      <c r="K113" s="5" t="s">
        <v>4311</v>
      </c>
      <c r="L113" s="4">
        <v>0.57291666666666663</v>
      </c>
      <c r="M113" s="4"/>
      <c r="N113" s="4"/>
      <c r="O113" s="4"/>
      <c r="P113" s="4"/>
      <c r="Q113" s="4">
        <v>0.61458333333333337</v>
      </c>
      <c r="R113">
        <v>0</v>
      </c>
    </row>
    <row r="114" spans="1:18">
      <c r="A1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4" s="5" t="s">
        <v>412</v>
      </c>
      <c r="C114" t="s">
        <v>1081</v>
      </c>
      <c r="D114" s="5" t="s">
        <v>4312</v>
      </c>
      <c r="E114" s="5" t="s">
        <v>52</v>
      </c>
      <c r="F114" s="5" t="s">
        <v>1206</v>
      </c>
      <c r="G114" s="5" t="s">
        <v>4306</v>
      </c>
      <c r="H114" s="5" t="s">
        <v>4306</v>
      </c>
      <c r="I114" s="5" t="s">
        <v>4306</v>
      </c>
      <c r="J114" s="5" t="s">
        <v>17</v>
      </c>
      <c r="K114" s="5" t="s">
        <v>4311</v>
      </c>
      <c r="L114" s="4">
        <v>0.57638888888888884</v>
      </c>
      <c r="M114" s="4"/>
      <c r="N114" s="4"/>
      <c r="O114" s="4"/>
      <c r="P114" s="4"/>
      <c r="Q114" s="4">
        <v>0.61805555555555558</v>
      </c>
      <c r="R114">
        <v>0</v>
      </c>
    </row>
    <row r="115" spans="1:18" hidden="1">
      <c r="A1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5" s="5" t="s">
        <v>412</v>
      </c>
      <c r="C115" t="s">
        <v>1082</v>
      </c>
      <c r="D115" s="5" t="s">
        <v>4307</v>
      </c>
      <c r="E115" s="5" t="s">
        <v>52</v>
      </c>
      <c r="F115" s="5" t="s">
        <v>1206</v>
      </c>
      <c r="G115" s="5" t="s">
        <v>4306</v>
      </c>
      <c r="H115" s="5" t="s">
        <v>4306</v>
      </c>
      <c r="I115" s="5" t="s">
        <v>4306</v>
      </c>
      <c r="J115" s="5" t="s">
        <v>17</v>
      </c>
      <c r="K115" s="5" t="s">
        <v>4308</v>
      </c>
      <c r="L115" s="4">
        <v>0.57986111111111116</v>
      </c>
      <c r="M115" s="4"/>
      <c r="N115" s="4"/>
      <c r="O115" s="4"/>
      <c r="P115" s="4"/>
      <c r="Q115" s="4">
        <v>0.62152777777777779</v>
      </c>
      <c r="R115">
        <v>0</v>
      </c>
    </row>
    <row r="116" spans="1:18" hidden="1">
      <c r="A1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6" s="5" t="s">
        <v>412</v>
      </c>
      <c r="C116" t="s">
        <v>1082</v>
      </c>
      <c r="D116" s="5" t="s">
        <v>4313</v>
      </c>
      <c r="E116" s="5" t="s">
        <v>52</v>
      </c>
      <c r="F116" s="5" t="s">
        <v>1206</v>
      </c>
      <c r="G116" s="5" t="s">
        <v>4306</v>
      </c>
      <c r="H116" s="5" t="s">
        <v>4306</v>
      </c>
      <c r="I116" s="5" t="s">
        <v>4306</v>
      </c>
      <c r="J116" s="5" t="s">
        <v>17</v>
      </c>
      <c r="K116" s="5" t="s">
        <v>4308</v>
      </c>
      <c r="L116" s="4">
        <v>0.58333333333333337</v>
      </c>
      <c r="M116" s="4"/>
      <c r="N116" s="4"/>
      <c r="O116" s="4"/>
      <c r="P116" s="4"/>
      <c r="Q116" s="4">
        <v>0.625</v>
      </c>
      <c r="R116">
        <v>0</v>
      </c>
    </row>
    <row r="117" spans="1:18">
      <c r="A1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7" s="5" t="s">
        <v>412</v>
      </c>
      <c r="C117" t="s">
        <v>1081</v>
      </c>
      <c r="D117" s="5" t="s">
        <v>4338</v>
      </c>
      <c r="E117" s="5" t="s">
        <v>52</v>
      </c>
      <c r="F117" s="5" t="s">
        <v>1206</v>
      </c>
      <c r="G117" s="5" t="s">
        <v>4306</v>
      </c>
      <c r="H117" s="5" t="s">
        <v>4306</v>
      </c>
      <c r="I117" s="5" t="s">
        <v>4306</v>
      </c>
      <c r="J117" s="5" t="s">
        <v>17</v>
      </c>
      <c r="K117" s="5" t="s">
        <v>4311</v>
      </c>
      <c r="L117" s="4">
        <v>0.59027777777777779</v>
      </c>
      <c r="M117" s="4"/>
      <c r="N117" s="4"/>
      <c r="O117" s="4"/>
      <c r="P117" s="4"/>
      <c r="Q117" s="4">
        <v>0.63194444444444442</v>
      </c>
      <c r="R117">
        <v>0</v>
      </c>
    </row>
    <row r="118" spans="1:18" hidden="1">
      <c r="A1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8" s="5" t="s">
        <v>412</v>
      </c>
      <c r="C118" t="s">
        <v>1084</v>
      </c>
      <c r="D118" s="5" t="s">
        <v>4326</v>
      </c>
      <c r="E118" s="5" t="s">
        <v>52</v>
      </c>
      <c r="F118" s="5" t="s">
        <v>1206</v>
      </c>
      <c r="G118" s="5" t="s">
        <v>4306</v>
      </c>
      <c r="H118" s="5" t="s">
        <v>4306</v>
      </c>
      <c r="I118" s="5" t="s">
        <v>4306</v>
      </c>
      <c r="J118" s="5" t="s">
        <v>17</v>
      </c>
      <c r="K118" s="5" t="s">
        <v>4308</v>
      </c>
      <c r="L118" s="4">
        <v>0.59722222222222221</v>
      </c>
      <c r="M118" s="4"/>
      <c r="N118" s="4"/>
      <c r="O118" s="4"/>
      <c r="P118" s="4"/>
      <c r="Q118" s="4">
        <v>0.63888888888888884</v>
      </c>
      <c r="R118">
        <v>0</v>
      </c>
    </row>
    <row r="119" spans="1:18" hidden="1">
      <c r="A1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9" s="5" t="s">
        <v>412</v>
      </c>
      <c r="C119" t="s">
        <v>412</v>
      </c>
      <c r="D119" s="5" t="s">
        <v>4356</v>
      </c>
      <c r="E119" s="5" t="s">
        <v>52</v>
      </c>
      <c r="F119" s="5" t="s">
        <v>1206</v>
      </c>
      <c r="G119" s="5" t="s">
        <v>4306</v>
      </c>
      <c r="H119" s="5" t="s">
        <v>4306</v>
      </c>
      <c r="I119" s="5" t="s">
        <v>4306</v>
      </c>
      <c r="J119" s="5" t="s">
        <v>17</v>
      </c>
      <c r="K119" s="5" t="s">
        <v>4308</v>
      </c>
      <c r="L119" s="4">
        <v>0.60069444444444442</v>
      </c>
      <c r="M119" s="4"/>
      <c r="N119" s="4"/>
      <c r="O119" s="4"/>
      <c r="P119" s="4"/>
      <c r="Q119" s="4">
        <v>0.64236111111111116</v>
      </c>
      <c r="R119">
        <v>0</v>
      </c>
    </row>
    <row r="120" spans="1:18">
      <c r="A1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0" s="5" t="s">
        <v>412</v>
      </c>
      <c r="C120" t="s">
        <v>1081</v>
      </c>
      <c r="D120" s="5" t="s">
        <v>4315</v>
      </c>
      <c r="E120" s="5" t="s">
        <v>52</v>
      </c>
      <c r="F120" s="5" t="s">
        <v>1206</v>
      </c>
      <c r="G120" s="5" t="s">
        <v>4306</v>
      </c>
      <c r="H120" s="5" t="s">
        <v>4306</v>
      </c>
      <c r="I120" s="5" t="s">
        <v>4306</v>
      </c>
      <c r="J120" s="5" t="s">
        <v>17</v>
      </c>
      <c r="K120" s="5" t="s">
        <v>4311</v>
      </c>
      <c r="L120" s="4">
        <v>0.60416666666666663</v>
      </c>
      <c r="M120" s="4"/>
      <c r="N120" s="4"/>
      <c r="O120" s="4"/>
      <c r="P120" s="4"/>
      <c r="Q120" s="4">
        <v>0.64583333333333337</v>
      </c>
      <c r="R120">
        <v>0</v>
      </c>
    </row>
    <row r="121" spans="1:18" hidden="1">
      <c r="A1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21" s="5" t="s">
        <v>412</v>
      </c>
      <c r="C121" t="s">
        <v>1083</v>
      </c>
      <c r="D121" s="5" t="s">
        <v>4357</v>
      </c>
      <c r="E121" s="5" t="s">
        <v>17</v>
      </c>
      <c r="F121" s="5" t="s">
        <v>1206</v>
      </c>
      <c r="G121" s="5" t="s">
        <v>4306</v>
      </c>
      <c r="H121" s="5" t="s">
        <v>4306</v>
      </c>
      <c r="I121" s="5" t="s">
        <v>4306</v>
      </c>
      <c r="J121" s="5" t="s">
        <v>52</v>
      </c>
      <c r="K121" s="5" t="s">
        <v>4308</v>
      </c>
      <c r="L121" s="4">
        <v>0.60416666666666663</v>
      </c>
      <c r="M121" s="4"/>
      <c r="N121" s="4"/>
      <c r="O121" s="4"/>
      <c r="P121" s="4"/>
      <c r="Q121" s="4">
        <v>0.64583333333333337</v>
      </c>
      <c r="R121">
        <v>0</v>
      </c>
    </row>
    <row r="122" spans="1:18">
      <c r="A1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22" s="5" t="s">
        <v>412</v>
      </c>
      <c r="C122" t="s">
        <v>1081</v>
      </c>
      <c r="D122" s="5" t="s">
        <v>4350</v>
      </c>
      <c r="E122" s="5" t="s">
        <v>17</v>
      </c>
      <c r="F122" s="5" t="s">
        <v>1206</v>
      </c>
      <c r="G122" s="5" t="s">
        <v>4306</v>
      </c>
      <c r="H122" s="5" t="s">
        <v>4306</v>
      </c>
      <c r="I122" s="5" t="s">
        <v>4306</v>
      </c>
      <c r="J122" s="5" t="s">
        <v>52</v>
      </c>
      <c r="K122" s="5" t="s">
        <v>4308</v>
      </c>
      <c r="L122" s="4">
        <v>0.60763888888888884</v>
      </c>
      <c r="M122" s="4"/>
      <c r="N122" s="4"/>
      <c r="O122" s="4"/>
      <c r="P122" s="4"/>
      <c r="Q122" s="4">
        <v>0.64930555555555558</v>
      </c>
      <c r="R122">
        <v>0</v>
      </c>
    </row>
    <row r="123" spans="1:18">
      <c r="A1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23" s="5" t="s">
        <v>412</v>
      </c>
      <c r="C123" t="s">
        <v>1081</v>
      </c>
      <c r="D123" s="5" t="s">
        <v>4323</v>
      </c>
      <c r="E123" s="5" t="s">
        <v>17</v>
      </c>
      <c r="F123" s="5" t="s">
        <v>1206</v>
      </c>
      <c r="G123" s="5" t="s">
        <v>4306</v>
      </c>
      <c r="H123" s="5" t="s">
        <v>4306</v>
      </c>
      <c r="I123" s="5" t="s">
        <v>4306</v>
      </c>
      <c r="J123" s="5" t="s">
        <v>52</v>
      </c>
      <c r="K123" s="5" t="s">
        <v>4308</v>
      </c>
      <c r="L123" s="4">
        <v>0.61458333333333337</v>
      </c>
      <c r="M123" s="4"/>
      <c r="N123" s="4"/>
      <c r="O123" s="4"/>
      <c r="P123" s="4"/>
      <c r="Q123" s="4">
        <v>0.65625</v>
      </c>
      <c r="R123">
        <v>0</v>
      </c>
    </row>
    <row r="124" spans="1:18" hidden="1">
      <c r="A1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4" s="5" t="s">
        <v>412</v>
      </c>
      <c r="C124" t="s">
        <v>412</v>
      </c>
      <c r="D124" s="5" t="s">
        <v>4358</v>
      </c>
      <c r="E124" s="5" t="s">
        <v>52</v>
      </c>
      <c r="F124" s="5" t="s">
        <v>1206</v>
      </c>
      <c r="G124" s="5" t="s">
        <v>4306</v>
      </c>
      <c r="H124" s="5" t="s">
        <v>4306</v>
      </c>
      <c r="I124" s="5" t="s">
        <v>4306</v>
      </c>
      <c r="J124" s="5" t="s">
        <v>17</v>
      </c>
      <c r="K124" s="5" t="s">
        <v>4308</v>
      </c>
      <c r="L124" s="4">
        <v>0.61458333333333337</v>
      </c>
      <c r="M124" s="4"/>
      <c r="N124" s="4"/>
      <c r="O124" s="4"/>
      <c r="P124" s="4"/>
      <c r="Q124" s="4">
        <v>0.65625</v>
      </c>
      <c r="R124">
        <v>0</v>
      </c>
    </row>
    <row r="125" spans="1:18">
      <c r="A1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5" s="5" t="s">
        <v>412</v>
      </c>
      <c r="C125" t="s">
        <v>1081</v>
      </c>
      <c r="D125" s="5" t="s">
        <v>4316</v>
      </c>
      <c r="E125" s="5" t="s">
        <v>52</v>
      </c>
      <c r="F125" s="5" t="s">
        <v>1206</v>
      </c>
      <c r="G125" s="5" t="s">
        <v>4306</v>
      </c>
      <c r="H125" s="5" t="s">
        <v>4306</v>
      </c>
      <c r="I125" s="5" t="s">
        <v>4306</v>
      </c>
      <c r="J125" s="5" t="s">
        <v>17</v>
      </c>
      <c r="K125" s="5" t="s">
        <v>4311</v>
      </c>
      <c r="L125" s="4">
        <v>0.61805555555555558</v>
      </c>
      <c r="M125" s="4"/>
      <c r="N125" s="4"/>
      <c r="O125" s="4"/>
      <c r="P125" s="4"/>
      <c r="Q125" s="4">
        <v>0.65972222222222221</v>
      </c>
      <c r="R125">
        <v>0</v>
      </c>
    </row>
    <row r="126" spans="1:18">
      <c r="A1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26" s="5" t="s">
        <v>412</v>
      </c>
      <c r="C126" t="s">
        <v>1081</v>
      </c>
      <c r="D126" s="5" t="s">
        <v>4324</v>
      </c>
      <c r="E126" s="5" t="s">
        <v>17</v>
      </c>
      <c r="F126" s="5" t="s">
        <v>1206</v>
      </c>
      <c r="G126" s="5" t="s">
        <v>4306</v>
      </c>
      <c r="H126" s="5" t="s">
        <v>4306</v>
      </c>
      <c r="I126" s="5" t="s">
        <v>4306</v>
      </c>
      <c r="J126" s="5" t="s">
        <v>52</v>
      </c>
      <c r="K126" s="5" t="s">
        <v>4308</v>
      </c>
      <c r="L126" s="4">
        <v>0.62152777777777779</v>
      </c>
      <c r="M126" s="4"/>
      <c r="N126" s="4"/>
      <c r="O126" s="4"/>
      <c r="P126" s="4"/>
      <c r="Q126" s="4">
        <v>0.68402777777777779</v>
      </c>
      <c r="R126">
        <v>0</v>
      </c>
    </row>
    <row r="127" spans="1:18" hidden="1">
      <c r="A1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7" s="5" t="s">
        <v>412</v>
      </c>
      <c r="C127" t="s">
        <v>412</v>
      </c>
      <c r="D127" s="5" t="s">
        <v>4342</v>
      </c>
      <c r="E127" s="5" t="s">
        <v>52</v>
      </c>
      <c r="F127" s="5" t="s">
        <v>1206</v>
      </c>
      <c r="G127" s="5" t="s">
        <v>4306</v>
      </c>
      <c r="H127" s="5" t="s">
        <v>4306</v>
      </c>
      <c r="I127" s="5" t="s">
        <v>4306</v>
      </c>
      <c r="J127" s="5" t="s">
        <v>17</v>
      </c>
      <c r="K127" s="5" t="s">
        <v>4308</v>
      </c>
      <c r="L127" s="4">
        <v>0.625</v>
      </c>
      <c r="M127" s="4"/>
      <c r="N127" s="4"/>
      <c r="O127" s="4"/>
      <c r="P127" s="4"/>
      <c r="Q127" s="4">
        <v>0.66666666666666663</v>
      </c>
      <c r="R127">
        <v>0</v>
      </c>
    </row>
    <row r="128" spans="1:18">
      <c r="A1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8" s="5" t="s">
        <v>412</v>
      </c>
      <c r="C128" t="s">
        <v>1081</v>
      </c>
      <c r="D128" s="5" t="s">
        <v>4355</v>
      </c>
      <c r="E128" s="5" t="s">
        <v>52</v>
      </c>
      <c r="F128" s="5" t="s">
        <v>1206</v>
      </c>
      <c r="G128" s="5" t="s">
        <v>4306</v>
      </c>
      <c r="H128" s="5" t="s">
        <v>4306</v>
      </c>
      <c r="I128" s="5" t="s">
        <v>4306</v>
      </c>
      <c r="J128" s="5" t="s">
        <v>17</v>
      </c>
      <c r="K128" s="5" t="s">
        <v>4311</v>
      </c>
      <c r="L128" s="4">
        <v>0.625</v>
      </c>
      <c r="M128" s="4"/>
      <c r="N128" s="4"/>
      <c r="O128" s="4"/>
      <c r="P128" s="4"/>
      <c r="Q128" s="4">
        <v>0.66666666666666663</v>
      </c>
      <c r="R128">
        <v>0</v>
      </c>
    </row>
    <row r="129" spans="1:18">
      <c r="A1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29" s="5" t="s">
        <v>412</v>
      </c>
      <c r="C129" t="s">
        <v>1081</v>
      </c>
      <c r="D129" s="5" t="s">
        <v>4309</v>
      </c>
      <c r="E129" s="5" t="s">
        <v>17</v>
      </c>
      <c r="F129" s="5" t="s">
        <v>1206</v>
      </c>
      <c r="G129" s="5" t="s">
        <v>4306</v>
      </c>
      <c r="H129" s="5" t="s">
        <v>4306</v>
      </c>
      <c r="I129" s="5" t="s">
        <v>4306</v>
      </c>
      <c r="J129" s="5" t="s">
        <v>52</v>
      </c>
      <c r="K129" s="5" t="s">
        <v>4308</v>
      </c>
      <c r="L129" s="4">
        <v>0.625</v>
      </c>
      <c r="M129" s="4"/>
      <c r="N129" s="4"/>
      <c r="O129" s="4"/>
      <c r="P129" s="4"/>
      <c r="Q129" s="4">
        <v>0.66666666666666663</v>
      </c>
      <c r="R129">
        <v>0</v>
      </c>
    </row>
    <row r="130" spans="1:18" hidden="1">
      <c r="A1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0" s="5" t="s">
        <v>412</v>
      </c>
      <c r="C130" t="s">
        <v>412</v>
      </c>
      <c r="D130" s="5" t="s">
        <v>4352</v>
      </c>
      <c r="E130" s="5" t="s">
        <v>52</v>
      </c>
      <c r="F130" s="5" t="s">
        <v>1206</v>
      </c>
      <c r="G130" s="5" t="s">
        <v>4306</v>
      </c>
      <c r="H130" s="5" t="s">
        <v>4306</v>
      </c>
      <c r="I130" s="5" t="s">
        <v>4306</v>
      </c>
      <c r="J130" s="5" t="s">
        <v>17</v>
      </c>
      <c r="K130" s="5" t="s">
        <v>4308</v>
      </c>
      <c r="L130" s="4">
        <v>0.62847222222222221</v>
      </c>
      <c r="M130" s="4"/>
      <c r="N130" s="4"/>
      <c r="O130" s="4"/>
      <c r="P130" s="4"/>
      <c r="Q130" s="4">
        <v>0.67013888888888884</v>
      </c>
      <c r="R130">
        <v>0</v>
      </c>
    </row>
    <row r="131" spans="1:18">
      <c r="A1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1" s="5" t="s">
        <v>412</v>
      </c>
      <c r="C131" t="s">
        <v>1081</v>
      </c>
      <c r="D131" s="5" t="s">
        <v>4359</v>
      </c>
      <c r="E131" s="5" t="s">
        <v>17</v>
      </c>
      <c r="F131" s="5" t="s">
        <v>1206</v>
      </c>
      <c r="G131" s="5" t="s">
        <v>4306</v>
      </c>
      <c r="H131" s="5" t="s">
        <v>4306</v>
      </c>
      <c r="I131" s="5" t="s">
        <v>4306</v>
      </c>
      <c r="J131" s="5" t="s">
        <v>52</v>
      </c>
      <c r="K131" s="5" t="s">
        <v>4308</v>
      </c>
      <c r="L131" s="4">
        <v>0.62847222222222221</v>
      </c>
      <c r="M131" s="4"/>
      <c r="N131" s="4"/>
      <c r="O131" s="4"/>
      <c r="P131" s="4"/>
      <c r="Q131" s="4">
        <v>0.67013888888888884</v>
      </c>
      <c r="R131">
        <v>0</v>
      </c>
    </row>
    <row r="132" spans="1:18" hidden="1">
      <c r="A1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2" s="5" t="s">
        <v>412</v>
      </c>
      <c r="C132" t="s">
        <v>1082</v>
      </c>
      <c r="D132" s="5" t="s">
        <v>4310</v>
      </c>
      <c r="E132" s="5" t="s">
        <v>17</v>
      </c>
      <c r="F132" s="5" t="s">
        <v>1206</v>
      </c>
      <c r="G132" s="5" t="s">
        <v>4306</v>
      </c>
      <c r="H132" s="5" t="s">
        <v>4306</v>
      </c>
      <c r="I132" s="5" t="s">
        <v>4306</v>
      </c>
      <c r="J132" s="5" t="s">
        <v>52</v>
      </c>
      <c r="K132" s="5" t="s">
        <v>4311</v>
      </c>
      <c r="L132" s="4">
        <v>0.63194444444444442</v>
      </c>
      <c r="M132" s="4"/>
      <c r="N132" s="4"/>
      <c r="O132" s="4"/>
      <c r="P132" s="4"/>
      <c r="Q132" s="4">
        <v>0.67361111111111116</v>
      </c>
      <c r="R132">
        <v>0</v>
      </c>
    </row>
    <row r="133" spans="1:18">
      <c r="A1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3" s="5" t="s">
        <v>412</v>
      </c>
      <c r="C133" t="s">
        <v>1081</v>
      </c>
      <c r="D133" s="5" t="s">
        <v>4312</v>
      </c>
      <c r="E133" s="5" t="s">
        <v>17</v>
      </c>
      <c r="F133" s="5" t="s">
        <v>1206</v>
      </c>
      <c r="G133" s="5" t="s">
        <v>4306</v>
      </c>
      <c r="H133" s="5" t="s">
        <v>4306</v>
      </c>
      <c r="I133" s="5" t="s">
        <v>4306</v>
      </c>
      <c r="J133" s="5" t="s">
        <v>52</v>
      </c>
      <c r="K133" s="5" t="s">
        <v>4308</v>
      </c>
      <c r="L133" s="4">
        <v>0.63888888888888884</v>
      </c>
      <c r="M133" s="4"/>
      <c r="N133" s="4"/>
      <c r="O133" s="4"/>
      <c r="P133" s="4"/>
      <c r="Q133" s="4">
        <v>0.68055555555555558</v>
      </c>
      <c r="R133">
        <v>0</v>
      </c>
    </row>
    <row r="134" spans="1:18">
      <c r="A1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4" s="5" t="s">
        <v>412</v>
      </c>
      <c r="C134" t="s">
        <v>1081</v>
      </c>
      <c r="D134" s="5" t="s">
        <v>4334</v>
      </c>
      <c r="E134" s="5" t="s">
        <v>17</v>
      </c>
      <c r="F134" s="5" t="s">
        <v>1206</v>
      </c>
      <c r="G134" s="5" t="s">
        <v>4306</v>
      </c>
      <c r="H134" s="5" t="s">
        <v>4306</v>
      </c>
      <c r="I134" s="5" t="s">
        <v>4306</v>
      </c>
      <c r="J134" s="5" t="s">
        <v>52</v>
      </c>
      <c r="K134" s="5" t="s">
        <v>4308</v>
      </c>
      <c r="L134" s="4">
        <v>0.64236111111111116</v>
      </c>
      <c r="M134" s="4"/>
      <c r="N134" s="4"/>
      <c r="O134" s="4"/>
      <c r="P134" s="4"/>
      <c r="Q134" s="4">
        <v>0.68402777777777779</v>
      </c>
      <c r="R134">
        <v>0</v>
      </c>
    </row>
    <row r="135" spans="1:18" hidden="1">
      <c r="A1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5" s="5" t="s">
        <v>412</v>
      </c>
      <c r="C135" t="s">
        <v>1082</v>
      </c>
      <c r="D135" s="5" t="s">
        <v>4313</v>
      </c>
      <c r="E135" s="5" t="s">
        <v>17</v>
      </c>
      <c r="F135" s="5" t="s">
        <v>1206</v>
      </c>
      <c r="G135" s="5" t="s">
        <v>4306</v>
      </c>
      <c r="H135" s="5" t="s">
        <v>4306</v>
      </c>
      <c r="I135" s="5" t="s">
        <v>4306</v>
      </c>
      <c r="J135" s="5" t="s">
        <v>52</v>
      </c>
      <c r="K135" s="5" t="s">
        <v>4311</v>
      </c>
      <c r="L135" s="4">
        <v>0.64583333333333337</v>
      </c>
      <c r="M135" s="4"/>
      <c r="N135" s="4"/>
      <c r="O135" s="4"/>
      <c r="P135" s="4"/>
      <c r="Q135" s="4">
        <v>0.6875</v>
      </c>
      <c r="R135">
        <v>0</v>
      </c>
    </row>
    <row r="136" spans="1:18" hidden="1">
      <c r="A1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6" s="5" t="s">
        <v>412</v>
      </c>
      <c r="C136" t="s">
        <v>412</v>
      </c>
      <c r="D136" s="5" t="s">
        <v>4319</v>
      </c>
      <c r="E136" s="5" t="s">
        <v>52</v>
      </c>
      <c r="F136" s="5" t="s">
        <v>1206</v>
      </c>
      <c r="G136" s="5" t="s">
        <v>4306</v>
      </c>
      <c r="H136" s="5" t="s">
        <v>4306</v>
      </c>
      <c r="I136" s="5" t="s">
        <v>4306</v>
      </c>
      <c r="J136" s="5" t="s">
        <v>17</v>
      </c>
      <c r="K136" s="5" t="s">
        <v>4308</v>
      </c>
      <c r="L136" s="4">
        <v>0.64583333333333337</v>
      </c>
      <c r="M136" s="4"/>
      <c r="N136" s="4"/>
      <c r="O136" s="4"/>
      <c r="P136" s="4"/>
      <c r="Q136" s="4">
        <v>0.6875</v>
      </c>
      <c r="R136">
        <v>0</v>
      </c>
    </row>
    <row r="137" spans="1:18" hidden="1">
      <c r="A1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7" s="5" t="s">
        <v>412</v>
      </c>
      <c r="C137" t="s">
        <v>412</v>
      </c>
      <c r="D137" s="5" t="s">
        <v>4344</v>
      </c>
      <c r="E137" s="5" t="s">
        <v>52</v>
      </c>
      <c r="F137" s="5" t="s">
        <v>1206</v>
      </c>
      <c r="G137" s="5" t="s">
        <v>4306</v>
      </c>
      <c r="H137" s="5" t="s">
        <v>4306</v>
      </c>
      <c r="I137" s="5" t="s">
        <v>4306</v>
      </c>
      <c r="J137" s="5" t="s">
        <v>17</v>
      </c>
      <c r="K137" s="5" t="s">
        <v>4308</v>
      </c>
      <c r="L137" s="4">
        <v>0.64930555555555558</v>
      </c>
      <c r="M137" s="4"/>
      <c r="N137" s="4"/>
      <c r="O137" s="4"/>
      <c r="P137" s="4"/>
      <c r="Q137" s="4">
        <v>0.69097222222222221</v>
      </c>
      <c r="R137">
        <v>0</v>
      </c>
    </row>
    <row r="138" spans="1:18">
      <c r="A1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8" s="5" t="s">
        <v>412</v>
      </c>
      <c r="C138" t="s">
        <v>1081</v>
      </c>
      <c r="D138" s="5" t="s">
        <v>4360</v>
      </c>
      <c r="E138" s="5" t="s">
        <v>17</v>
      </c>
      <c r="F138" s="5" t="s">
        <v>1206</v>
      </c>
      <c r="G138" s="5" t="s">
        <v>4306</v>
      </c>
      <c r="H138" s="5" t="s">
        <v>4306</v>
      </c>
      <c r="I138" s="5" t="s">
        <v>4306</v>
      </c>
      <c r="J138" s="5" t="s">
        <v>52</v>
      </c>
      <c r="K138" s="5" t="s">
        <v>4308</v>
      </c>
      <c r="L138" s="4">
        <v>0.64930555555555558</v>
      </c>
      <c r="M138" s="4"/>
      <c r="N138" s="4"/>
      <c r="O138" s="4"/>
      <c r="P138" s="4"/>
      <c r="Q138" s="4">
        <v>0.69097222222222221</v>
      </c>
      <c r="R138">
        <v>0</v>
      </c>
    </row>
    <row r="139" spans="1:18">
      <c r="A1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9" s="5" t="s">
        <v>412</v>
      </c>
      <c r="C139" t="s">
        <v>1081</v>
      </c>
      <c r="D139" s="5" t="s">
        <v>4360</v>
      </c>
      <c r="E139" s="5" t="s">
        <v>17</v>
      </c>
      <c r="F139" s="5" t="s">
        <v>1206</v>
      </c>
      <c r="G139" s="5" t="s">
        <v>4306</v>
      </c>
      <c r="H139" s="5" t="s">
        <v>4306</v>
      </c>
      <c r="I139" s="5" t="s">
        <v>4306</v>
      </c>
      <c r="J139" s="5" t="s">
        <v>52</v>
      </c>
      <c r="K139" s="5" t="s">
        <v>4308</v>
      </c>
      <c r="L139" s="4">
        <v>0.64930555555555558</v>
      </c>
      <c r="M139" s="4"/>
      <c r="N139" s="4"/>
      <c r="O139" s="4"/>
      <c r="P139" s="4"/>
      <c r="Q139" s="4">
        <v>0.69097222222222221</v>
      </c>
      <c r="R139">
        <v>0</v>
      </c>
    </row>
    <row r="140" spans="1:18">
      <c r="A1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0" s="5" t="s">
        <v>412</v>
      </c>
      <c r="C140" t="s">
        <v>1081</v>
      </c>
      <c r="D140" s="5" t="s">
        <v>4338</v>
      </c>
      <c r="E140" s="5" t="s">
        <v>17</v>
      </c>
      <c r="F140" s="5" t="s">
        <v>1206</v>
      </c>
      <c r="G140" s="5" t="s">
        <v>4306</v>
      </c>
      <c r="H140" s="5" t="s">
        <v>4306</v>
      </c>
      <c r="I140" s="5" t="s">
        <v>4306</v>
      </c>
      <c r="J140" s="5" t="s">
        <v>52</v>
      </c>
      <c r="K140" s="5" t="s">
        <v>4308</v>
      </c>
      <c r="L140" s="4">
        <v>0.65277777777777779</v>
      </c>
      <c r="M140" s="4"/>
      <c r="N140" s="4"/>
      <c r="O140" s="4"/>
      <c r="P140" s="4"/>
      <c r="Q140" s="4">
        <v>0.69444444444444442</v>
      </c>
      <c r="R140">
        <v>0</v>
      </c>
    </row>
    <row r="141" spans="1:18" hidden="1">
      <c r="A1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1" s="5" t="s">
        <v>412</v>
      </c>
      <c r="C141" t="s">
        <v>1083</v>
      </c>
      <c r="D141" s="5" t="s">
        <v>4352</v>
      </c>
      <c r="E141" s="5" t="s">
        <v>17</v>
      </c>
      <c r="F141" s="5" t="s">
        <v>1206</v>
      </c>
      <c r="G141" s="5" t="s">
        <v>4306</v>
      </c>
      <c r="H141" s="5" t="s">
        <v>4306</v>
      </c>
      <c r="I141" s="5" t="s">
        <v>4306</v>
      </c>
      <c r="J141" s="5" t="s">
        <v>52</v>
      </c>
      <c r="K141" s="5" t="s">
        <v>4308</v>
      </c>
      <c r="L141" s="4">
        <v>0.65277777777777779</v>
      </c>
      <c r="M141" s="4"/>
      <c r="N141" s="4"/>
      <c r="O141" s="4"/>
      <c r="P141" s="4"/>
      <c r="Q141" s="4">
        <v>0.69444444444444442</v>
      </c>
      <c r="R141">
        <v>0</v>
      </c>
    </row>
    <row r="142" spans="1:18" hidden="1">
      <c r="A1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42" s="5" t="s">
        <v>412</v>
      </c>
      <c r="C142" t="s">
        <v>412</v>
      </c>
      <c r="D142" s="5" t="s">
        <v>4340</v>
      </c>
      <c r="E142" s="5" t="s">
        <v>52</v>
      </c>
      <c r="F142" s="5" t="s">
        <v>1206</v>
      </c>
      <c r="G142" s="5" t="s">
        <v>4306</v>
      </c>
      <c r="H142" s="5" t="s">
        <v>4306</v>
      </c>
      <c r="I142" s="5" t="s">
        <v>4306</v>
      </c>
      <c r="J142" s="5" t="s">
        <v>17</v>
      </c>
      <c r="K142" s="5" t="s">
        <v>4308</v>
      </c>
      <c r="L142" s="4">
        <v>0.65625</v>
      </c>
      <c r="M142" s="4"/>
      <c r="N142" s="4"/>
      <c r="O142" s="4"/>
      <c r="P142" s="4"/>
      <c r="Q142" s="4">
        <v>0.69791666666666663</v>
      </c>
      <c r="R142">
        <v>0</v>
      </c>
    </row>
    <row r="143" spans="1:18" hidden="1">
      <c r="A1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BAMBOLI GMC</v>
      </c>
      <c r="B143" s="5" t="s">
        <v>412</v>
      </c>
      <c r="C143" t="s">
        <v>412</v>
      </c>
      <c r="D143" s="5" t="s">
        <v>4358</v>
      </c>
      <c r="E143" s="5" t="s">
        <v>17</v>
      </c>
      <c r="F143" s="5" t="s">
        <v>1218</v>
      </c>
      <c r="G143" s="5" t="s">
        <v>1206</v>
      </c>
      <c r="H143" s="5" t="s">
        <v>4306</v>
      </c>
      <c r="I143" s="5" t="s">
        <v>4306</v>
      </c>
      <c r="J143" s="5" t="s">
        <v>52</v>
      </c>
      <c r="K143" s="5" t="s">
        <v>4311</v>
      </c>
      <c r="L143" s="4">
        <v>0.65625</v>
      </c>
      <c r="M143" s="4">
        <v>0.67013888888888884</v>
      </c>
      <c r="N143" s="4"/>
      <c r="O143" s="4"/>
      <c r="P143" s="4"/>
      <c r="Q143" s="4">
        <v>0.70833333333333337</v>
      </c>
      <c r="R143">
        <v>0</v>
      </c>
    </row>
    <row r="144" spans="1:18">
      <c r="A1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4" s="5" t="s">
        <v>412</v>
      </c>
      <c r="C144" t="s">
        <v>1081</v>
      </c>
      <c r="D144" s="5" t="s">
        <v>4315</v>
      </c>
      <c r="E144" s="5" t="s">
        <v>17</v>
      </c>
      <c r="F144" s="5" t="s">
        <v>1206</v>
      </c>
      <c r="G144" s="5" t="s">
        <v>4306</v>
      </c>
      <c r="H144" s="5" t="s">
        <v>4306</v>
      </c>
      <c r="I144" s="5" t="s">
        <v>4306</v>
      </c>
      <c r="J144" s="5" t="s">
        <v>52</v>
      </c>
      <c r="K144" s="5" t="s">
        <v>4308</v>
      </c>
      <c r="L144" s="4">
        <v>0.66666666666666663</v>
      </c>
      <c r="M144" s="4"/>
      <c r="N144" s="4"/>
      <c r="O144" s="4"/>
      <c r="P144" s="4"/>
      <c r="Q144" s="4">
        <v>0.70833333333333337</v>
      </c>
      <c r="R144">
        <v>0</v>
      </c>
    </row>
    <row r="145" spans="1:18">
      <c r="A1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45" s="5" t="s">
        <v>412</v>
      </c>
      <c r="C145" t="s">
        <v>1081</v>
      </c>
      <c r="D145" s="5" t="s">
        <v>4323</v>
      </c>
      <c r="E145" s="5" t="s">
        <v>52</v>
      </c>
      <c r="F145" s="5" t="s">
        <v>1206</v>
      </c>
      <c r="G145" s="5" t="s">
        <v>4306</v>
      </c>
      <c r="H145" s="5" t="s">
        <v>4306</v>
      </c>
      <c r="I145" s="5" t="s">
        <v>4306</v>
      </c>
      <c r="J145" s="5" t="s">
        <v>17</v>
      </c>
      <c r="K145" s="5" t="s">
        <v>4311</v>
      </c>
      <c r="L145" s="4">
        <v>0.67013888888888884</v>
      </c>
      <c r="M145" s="4"/>
      <c r="N145" s="4"/>
      <c r="O145" s="4"/>
      <c r="P145" s="4"/>
      <c r="Q145" s="4">
        <v>0.71180555555555558</v>
      </c>
      <c r="R145">
        <v>0</v>
      </c>
    </row>
    <row r="146" spans="1:18" hidden="1">
      <c r="A1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6" s="5" t="s">
        <v>412</v>
      </c>
      <c r="C146" t="s">
        <v>1083</v>
      </c>
      <c r="D146" s="5" t="s">
        <v>4353</v>
      </c>
      <c r="E146" s="5" t="s">
        <v>17</v>
      </c>
      <c r="F146" s="5" t="s">
        <v>1206</v>
      </c>
      <c r="G146" s="5" t="s">
        <v>4306</v>
      </c>
      <c r="H146" s="5" t="s">
        <v>4306</v>
      </c>
      <c r="I146" s="5" t="s">
        <v>4306</v>
      </c>
      <c r="J146" s="5" t="s">
        <v>52</v>
      </c>
      <c r="K146" s="5" t="s">
        <v>4308</v>
      </c>
      <c r="L146" s="4">
        <v>0.67361111111111116</v>
      </c>
      <c r="M146" s="4"/>
      <c r="N146" s="4"/>
      <c r="O146" s="4"/>
      <c r="P146" s="4"/>
      <c r="Q146" s="4">
        <v>0.71527777777777779</v>
      </c>
      <c r="R146">
        <v>0</v>
      </c>
    </row>
    <row r="147" spans="1:18" hidden="1">
      <c r="A1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47" s="5" t="s">
        <v>412</v>
      </c>
      <c r="C147" t="s">
        <v>412</v>
      </c>
      <c r="D147" s="5" t="s">
        <v>4361</v>
      </c>
      <c r="E147" s="5" t="s">
        <v>52</v>
      </c>
      <c r="F147" s="5" t="s">
        <v>1206</v>
      </c>
      <c r="G147" s="5" t="s">
        <v>4306</v>
      </c>
      <c r="H147" s="5" t="s">
        <v>4306</v>
      </c>
      <c r="I147" s="5" t="s">
        <v>4306</v>
      </c>
      <c r="J147" s="5" t="s">
        <v>17</v>
      </c>
      <c r="K147" s="5" t="s">
        <v>4308</v>
      </c>
      <c r="L147" s="4">
        <v>0.67708333333333337</v>
      </c>
      <c r="M147" s="4"/>
      <c r="N147" s="4"/>
      <c r="O147" s="4"/>
      <c r="P147" s="4"/>
      <c r="Q147" s="4">
        <v>0.71875</v>
      </c>
      <c r="R147">
        <v>0</v>
      </c>
    </row>
    <row r="148" spans="1:18" hidden="1">
      <c r="A1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8" s="5" t="s">
        <v>412</v>
      </c>
      <c r="C148" t="s">
        <v>1083</v>
      </c>
      <c r="D148" s="5" t="s">
        <v>4344</v>
      </c>
      <c r="E148" s="5" t="s">
        <v>17</v>
      </c>
      <c r="F148" s="5" t="s">
        <v>1206</v>
      </c>
      <c r="G148" s="5" t="s">
        <v>4306</v>
      </c>
      <c r="H148" s="5" t="s">
        <v>4306</v>
      </c>
      <c r="I148" s="5" t="s">
        <v>4306</v>
      </c>
      <c r="J148" s="5" t="s">
        <v>52</v>
      </c>
      <c r="K148" s="5" t="s">
        <v>4308</v>
      </c>
      <c r="L148" s="4">
        <v>0.67708333333333337</v>
      </c>
      <c r="M148" s="4"/>
      <c r="N148" s="4"/>
      <c r="O148" s="4"/>
      <c r="P148" s="4"/>
      <c r="Q148" s="4">
        <v>0.71875</v>
      </c>
      <c r="R148">
        <v>0</v>
      </c>
    </row>
    <row r="149" spans="1:18" hidden="1">
      <c r="A1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9" s="5" t="s">
        <v>412</v>
      </c>
      <c r="C149" t="s">
        <v>412</v>
      </c>
      <c r="D149" s="5" t="s">
        <v>4342</v>
      </c>
      <c r="E149" s="5" t="s">
        <v>17</v>
      </c>
      <c r="F149" s="5" t="s">
        <v>1206</v>
      </c>
      <c r="G149" s="5" t="s">
        <v>4306</v>
      </c>
      <c r="H149" s="5" t="s">
        <v>4306</v>
      </c>
      <c r="I149" s="5" t="s">
        <v>4306</v>
      </c>
      <c r="J149" s="5" t="s">
        <v>52</v>
      </c>
      <c r="K149" s="5" t="s">
        <v>4311</v>
      </c>
      <c r="L149" s="4">
        <v>0.67708333333333337</v>
      </c>
      <c r="M149" s="4"/>
      <c r="N149" s="4"/>
      <c r="O149" s="4"/>
      <c r="P149" s="4"/>
      <c r="Q149" s="4">
        <v>0.71875</v>
      </c>
      <c r="R149">
        <v>0</v>
      </c>
    </row>
    <row r="150" spans="1:18" hidden="1">
      <c r="A1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0" s="5" t="s">
        <v>412</v>
      </c>
      <c r="C150" t="s">
        <v>412</v>
      </c>
      <c r="D150" s="5" t="s">
        <v>4352</v>
      </c>
      <c r="E150" s="5" t="s">
        <v>17</v>
      </c>
      <c r="F150" s="5" t="s">
        <v>1206</v>
      </c>
      <c r="G150" s="5" t="s">
        <v>4306</v>
      </c>
      <c r="H150" s="5" t="s">
        <v>4306</v>
      </c>
      <c r="I150" s="5" t="s">
        <v>4306</v>
      </c>
      <c r="J150" s="5" t="s">
        <v>52</v>
      </c>
      <c r="K150" s="5" t="s">
        <v>4311</v>
      </c>
      <c r="L150" s="4">
        <v>0.67708333333333337</v>
      </c>
      <c r="M150" s="4"/>
      <c r="N150" s="4"/>
      <c r="O150" s="4"/>
      <c r="P150" s="4"/>
      <c r="Q150" s="4">
        <v>0.71875</v>
      </c>
      <c r="R150">
        <v>0</v>
      </c>
    </row>
    <row r="151" spans="1:18">
      <c r="A1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1" s="5" t="s">
        <v>412</v>
      </c>
      <c r="C151" t="s">
        <v>1081</v>
      </c>
      <c r="D151" s="5" t="s">
        <v>4316</v>
      </c>
      <c r="E151" s="5" t="s">
        <v>17</v>
      </c>
      <c r="F151" s="5" t="s">
        <v>1206</v>
      </c>
      <c r="G151" s="5" t="s">
        <v>4306</v>
      </c>
      <c r="H151" s="5" t="s">
        <v>4306</v>
      </c>
      <c r="I151" s="5" t="s">
        <v>4306</v>
      </c>
      <c r="J151" s="5" t="s">
        <v>52</v>
      </c>
      <c r="K151" s="5" t="s">
        <v>4308</v>
      </c>
      <c r="L151" s="4">
        <v>0.68055555555555558</v>
      </c>
      <c r="M151" s="4"/>
      <c r="N151" s="4"/>
      <c r="O151" s="4"/>
      <c r="P151" s="4"/>
      <c r="Q151" s="4">
        <v>0.72222222222222221</v>
      </c>
      <c r="R151">
        <v>0</v>
      </c>
    </row>
    <row r="152" spans="1:18">
      <c r="A1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2" s="5" t="s">
        <v>412</v>
      </c>
      <c r="C152" t="s">
        <v>1081</v>
      </c>
      <c r="D152" s="5" t="s">
        <v>4359</v>
      </c>
      <c r="E152" s="5" t="s">
        <v>52</v>
      </c>
      <c r="F152" s="5" t="s">
        <v>1206</v>
      </c>
      <c r="G152" s="5" t="s">
        <v>4306</v>
      </c>
      <c r="H152" s="5" t="s">
        <v>4306</v>
      </c>
      <c r="I152" s="5" t="s">
        <v>4306</v>
      </c>
      <c r="J152" s="5" t="s">
        <v>17</v>
      </c>
      <c r="K152" s="5" t="s">
        <v>4311</v>
      </c>
      <c r="L152" s="4">
        <v>0.68402777777777779</v>
      </c>
      <c r="M152" s="4"/>
      <c r="N152" s="4"/>
      <c r="O152" s="4"/>
      <c r="P152" s="4"/>
      <c r="Q152" s="4">
        <v>0.72569444444444442</v>
      </c>
      <c r="R152">
        <v>0</v>
      </c>
    </row>
    <row r="153" spans="1:18">
      <c r="A1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3" s="5" t="s">
        <v>412</v>
      </c>
      <c r="C153" t="s">
        <v>1081</v>
      </c>
      <c r="D153" s="5" t="s">
        <v>4309</v>
      </c>
      <c r="E153" s="5" t="s">
        <v>52</v>
      </c>
      <c r="F153" s="5" t="s">
        <v>1206</v>
      </c>
      <c r="G153" s="5" t="s">
        <v>4306</v>
      </c>
      <c r="H153" s="5" t="s">
        <v>4306</v>
      </c>
      <c r="I153" s="5" t="s">
        <v>4306</v>
      </c>
      <c r="J153" s="5" t="s">
        <v>17</v>
      </c>
      <c r="K153" s="5" t="s">
        <v>4311</v>
      </c>
      <c r="L153" s="4">
        <v>0.6875</v>
      </c>
      <c r="M153" s="4"/>
      <c r="N153" s="4"/>
      <c r="O153" s="4"/>
      <c r="P153" s="4"/>
      <c r="Q153" s="4">
        <v>0.72916666666666663</v>
      </c>
      <c r="R153">
        <v>0</v>
      </c>
    </row>
    <row r="154" spans="1:18">
      <c r="A1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4" s="5" t="s">
        <v>412</v>
      </c>
      <c r="C154" t="s">
        <v>1081</v>
      </c>
      <c r="D154" s="5" t="s">
        <v>4324</v>
      </c>
      <c r="E154" s="5" t="s">
        <v>52</v>
      </c>
      <c r="F154" s="5" t="s">
        <v>1206</v>
      </c>
      <c r="G154" s="5" t="s">
        <v>4306</v>
      </c>
      <c r="H154" s="5" t="s">
        <v>4306</v>
      </c>
      <c r="I154" s="5" t="s">
        <v>4306</v>
      </c>
      <c r="J154" s="5" t="s">
        <v>17</v>
      </c>
      <c r="K154" s="5" t="s">
        <v>4311</v>
      </c>
      <c r="L154" s="4">
        <v>0.69097222222222221</v>
      </c>
      <c r="M154" s="4"/>
      <c r="N154" s="4"/>
      <c r="O154" s="4"/>
      <c r="P154" s="4"/>
      <c r="Q154" s="4">
        <v>0.73263888888888884</v>
      </c>
      <c r="R154">
        <v>0</v>
      </c>
    </row>
    <row r="155" spans="1:18">
      <c r="A1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5" s="5" t="s">
        <v>412</v>
      </c>
      <c r="C155" t="s">
        <v>1081</v>
      </c>
      <c r="D155" s="5" t="s">
        <v>4360</v>
      </c>
      <c r="E155" s="5" t="s">
        <v>52</v>
      </c>
      <c r="F155" s="5" t="s">
        <v>1206</v>
      </c>
      <c r="G155" s="5" t="s">
        <v>4306</v>
      </c>
      <c r="H155" s="5" t="s">
        <v>4306</v>
      </c>
      <c r="I155" s="5" t="s">
        <v>4306</v>
      </c>
      <c r="J155" s="5" t="s">
        <v>17</v>
      </c>
      <c r="K155" s="5" t="s">
        <v>4311</v>
      </c>
      <c r="L155" s="4">
        <v>0.69444444444444442</v>
      </c>
      <c r="M155" s="4"/>
      <c r="N155" s="4"/>
      <c r="O155" s="4"/>
      <c r="P155" s="4"/>
      <c r="Q155" s="4">
        <v>0.70833333333333337</v>
      </c>
      <c r="R155">
        <v>0</v>
      </c>
    </row>
    <row r="156" spans="1:18" hidden="1">
      <c r="A1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6" s="5" t="s">
        <v>412</v>
      </c>
      <c r="C156" t="s">
        <v>1082</v>
      </c>
      <c r="D156" s="5" t="s">
        <v>4310</v>
      </c>
      <c r="E156" s="5" t="s">
        <v>52</v>
      </c>
      <c r="F156" s="5" t="s">
        <v>1206</v>
      </c>
      <c r="G156" s="5" t="s">
        <v>4306</v>
      </c>
      <c r="H156" s="5" t="s">
        <v>4306</v>
      </c>
      <c r="I156" s="5" t="s">
        <v>4306</v>
      </c>
      <c r="J156" s="5" t="s">
        <v>17</v>
      </c>
      <c r="K156" s="5" t="s">
        <v>4308</v>
      </c>
      <c r="L156" s="4">
        <v>0.69444444444444442</v>
      </c>
      <c r="M156" s="4"/>
      <c r="N156" s="4"/>
      <c r="O156" s="4"/>
      <c r="P156" s="4"/>
      <c r="Q156" s="4">
        <v>0.73611111111111116</v>
      </c>
      <c r="R156">
        <v>0</v>
      </c>
    </row>
    <row r="157" spans="1:18" hidden="1">
      <c r="A1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AMBOLI GMC</v>
      </c>
      <c r="B157" s="5" t="s">
        <v>412</v>
      </c>
      <c r="C157" t="s">
        <v>412</v>
      </c>
      <c r="D157" s="5" t="s">
        <v>4362</v>
      </c>
      <c r="E157" s="5" t="s">
        <v>52</v>
      </c>
      <c r="F157" s="5" t="s">
        <v>4306</v>
      </c>
      <c r="G157" s="5" t="s">
        <v>4306</v>
      </c>
      <c r="H157" s="5" t="s">
        <v>4306</v>
      </c>
      <c r="I157" s="5" t="s">
        <v>4306</v>
      </c>
      <c r="J157" s="5" t="s">
        <v>1218</v>
      </c>
      <c r="K157" s="5" t="s">
        <v>4308</v>
      </c>
      <c r="L157" s="4">
        <v>0.69791666666666663</v>
      </c>
      <c r="M157" s="4"/>
      <c r="N157" s="4"/>
      <c r="O157" s="4"/>
      <c r="P157" s="4"/>
      <c r="Q157" s="4">
        <v>0.72569444444444442</v>
      </c>
      <c r="R157">
        <v>0</v>
      </c>
    </row>
    <row r="158" spans="1:18">
      <c r="A1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8" s="5" t="s">
        <v>412</v>
      </c>
      <c r="C158" t="s">
        <v>1081</v>
      </c>
      <c r="D158" s="5" t="s">
        <v>4312</v>
      </c>
      <c r="E158" s="5" t="s">
        <v>52</v>
      </c>
      <c r="F158" s="5" t="s">
        <v>1206</v>
      </c>
      <c r="G158" s="5" t="s">
        <v>4306</v>
      </c>
      <c r="H158" s="5" t="s">
        <v>4306</v>
      </c>
      <c r="I158" s="5" t="s">
        <v>4306</v>
      </c>
      <c r="J158" s="5" t="s">
        <v>17</v>
      </c>
      <c r="K158" s="5" t="s">
        <v>4311</v>
      </c>
      <c r="L158" s="4">
        <v>0.70138888888888884</v>
      </c>
      <c r="M158" s="4"/>
      <c r="N158" s="4"/>
      <c r="O158" s="4"/>
      <c r="P158" s="4"/>
      <c r="Q158" s="4">
        <v>0.74305555555555558</v>
      </c>
      <c r="R158">
        <v>0</v>
      </c>
    </row>
    <row r="159" spans="1:18" hidden="1">
      <c r="A1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AGNEL ASHRM</v>
      </c>
      <c r="B159" s="5" t="s">
        <v>412</v>
      </c>
      <c r="C159" t="s">
        <v>412</v>
      </c>
      <c r="D159" s="5" t="s">
        <v>4351</v>
      </c>
      <c r="E159" s="5" t="s">
        <v>52</v>
      </c>
      <c r="F159" s="5" t="s">
        <v>1192</v>
      </c>
      <c r="G159" s="5" t="s">
        <v>4306</v>
      </c>
      <c r="H159" s="5" t="s">
        <v>4306</v>
      </c>
      <c r="I159" s="5" t="s">
        <v>4306</v>
      </c>
      <c r="J159" s="5" t="s">
        <v>17</v>
      </c>
      <c r="K159" s="5" t="s">
        <v>4308</v>
      </c>
      <c r="L159" s="4">
        <v>0.70138888888888884</v>
      </c>
      <c r="M159" s="4"/>
      <c r="N159" s="4"/>
      <c r="O159" s="4"/>
      <c r="P159" s="4"/>
      <c r="Q159" s="4">
        <v>0.74305555555555558</v>
      </c>
      <c r="R159">
        <v>0</v>
      </c>
    </row>
    <row r="160" spans="1:18" hidden="1">
      <c r="A1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0" s="5" t="s">
        <v>412</v>
      </c>
      <c r="C160" t="s">
        <v>1082</v>
      </c>
      <c r="D160" s="5" t="s">
        <v>4313</v>
      </c>
      <c r="E160" s="5" t="s">
        <v>52</v>
      </c>
      <c r="F160" s="5" t="s">
        <v>1206</v>
      </c>
      <c r="G160" s="5" t="s">
        <v>4306</v>
      </c>
      <c r="H160" s="5" t="s">
        <v>4306</v>
      </c>
      <c r="I160" s="5" t="s">
        <v>4306</v>
      </c>
      <c r="J160" s="5" t="s">
        <v>17</v>
      </c>
      <c r="K160" s="5" t="s">
        <v>4308</v>
      </c>
      <c r="L160" s="4">
        <v>0.70833333333333337</v>
      </c>
      <c r="M160" s="4"/>
      <c r="N160" s="4"/>
      <c r="O160" s="4"/>
      <c r="P160" s="4"/>
      <c r="Q160" s="4">
        <v>0.75</v>
      </c>
      <c r="R160">
        <v>0</v>
      </c>
    </row>
    <row r="161" spans="1:18">
      <c r="A1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1" s="5" t="s">
        <v>412</v>
      </c>
      <c r="C161" t="s">
        <v>1081</v>
      </c>
      <c r="D161" s="5" t="s">
        <v>4338</v>
      </c>
      <c r="E161" s="5" t="s">
        <v>52</v>
      </c>
      <c r="F161" s="5" t="s">
        <v>1206</v>
      </c>
      <c r="G161" s="5" t="s">
        <v>4306</v>
      </c>
      <c r="H161" s="5" t="s">
        <v>4306</v>
      </c>
      <c r="I161" s="5" t="s">
        <v>4306</v>
      </c>
      <c r="J161" s="5" t="s">
        <v>17</v>
      </c>
      <c r="K161" s="5" t="s">
        <v>4311</v>
      </c>
      <c r="L161" s="4">
        <v>0.71527777777777779</v>
      </c>
      <c r="M161" s="4"/>
      <c r="N161" s="4"/>
      <c r="O161" s="4"/>
      <c r="P161" s="4"/>
      <c r="Q161" s="4">
        <v>0.75694444444444442</v>
      </c>
      <c r="R161">
        <v>0</v>
      </c>
    </row>
    <row r="162" spans="1:18" hidden="1">
      <c r="A1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2" s="5" t="s">
        <v>412</v>
      </c>
      <c r="C162" t="s">
        <v>1082</v>
      </c>
      <c r="D162" s="5" t="s">
        <v>4314</v>
      </c>
      <c r="E162" s="5" t="s">
        <v>52</v>
      </c>
      <c r="F162" s="5" t="s">
        <v>1206</v>
      </c>
      <c r="G162" s="5" t="s">
        <v>4306</v>
      </c>
      <c r="H162" s="5" t="s">
        <v>4306</v>
      </c>
      <c r="I162" s="5" t="s">
        <v>4306</v>
      </c>
      <c r="J162" s="5" t="s">
        <v>17</v>
      </c>
      <c r="K162" s="5" t="s">
        <v>4308</v>
      </c>
      <c r="L162" s="4">
        <v>0.72222222222222221</v>
      </c>
      <c r="M162" s="4"/>
      <c r="N162" s="4"/>
      <c r="O162" s="4"/>
      <c r="P162" s="4"/>
      <c r="Q162" s="4">
        <v>0.76388888888888884</v>
      </c>
      <c r="R162">
        <v>0</v>
      </c>
    </row>
    <row r="163" spans="1:18" hidden="1">
      <c r="A1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63" s="5" t="s">
        <v>412</v>
      </c>
      <c r="C163" t="s">
        <v>1083</v>
      </c>
      <c r="D163" s="5" t="s">
        <v>4364</v>
      </c>
      <c r="E163" s="5" t="s">
        <v>17</v>
      </c>
      <c r="F163" s="5" t="s">
        <v>1206</v>
      </c>
      <c r="G163" s="5" t="s">
        <v>4306</v>
      </c>
      <c r="H163" s="5" t="s">
        <v>4306</v>
      </c>
      <c r="I163" s="5" t="s">
        <v>4306</v>
      </c>
      <c r="J163" s="5" t="s">
        <v>52</v>
      </c>
      <c r="K163" s="5" t="s">
        <v>4308</v>
      </c>
      <c r="L163" s="4">
        <v>0.72569444444444442</v>
      </c>
      <c r="M163" s="4"/>
      <c r="N163" s="4"/>
      <c r="O163" s="4"/>
      <c r="P163" s="4"/>
      <c r="Q163" s="4">
        <v>0.76736111111111116</v>
      </c>
      <c r="R163">
        <v>0</v>
      </c>
    </row>
    <row r="164" spans="1:18">
      <c r="A1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4" s="5" t="s">
        <v>412</v>
      </c>
      <c r="C164" t="s">
        <v>1081</v>
      </c>
      <c r="D164" s="5" t="s">
        <v>4315</v>
      </c>
      <c r="E164" s="5" t="s">
        <v>52</v>
      </c>
      <c r="F164" s="5" t="s">
        <v>1206</v>
      </c>
      <c r="G164" s="5" t="s">
        <v>4306</v>
      </c>
      <c r="H164" s="5" t="s">
        <v>4306</v>
      </c>
      <c r="I164" s="5" t="s">
        <v>4306</v>
      </c>
      <c r="J164" s="5" t="s">
        <v>17</v>
      </c>
      <c r="K164" s="5" t="s">
        <v>4311</v>
      </c>
      <c r="L164" s="4">
        <v>0.72916666666666663</v>
      </c>
      <c r="M164" s="4"/>
      <c r="N164" s="4"/>
      <c r="O164" s="4"/>
      <c r="P164" s="4"/>
      <c r="Q164" s="4">
        <v>0.77083333333333337</v>
      </c>
      <c r="R164">
        <v>0</v>
      </c>
    </row>
    <row r="165" spans="1:18" hidden="1">
      <c r="A1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MARGAO</v>
      </c>
      <c r="B165" s="5" t="s">
        <v>412</v>
      </c>
      <c r="C165" t="s">
        <v>412</v>
      </c>
      <c r="D165" s="5" t="s">
        <v>4362</v>
      </c>
      <c r="E165" s="5" t="s">
        <v>1218</v>
      </c>
      <c r="F165" s="5" t="s">
        <v>4306</v>
      </c>
      <c r="G165" s="5" t="s">
        <v>4306</v>
      </c>
      <c r="H165" s="5" t="s">
        <v>4306</v>
      </c>
      <c r="I165" s="5" t="s">
        <v>4306</v>
      </c>
      <c r="J165" s="5" t="s">
        <v>52</v>
      </c>
      <c r="K165" s="5" t="s">
        <v>4311</v>
      </c>
      <c r="L165" s="4">
        <v>0.73958333333333337</v>
      </c>
      <c r="M165" s="4"/>
      <c r="N165" s="4"/>
      <c r="O165" s="4"/>
      <c r="P165" s="4"/>
      <c r="Q165" s="4">
        <v>0.75694444444444442</v>
      </c>
      <c r="R165">
        <v>0</v>
      </c>
    </row>
    <row r="166" spans="1:18">
      <c r="A1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66" s="5" t="s">
        <v>412</v>
      </c>
      <c r="C166" t="s">
        <v>1081</v>
      </c>
      <c r="D166" s="5" t="s">
        <v>4323</v>
      </c>
      <c r="E166" s="5" t="s">
        <v>17</v>
      </c>
      <c r="F166" s="5" t="s">
        <v>1206</v>
      </c>
      <c r="G166" s="5" t="s">
        <v>4306</v>
      </c>
      <c r="H166" s="5" t="s">
        <v>4306</v>
      </c>
      <c r="I166" s="5" t="s">
        <v>4306</v>
      </c>
      <c r="J166" s="5" t="s">
        <v>52</v>
      </c>
      <c r="K166" s="5" t="s">
        <v>4308</v>
      </c>
      <c r="L166" s="4">
        <v>0.73958333333333337</v>
      </c>
      <c r="M166" s="4"/>
      <c r="N166" s="4"/>
      <c r="O166" s="4"/>
      <c r="P166" s="4"/>
      <c r="Q166" s="4">
        <v>0.78125</v>
      </c>
      <c r="R166">
        <v>0</v>
      </c>
    </row>
    <row r="167" spans="1:18">
      <c r="A1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7" s="5" t="s">
        <v>412</v>
      </c>
      <c r="C167" t="s">
        <v>1081</v>
      </c>
      <c r="D167" s="5" t="s">
        <v>4316</v>
      </c>
      <c r="E167" s="5" t="s">
        <v>52</v>
      </c>
      <c r="F167" s="5" t="s">
        <v>1206</v>
      </c>
      <c r="G167" s="5" t="s">
        <v>4306</v>
      </c>
      <c r="H167" s="5" t="s">
        <v>4306</v>
      </c>
      <c r="I167" s="5" t="s">
        <v>4306</v>
      </c>
      <c r="J167" s="5" t="s">
        <v>17</v>
      </c>
      <c r="K167" s="5" t="s">
        <v>4311</v>
      </c>
      <c r="L167" s="4">
        <v>0.74305555555555558</v>
      </c>
      <c r="M167" s="4"/>
      <c r="N167" s="4"/>
      <c r="O167" s="4"/>
      <c r="P167" s="4"/>
      <c r="Q167" s="4">
        <v>0.78472222222222221</v>
      </c>
      <c r="R167">
        <v>0</v>
      </c>
    </row>
    <row r="168" spans="1:18">
      <c r="A1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68" s="5" t="s">
        <v>412</v>
      </c>
      <c r="C168" t="s">
        <v>1081</v>
      </c>
      <c r="D168" s="5" t="s">
        <v>4309</v>
      </c>
      <c r="E168" s="5" t="s">
        <v>17</v>
      </c>
      <c r="F168" s="5" t="s">
        <v>1206</v>
      </c>
      <c r="G168" s="5" t="s">
        <v>4306</v>
      </c>
      <c r="H168" s="5" t="s">
        <v>4306</v>
      </c>
      <c r="I168" s="5" t="s">
        <v>4306</v>
      </c>
      <c r="J168" s="5" t="s">
        <v>52</v>
      </c>
      <c r="K168" s="5" t="s">
        <v>4308</v>
      </c>
      <c r="L168" s="4">
        <v>0.74652777777777779</v>
      </c>
      <c r="M168" s="4"/>
      <c r="N168" s="4"/>
      <c r="O168" s="4"/>
      <c r="P168" s="4"/>
      <c r="Q168" s="4">
        <v>0.79166666666666663</v>
      </c>
      <c r="R168">
        <v>0</v>
      </c>
    </row>
    <row r="169" spans="1:18" hidden="1">
      <c r="A1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9" s="5" t="s">
        <v>412</v>
      </c>
      <c r="C169" t="s">
        <v>412</v>
      </c>
      <c r="D169" s="5" t="s">
        <v>4360</v>
      </c>
      <c r="E169" s="5" t="s">
        <v>52</v>
      </c>
      <c r="F169" s="5" t="s">
        <v>1206</v>
      </c>
      <c r="G169" s="5" t="s">
        <v>4306</v>
      </c>
      <c r="H169" s="5" t="s">
        <v>4306</v>
      </c>
      <c r="I169" s="5" t="s">
        <v>4306</v>
      </c>
      <c r="J169" s="5" t="s">
        <v>17</v>
      </c>
      <c r="K169" s="5" t="s">
        <v>4308</v>
      </c>
      <c r="L169" s="4">
        <v>0.75</v>
      </c>
      <c r="M169" s="4"/>
      <c r="N169" s="4"/>
      <c r="O169" s="4"/>
      <c r="P169" s="4"/>
      <c r="Q169" s="4">
        <v>0.79166666666666663</v>
      </c>
      <c r="R169">
        <v>0</v>
      </c>
    </row>
    <row r="170" spans="1:18">
      <c r="A1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0" s="5" t="s">
        <v>412</v>
      </c>
      <c r="C170" t="s">
        <v>1081</v>
      </c>
      <c r="D170" s="5" t="s">
        <v>4324</v>
      </c>
      <c r="E170" s="5" t="s">
        <v>17</v>
      </c>
      <c r="F170" s="5" t="s">
        <v>1206</v>
      </c>
      <c r="G170" s="5" t="s">
        <v>4306</v>
      </c>
      <c r="H170" s="5" t="s">
        <v>4306</v>
      </c>
      <c r="I170" s="5" t="s">
        <v>4306</v>
      </c>
      <c r="J170" s="5" t="s">
        <v>52</v>
      </c>
      <c r="K170" s="5" t="s">
        <v>4308</v>
      </c>
      <c r="L170" s="4">
        <v>0.75347222222222221</v>
      </c>
      <c r="M170" s="4"/>
      <c r="N170" s="4"/>
      <c r="O170" s="4"/>
      <c r="P170" s="4"/>
      <c r="Q170" s="4">
        <v>0.79513888888888884</v>
      </c>
      <c r="R170">
        <v>0</v>
      </c>
    </row>
    <row r="171" spans="1:18" hidden="1">
      <c r="A1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1" s="5" t="s">
        <v>412</v>
      </c>
      <c r="C171" t="s">
        <v>1082</v>
      </c>
      <c r="D171" s="5" t="s">
        <v>4310</v>
      </c>
      <c r="E171" s="5" t="s">
        <v>17</v>
      </c>
      <c r="F171" s="5" t="s">
        <v>1206</v>
      </c>
      <c r="G171" s="5" t="s">
        <v>4306</v>
      </c>
      <c r="H171" s="5" t="s">
        <v>4306</v>
      </c>
      <c r="I171" s="5" t="s">
        <v>4306</v>
      </c>
      <c r="J171" s="5" t="s">
        <v>52</v>
      </c>
      <c r="K171" s="5" t="s">
        <v>4311</v>
      </c>
      <c r="L171" s="4">
        <v>0.75694444444444442</v>
      </c>
      <c r="M171" s="4"/>
      <c r="N171" s="4"/>
      <c r="O171" s="4"/>
      <c r="P171" s="4"/>
      <c r="Q171" s="4">
        <v>0.79861111111111116</v>
      </c>
      <c r="R171">
        <v>0</v>
      </c>
    </row>
    <row r="172" spans="1:18">
      <c r="A1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2" s="5" t="s">
        <v>412</v>
      </c>
      <c r="C172" t="s">
        <v>1081</v>
      </c>
      <c r="D172" s="5" t="s">
        <v>4312</v>
      </c>
      <c r="E172" s="5" t="s">
        <v>17</v>
      </c>
      <c r="F172" s="5" t="s">
        <v>1206</v>
      </c>
      <c r="G172" s="5" t="s">
        <v>4306</v>
      </c>
      <c r="H172" s="5" t="s">
        <v>4306</v>
      </c>
      <c r="I172" s="5" t="s">
        <v>4306</v>
      </c>
      <c r="J172" s="5" t="s">
        <v>52</v>
      </c>
      <c r="K172" s="5" t="s">
        <v>4308</v>
      </c>
      <c r="L172" s="4">
        <v>0.76388888888888884</v>
      </c>
      <c r="M172" s="4"/>
      <c r="N172" s="4"/>
      <c r="O172" s="4"/>
      <c r="P172" s="4"/>
      <c r="Q172" s="4">
        <v>0.80555555555555558</v>
      </c>
      <c r="R172">
        <v>0</v>
      </c>
    </row>
    <row r="173" spans="1:18" hidden="1">
      <c r="A1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3" s="5" t="s">
        <v>412</v>
      </c>
      <c r="C173" t="s">
        <v>1082</v>
      </c>
      <c r="D173" s="5" t="s">
        <v>4313</v>
      </c>
      <c r="E173" s="5" t="s">
        <v>17</v>
      </c>
      <c r="F173" s="5" t="s">
        <v>1206</v>
      </c>
      <c r="G173" s="5" t="s">
        <v>4306</v>
      </c>
      <c r="H173" s="5" t="s">
        <v>4306</v>
      </c>
      <c r="I173" s="5" t="s">
        <v>4306</v>
      </c>
      <c r="J173" s="5" t="s">
        <v>52</v>
      </c>
      <c r="K173" s="5" t="s">
        <v>4311</v>
      </c>
      <c r="L173" s="4">
        <v>0.77083333333333337</v>
      </c>
      <c r="M173" s="4"/>
      <c r="N173" s="4"/>
      <c r="O173" s="4"/>
      <c r="P173" s="4"/>
      <c r="Q173" s="4">
        <v>0.8125</v>
      </c>
      <c r="R173">
        <v>0</v>
      </c>
    </row>
    <row r="174" spans="1:18">
      <c r="A1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4" s="5" t="s">
        <v>412</v>
      </c>
      <c r="C174" t="s">
        <v>1081</v>
      </c>
      <c r="D174" s="5" t="s">
        <v>4338</v>
      </c>
      <c r="E174" s="5" t="s">
        <v>17</v>
      </c>
      <c r="F174" s="5" t="s">
        <v>1206</v>
      </c>
      <c r="G174" s="5" t="s">
        <v>4306</v>
      </c>
      <c r="H174" s="5" t="s">
        <v>4306</v>
      </c>
      <c r="I174" s="5" t="s">
        <v>4306</v>
      </c>
      <c r="J174" s="5" t="s">
        <v>52</v>
      </c>
      <c r="K174" s="5" t="s">
        <v>4308</v>
      </c>
      <c r="L174" s="4">
        <v>0.77777777777777779</v>
      </c>
      <c r="M174" s="4"/>
      <c r="N174" s="4"/>
      <c r="O174" s="4"/>
      <c r="P174" s="4"/>
      <c r="Q174" s="4">
        <v>0.81944444444444442</v>
      </c>
      <c r="R174">
        <v>0</v>
      </c>
    </row>
    <row r="175" spans="1:18" hidden="1">
      <c r="A1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5" s="5" t="s">
        <v>412</v>
      </c>
      <c r="C175" t="s">
        <v>1082</v>
      </c>
      <c r="D175" s="5" t="s">
        <v>4314</v>
      </c>
      <c r="E175" s="5" t="s">
        <v>17</v>
      </c>
      <c r="F175" s="5" t="s">
        <v>1206</v>
      </c>
      <c r="G175" s="5" t="s">
        <v>4306</v>
      </c>
      <c r="H175" s="5" t="s">
        <v>4306</v>
      </c>
      <c r="I175" s="5" t="s">
        <v>4306</v>
      </c>
      <c r="J175" s="5" t="s">
        <v>52</v>
      </c>
      <c r="K175" s="5" t="s">
        <v>4311</v>
      </c>
      <c r="L175" s="4">
        <v>0.78472222222222221</v>
      </c>
      <c r="M175" s="4"/>
      <c r="N175" s="4"/>
      <c r="O175" s="4"/>
      <c r="P175" s="4"/>
      <c r="Q175" s="4">
        <v>0.82638888888888884</v>
      </c>
      <c r="R175">
        <v>0</v>
      </c>
    </row>
    <row r="176" spans="1:18" hidden="1">
      <c r="A1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76" s="5" t="s">
        <v>412</v>
      </c>
      <c r="C176" t="s">
        <v>412</v>
      </c>
      <c r="D176" s="5" t="s">
        <v>4365</v>
      </c>
      <c r="E176" s="5" t="s">
        <v>52</v>
      </c>
      <c r="F176" s="5" t="s">
        <v>1206</v>
      </c>
      <c r="G176" s="5" t="s">
        <v>4306</v>
      </c>
      <c r="H176" s="5" t="s">
        <v>4306</v>
      </c>
      <c r="I176" s="5" t="s">
        <v>4306</v>
      </c>
      <c r="J176" s="5" t="s">
        <v>17</v>
      </c>
      <c r="K176" s="5" t="s">
        <v>4308</v>
      </c>
      <c r="L176" s="4">
        <v>0.79166666666666663</v>
      </c>
      <c r="M176" s="4"/>
      <c r="N176" s="4"/>
      <c r="O176" s="4"/>
      <c r="P176" s="4"/>
      <c r="Q176" s="4">
        <v>0.83333333333333337</v>
      </c>
      <c r="R176">
        <v>0</v>
      </c>
    </row>
    <row r="177" spans="1:18">
      <c r="A1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7" s="5" t="s">
        <v>412</v>
      </c>
      <c r="C177" t="s">
        <v>1081</v>
      </c>
      <c r="D177" s="5" t="s">
        <v>4315</v>
      </c>
      <c r="E177" s="5" t="s">
        <v>17</v>
      </c>
      <c r="F177" s="5" t="s">
        <v>1206</v>
      </c>
      <c r="G177" s="5" t="s">
        <v>4306</v>
      </c>
      <c r="H177" s="5" t="s">
        <v>4306</v>
      </c>
      <c r="I177" s="5" t="s">
        <v>4306</v>
      </c>
      <c r="J177" s="5" t="s">
        <v>52</v>
      </c>
      <c r="K177" s="5" t="s">
        <v>4308</v>
      </c>
      <c r="L177" s="4">
        <v>0.79166666666666663</v>
      </c>
      <c r="M177" s="4"/>
      <c r="N177" s="4"/>
      <c r="O177" s="4"/>
      <c r="P177" s="4"/>
      <c r="Q177" s="4">
        <v>0.83333333333333337</v>
      </c>
      <c r="R177">
        <v>0</v>
      </c>
    </row>
    <row r="178" spans="1:18" hidden="1">
      <c r="A1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8" s="5" t="s">
        <v>412</v>
      </c>
      <c r="C178" t="s">
        <v>1083</v>
      </c>
      <c r="D178" s="5" t="s">
        <v>4353</v>
      </c>
      <c r="E178" s="5" t="s">
        <v>17</v>
      </c>
      <c r="F178" s="5" t="s">
        <v>1206</v>
      </c>
      <c r="G178" s="5" t="s">
        <v>4306</v>
      </c>
      <c r="H178" s="5" t="s">
        <v>4306</v>
      </c>
      <c r="I178" s="5" t="s">
        <v>4306</v>
      </c>
      <c r="J178" s="5" t="s">
        <v>52</v>
      </c>
      <c r="K178" s="5" t="s">
        <v>4308</v>
      </c>
      <c r="L178" s="4">
        <v>0.79861111111111116</v>
      </c>
      <c r="M178" s="4"/>
      <c r="N178" s="4"/>
      <c r="O178" s="4"/>
      <c r="P178" s="4"/>
      <c r="Q178" s="4">
        <v>0.84027777777777779</v>
      </c>
      <c r="R178">
        <v>0</v>
      </c>
    </row>
    <row r="179" spans="1:18">
      <c r="A1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9" s="5" t="s">
        <v>412</v>
      </c>
      <c r="C179" t="s">
        <v>1081</v>
      </c>
      <c r="D179" s="5" t="s">
        <v>4316</v>
      </c>
      <c r="E179" s="5" t="s">
        <v>17</v>
      </c>
      <c r="F179" s="5" t="s">
        <v>1206</v>
      </c>
      <c r="G179" s="5" t="s">
        <v>4306</v>
      </c>
      <c r="H179" s="5" t="s">
        <v>4306</v>
      </c>
      <c r="I179" s="5" t="s">
        <v>4306</v>
      </c>
      <c r="J179" s="5" t="s">
        <v>52</v>
      </c>
      <c r="K179" s="5" t="s">
        <v>4308</v>
      </c>
      <c r="L179" s="4">
        <v>0.80555555555555558</v>
      </c>
      <c r="M179" s="4"/>
      <c r="N179" s="4"/>
      <c r="O179" s="4"/>
      <c r="P179" s="4"/>
      <c r="Q179" s="4">
        <v>0.84722222222222221</v>
      </c>
      <c r="R179">
        <v>0</v>
      </c>
    </row>
    <row r="180" spans="1:18">
      <c r="A1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80" s="5" t="s">
        <v>412</v>
      </c>
      <c r="C180" t="s">
        <v>1081</v>
      </c>
      <c r="D180" s="5" t="s">
        <v>4324</v>
      </c>
      <c r="E180" s="5" t="s">
        <v>52</v>
      </c>
      <c r="F180" s="5" t="s">
        <v>1206</v>
      </c>
      <c r="G180" s="5" t="s">
        <v>4306</v>
      </c>
      <c r="H180" s="5" t="s">
        <v>4306</v>
      </c>
      <c r="I180" s="5" t="s">
        <v>4306</v>
      </c>
      <c r="J180" s="5" t="s">
        <v>17</v>
      </c>
      <c r="K180" s="5" t="s">
        <v>4311</v>
      </c>
      <c r="L180" s="4">
        <v>0.80902777777777779</v>
      </c>
      <c r="M180" s="4"/>
      <c r="N180" s="4"/>
      <c r="O180" s="4"/>
      <c r="P180" s="4"/>
      <c r="Q180" s="4">
        <v>0.85069444444444442</v>
      </c>
      <c r="R180">
        <v>0</v>
      </c>
    </row>
    <row r="181" spans="1:18" hidden="1">
      <c r="A1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1" s="5" t="s">
        <v>412</v>
      </c>
      <c r="C181" t="s">
        <v>412</v>
      </c>
      <c r="D181" s="5" t="s">
        <v>4360</v>
      </c>
      <c r="E181" s="5" t="s">
        <v>17</v>
      </c>
      <c r="F181" s="5" t="s">
        <v>1206</v>
      </c>
      <c r="G181" s="5" t="s">
        <v>4306</v>
      </c>
      <c r="H181" s="5" t="s">
        <v>4306</v>
      </c>
      <c r="I181" s="5" t="s">
        <v>4306</v>
      </c>
      <c r="J181" s="5" t="s">
        <v>52</v>
      </c>
      <c r="K181" s="5" t="s">
        <v>4311</v>
      </c>
      <c r="L181" s="4">
        <v>0.8125</v>
      </c>
      <c r="M181" s="4"/>
      <c r="N181" s="4"/>
      <c r="O181" s="4"/>
      <c r="P181" s="4"/>
      <c r="Q181" s="4">
        <v>0.83333333333333337</v>
      </c>
      <c r="R181">
        <v>0</v>
      </c>
    </row>
    <row r="182" spans="1:18">
      <c r="A1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82" s="5" t="s">
        <v>412</v>
      </c>
      <c r="C182" t="s">
        <v>1081</v>
      </c>
      <c r="D182" s="5" t="s">
        <v>4309</v>
      </c>
      <c r="E182" s="5" t="s">
        <v>52</v>
      </c>
      <c r="F182" s="5" t="s">
        <v>1206</v>
      </c>
      <c r="G182" s="5" t="s">
        <v>4306</v>
      </c>
      <c r="H182" s="5" t="s">
        <v>4306</v>
      </c>
      <c r="I182" s="5" t="s">
        <v>4306</v>
      </c>
      <c r="J182" s="5" t="s">
        <v>17</v>
      </c>
      <c r="K182" s="5" t="s">
        <v>4311</v>
      </c>
      <c r="L182" s="4">
        <v>0.8125</v>
      </c>
      <c r="M182" s="4"/>
      <c r="N182" s="4"/>
      <c r="O182" s="4"/>
      <c r="P182" s="4"/>
      <c r="Q182" s="4">
        <v>0.85416666666666663</v>
      </c>
      <c r="R182">
        <v>0</v>
      </c>
    </row>
    <row r="183" spans="1:18">
      <c r="A1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83" s="5" t="s">
        <v>412</v>
      </c>
      <c r="C183" t="s">
        <v>1081</v>
      </c>
      <c r="D183" s="5" t="s">
        <v>4323</v>
      </c>
      <c r="E183" s="5" t="s">
        <v>52</v>
      </c>
      <c r="F183" s="5" t="s">
        <v>1206</v>
      </c>
      <c r="G183" s="5" t="s">
        <v>4306</v>
      </c>
      <c r="H183" s="5" t="s">
        <v>4306</v>
      </c>
      <c r="I183" s="5" t="s">
        <v>4306</v>
      </c>
      <c r="J183" s="5" t="s">
        <v>17</v>
      </c>
      <c r="K183" s="5" t="s">
        <v>4311</v>
      </c>
      <c r="L183" s="4">
        <v>0.81597222222222221</v>
      </c>
      <c r="M183" s="4"/>
      <c r="N183" s="4"/>
      <c r="O183" s="4"/>
      <c r="P183" s="4"/>
      <c r="Q183" s="4">
        <v>0.85763888888888884</v>
      </c>
      <c r="R183">
        <v>0</v>
      </c>
    </row>
    <row r="184" spans="1:18">
      <c r="A1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84" s="5" t="s">
        <v>412</v>
      </c>
      <c r="C184" t="s">
        <v>1081</v>
      </c>
      <c r="D184" s="5" t="s">
        <v>4312</v>
      </c>
      <c r="E184" s="5" t="s">
        <v>52</v>
      </c>
      <c r="F184" s="5" t="s">
        <v>1206</v>
      </c>
      <c r="G184" s="5" t="s">
        <v>4306</v>
      </c>
      <c r="H184" s="5" t="s">
        <v>4306</v>
      </c>
      <c r="I184" s="5" t="s">
        <v>4306</v>
      </c>
      <c r="J184" s="5" t="s">
        <v>17</v>
      </c>
      <c r="K184" s="5" t="s">
        <v>4311</v>
      </c>
      <c r="L184" s="4">
        <v>0.82638888888888884</v>
      </c>
      <c r="M184" s="4"/>
      <c r="N184" s="4"/>
      <c r="O184" s="4"/>
      <c r="P184" s="4"/>
      <c r="Q184" s="4">
        <v>0.86805555555555558</v>
      </c>
      <c r="R184">
        <v>0</v>
      </c>
    </row>
    <row r="185" spans="1:18" hidden="1">
      <c r="A1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5" s="5" t="s">
        <v>412</v>
      </c>
      <c r="C185" t="s">
        <v>412</v>
      </c>
      <c r="D185" s="5" t="s">
        <v>4353</v>
      </c>
      <c r="E185" s="5" t="s">
        <v>17</v>
      </c>
      <c r="F185" s="5" t="s">
        <v>1206</v>
      </c>
      <c r="G185" s="5" t="s">
        <v>4306</v>
      </c>
      <c r="H185" s="5" t="s">
        <v>4306</v>
      </c>
      <c r="I185" s="5" t="s">
        <v>4306</v>
      </c>
      <c r="J185" s="5" t="s">
        <v>52</v>
      </c>
      <c r="K185" s="5" t="s">
        <v>4311</v>
      </c>
      <c r="L185" s="4">
        <v>0.83333333333333337</v>
      </c>
      <c r="M185" s="4"/>
      <c r="N185" s="4"/>
      <c r="O185" s="4"/>
      <c r="P185" s="4"/>
      <c r="Q185" s="4">
        <v>0.875</v>
      </c>
      <c r="R185">
        <v>0</v>
      </c>
    </row>
    <row r="186" spans="1:18" hidden="1">
      <c r="A1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6" s="5" t="s">
        <v>412</v>
      </c>
      <c r="C186" t="s">
        <v>412</v>
      </c>
      <c r="D186" s="5" t="s">
        <v>4366</v>
      </c>
      <c r="E186" s="5" t="s">
        <v>17</v>
      </c>
      <c r="F186" s="5" t="s">
        <v>1206</v>
      </c>
      <c r="G186" s="5" t="s">
        <v>4306</v>
      </c>
      <c r="H186" s="5" t="s">
        <v>4306</v>
      </c>
      <c r="I186" s="5" t="s">
        <v>4306</v>
      </c>
      <c r="J186" s="5" t="s">
        <v>52</v>
      </c>
      <c r="K186" s="5" t="s">
        <v>4311</v>
      </c>
      <c r="L186" s="4">
        <v>0.83333333333333337</v>
      </c>
      <c r="M186" s="4"/>
      <c r="N186" s="4"/>
      <c r="O186" s="4"/>
      <c r="P186" s="4"/>
      <c r="Q186" s="4">
        <v>0.875</v>
      </c>
      <c r="R186">
        <v>0</v>
      </c>
    </row>
    <row r="187" spans="1:18" hidden="1">
      <c r="A1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7" s="5" t="s">
        <v>412</v>
      </c>
      <c r="C187" t="s">
        <v>412</v>
      </c>
      <c r="D187" s="5" t="s">
        <v>4367</v>
      </c>
      <c r="E187" s="5" t="s">
        <v>17</v>
      </c>
      <c r="F187" s="5" t="s">
        <v>1206</v>
      </c>
      <c r="G187" s="5" t="s">
        <v>4306</v>
      </c>
      <c r="H187" s="5" t="s">
        <v>4306</v>
      </c>
      <c r="I187" s="5" t="s">
        <v>4306</v>
      </c>
      <c r="J187" s="5" t="s">
        <v>52</v>
      </c>
      <c r="K187" s="5" t="s">
        <v>4311</v>
      </c>
      <c r="L187" s="4">
        <v>0.83333333333333337</v>
      </c>
      <c r="M187" s="4"/>
      <c r="N187" s="4"/>
      <c r="O187" s="4"/>
      <c r="P187" s="4"/>
      <c r="Q187" s="4">
        <v>0.875</v>
      </c>
      <c r="R187">
        <v>0</v>
      </c>
    </row>
    <row r="188" spans="1:18" hidden="1">
      <c r="A1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88" s="5" t="s">
        <v>412</v>
      </c>
      <c r="C188" t="s">
        <v>1082</v>
      </c>
      <c r="D188" s="5" t="s">
        <v>4310</v>
      </c>
      <c r="E188" s="5" t="s">
        <v>52</v>
      </c>
      <c r="F188" s="5" t="s">
        <v>1206</v>
      </c>
      <c r="G188" s="5" t="s">
        <v>4306</v>
      </c>
      <c r="H188" s="5" t="s">
        <v>4306</v>
      </c>
      <c r="I188" s="5" t="s">
        <v>4306</v>
      </c>
      <c r="J188" s="5" t="s">
        <v>17</v>
      </c>
      <c r="K188" s="5" t="s">
        <v>4308</v>
      </c>
      <c r="L188" s="4">
        <v>0.84027777777777779</v>
      </c>
      <c r="M188" s="4"/>
      <c r="N188" s="4"/>
      <c r="O188" s="4"/>
      <c r="P188" s="4"/>
      <c r="Q188" s="4">
        <v>0.88194444444444442</v>
      </c>
      <c r="R188">
        <v>0</v>
      </c>
    </row>
    <row r="189" spans="1:18" hidden="1">
      <c r="A1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9" s="5" t="s">
        <v>412</v>
      </c>
      <c r="C189" t="s">
        <v>412</v>
      </c>
      <c r="D189" s="5" t="s">
        <v>4365</v>
      </c>
      <c r="E189" s="5" t="s">
        <v>17</v>
      </c>
      <c r="F189" s="5" t="s">
        <v>1206</v>
      </c>
      <c r="G189" s="5" t="s">
        <v>4306</v>
      </c>
      <c r="H189" s="5" t="s">
        <v>4306</v>
      </c>
      <c r="I189" s="5" t="s">
        <v>4306</v>
      </c>
      <c r="J189" s="5" t="s">
        <v>52</v>
      </c>
      <c r="K189" s="5" t="s">
        <v>4311</v>
      </c>
      <c r="L189" s="4">
        <v>0.84027777777777779</v>
      </c>
      <c r="M189" s="4"/>
      <c r="N189" s="4"/>
      <c r="O189" s="4"/>
      <c r="P189" s="4"/>
      <c r="Q189" s="4">
        <v>0.88194444444444442</v>
      </c>
      <c r="R189">
        <v>0</v>
      </c>
    </row>
    <row r="190" spans="1:18">
      <c r="A1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0" s="5" t="s">
        <v>412</v>
      </c>
      <c r="C190" t="s">
        <v>1081</v>
      </c>
      <c r="D190" s="5" t="s">
        <v>4338</v>
      </c>
      <c r="E190" s="5" t="s">
        <v>52</v>
      </c>
      <c r="F190" s="5" t="s">
        <v>1206</v>
      </c>
      <c r="G190" s="5" t="s">
        <v>4306</v>
      </c>
      <c r="H190" s="5" t="s">
        <v>4306</v>
      </c>
      <c r="I190" s="5" t="s">
        <v>4306</v>
      </c>
      <c r="J190" s="5" t="s">
        <v>17</v>
      </c>
      <c r="K190" s="5" t="s">
        <v>4311</v>
      </c>
      <c r="L190" s="4">
        <v>0.84722222222222221</v>
      </c>
      <c r="M190" s="4"/>
      <c r="N190" s="4"/>
      <c r="O190" s="4"/>
      <c r="P190" s="4"/>
      <c r="Q190" s="4">
        <v>0.88888888888888884</v>
      </c>
      <c r="R190">
        <v>0</v>
      </c>
    </row>
    <row r="191" spans="1:18" hidden="1">
      <c r="A1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1" s="5" t="s">
        <v>412</v>
      </c>
      <c r="C191" t="s">
        <v>1082</v>
      </c>
      <c r="D191" s="5" t="s">
        <v>4313</v>
      </c>
      <c r="E191" s="5" t="s">
        <v>52</v>
      </c>
      <c r="F191" s="5" t="s">
        <v>1206</v>
      </c>
      <c r="G191" s="5" t="s">
        <v>4306</v>
      </c>
      <c r="H191" s="5" t="s">
        <v>4306</v>
      </c>
      <c r="I191" s="5" t="s">
        <v>4306</v>
      </c>
      <c r="J191" s="5" t="s">
        <v>17</v>
      </c>
      <c r="K191" s="5" t="s">
        <v>4308</v>
      </c>
      <c r="L191" s="4">
        <v>0.84722222222222221</v>
      </c>
      <c r="M191" s="4"/>
      <c r="N191" s="4"/>
      <c r="O191" s="4"/>
      <c r="P191" s="4"/>
      <c r="Q191" s="4">
        <v>0.88888888888888884</v>
      </c>
      <c r="R191">
        <v>0</v>
      </c>
    </row>
    <row r="192" spans="1:18" hidden="1">
      <c r="A1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2" s="5" t="s">
        <v>412</v>
      </c>
      <c r="C192" t="s">
        <v>1082</v>
      </c>
      <c r="D192" s="5" t="s">
        <v>4314</v>
      </c>
      <c r="E192" s="5" t="s">
        <v>52</v>
      </c>
      <c r="F192" s="5" t="s">
        <v>1206</v>
      </c>
      <c r="G192" s="5" t="s">
        <v>4306</v>
      </c>
      <c r="H192" s="5" t="s">
        <v>4306</v>
      </c>
      <c r="I192" s="5" t="s">
        <v>4306</v>
      </c>
      <c r="J192" s="5" t="s">
        <v>17</v>
      </c>
      <c r="K192" s="5" t="s">
        <v>4308</v>
      </c>
      <c r="L192" s="4">
        <v>0.85416666666666663</v>
      </c>
      <c r="M192" s="4"/>
      <c r="N192" s="4"/>
      <c r="O192" s="4"/>
      <c r="P192" s="4"/>
      <c r="Q192" s="4">
        <v>0.89583333333333337</v>
      </c>
      <c r="R192">
        <v>0</v>
      </c>
    </row>
    <row r="193" spans="1:18" hidden="1">
      <c r="A1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3" s="5" t="s">
        <v>412</v>
      </c>
      <c r="C193" t="s">
        <v>412</v>
      </c>
      <c r="D193" s="5" t="s">
        <v>4359</v>
      </c>
      <c r="E193" s="5" t="s">
        <v>17</v>
      </c>
      <c r="F193" s="5" t="s">
        <v>1206</v>
      </c>
      <c r="G193" s="5" t="s">
        <v>4306</v>
      </c>
      <c r="H193" s="5" t="s">
        <v>4306</v>
      </c>
      <c r="I193" s="5" t="s">
        <v>4306</v>
      </c>
      <c r="J193" s="5" t="s">
        <v>52</v>
      </c>
      <c r="K193" s="5" t="s">
        <v>4311</v>
      </c>
      <c r="L193" s="4">
        <v>0.85416666666666663</v>
      </c>
      <c r="M193" s="4"/>
      <c r="N193" s="4"/>
      <c r="O193" s="4"/>
      <c r="P193" s="4"/>
      <c r="Q193" s="4">
        <v>0.89583333333333337</v>
      </c>
      <c r="R193">
        <v>0</v>
      </c>
    </row>
    <row r="194" spans="1:18">
      <c r="A1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4" s="5" t="s">
        <v>412</v>
      </c>
      <c r="C194" t="s">
        <v>1081</v>
      </c>
      <c r="D194" s="5" t="s">
        <v>4315</v>
      </c>
      <c r="E194" s="5" t="s">
        <v>52</v>
      </c>
      <c r="F194" s="5" t="s">
        <v>1206</v>
      </c>
      <c r="G194" s="5" t="s">
        <v>4306</v>
      </c>
      <c r="H194" s="5" t="s">
        <v>4306</v>
      </c>
      <c r="I194" s="5" t="s">
        <v>4306</v>
      </c>
      <c r="J194" s="5" t="s">
        <v>17</v>
      </c>
      <c r="K194" s="5" t="s">
        <v>4311</v>
      </c>
      <c r="L194" s="4">
        <v>0.875</v>
      </c>
      <c r="M194" s="4"/>
      <c r="N194" s="4"/>
      <c r="O194" s="4"/>
      <c r="P194" s="4"/>
      <c r="Q194" s="4">
        <v>0.89583333333333337</v>
      </c>
      <c r="R194">
        <v>0</v>
      </c>
    </row>
    <row r="195" spans="1:18">
      <c r="A1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5" s="5" t="s">
        <v>412</v>
      </c>
      <c r="C195" t="s">
        <v>1081</v>
      </c>
      <c r="D195" s="5" t="s">
        <v>4316</v>
      </c>
      <c r="E195" s="5" t="s">
        <v>52</v>
      </c>
      <c r="F195" s="5" t="s">
        <v>1206</v>
      </c>
      <c r="G195" s="5" t="s">
        <v>4306</v>
      </c>
      <c r="H195" s="5" t="s">
        <v>4306</v>
      </c>
      <c r="I195" s="5" t="s">
        <v>4306</v>
      </c>
      <c r="J195" s="5" t="s">
        <v>17</v>
      </c>
      <c r="K195" s="5" t="s">
        <v>4311</v>
      </c>
      <c r="L195" s="4">
        <v>0.91666666666666663</v>
      </c>
      <c r="M195" s="4"/>
      <c r="N195" s="4"/>
      <c r="O195" s="4"/>
      <c r="P195" s="4"/>
      <c r="Q195" s="4">
        <v>0.95833333333333337</v>
      </c>
      <c r="R195">
        <v>0</v>
      </c>
    </row>
    <row r="196" spans="1:18" hidden="1">
      <c r="A1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6" s="5" t="s">
        <v>412</v>
      </c>
      <c r="C196" t="s">
        <v>412</v>
      </c>
      <c r="D196" s="5" t="s">
        <v>4361</v>
      </c>
      <c r="E196" s="5" t="s">
        <v>17</v>
      </c>
      <c r="F196" s="5" t="s">
        <v>1206</v>
      </c>
      <c r="G196" s="5" t="s">
        <v>4306</v>
      </c>
      <c r="H196" s="5" t="s">
        <v>4306</v>
      </c>
      <c r="I196" s="5" t="s">
        <v>4306</v>
      </c>
      <c r="J196" s="5" t="s">
        <v>52</v>
      </c>
      <c r="K196" s="5" t="s">
        <v>4311</v>
      </c>
      <c r="L196" s="4">
        <v>0.91666666666666663</v>
      </c>
      <c r="M196" s="4"/>
      <c r="N196" s="4"/>
      <c r="O196" s="4"/>
      <c r="P196" s="4"/>
      <c r="Q196" s="4">
        <v>0.95833333333333337</v>
      </c>
      <c r="R196">
        <v>0</v>
      </c>
    </row>
    <row r="197" spans="1:18" hidden="1">
      <c r="A1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ADA via BIRLA</v>
      </c>
      <c r="B197" s="5" t="s">
        <v>346</v>
      </c>
      <c r="C197" t="s">
        <v>1087</v>
      </c>
      <c r="D197" s="5" t="s">
        <v>4368</v>
      </c>
      <c r="E197" s="5" t="s">
        <v>52</v>
      </c>
      <c r="F197" s="5" t="s">
        <v>1472</v>
      </c>
      <c r="G197" s="5" t="s">
        <v>10</v>
      </c>
      <c r="H197" s="5" t="s">
        <v>4306</v>
      </c>
      <c r="I197" s="5" t="s">
        <v>4306</v>
      </c>
      <c r="J197" s="5" t="s">
        <v>1482</v>
      </c>
      <c r="K197" s="5" t="s">
        <v>4308</v>
      </c>
      <c r="L197" s="4">
        <v>0.29166666666666669</v>
      </c>
      <c r="M197" s="4"/>
      <c r="N197" s="4"/>
      <c r="O197" s="4"/>
      <c r="P197" s="4"/>
      <c r="Q197" s="4">
        <v>0.34027777777777779</v>
      </c>
      <c r="R197">
        <v>0</v>
      </c>
    </row>
    <row r="198" spans="1:18" hidden="1">
      <c r="A1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PANAJI via VASCO</v>
      </c>
      <c r="B198" s="5" t="s">
        <v>346</v>
      </c>
      <c r="C198" t="s">
        <v>1087</v>
      </c>
      <c r="D198" s="5" t="s">
        <v>4368</v>
      </c>
      <c r="E198" s="5" t="s">
        <v>1482</v>
      </c>
      <c r="F198" s="5" t="s">
        <v>10</v>
      </c>
      <c r="G198" s="5" t="s">
        <v>1206</v>
      </c>
      <c r="H198" s="5" t="s">
        <v>4306</v>
      </c>
      <c r="I198" s="5" t="s">
        <v>4306</v>
      </c>
      <c r="J198" s="5" t="s">
        <v>17</v>
      </c>
      <c r="K198" s="5" t="s">
        <v>4363</v>
      </c>
      <c r="L198" s="4">
        <v>0.34722222222222221</v>
      </c>
      <c r="M198" s="4">
        <v>0.35416666666666669</v>
      </c>
      <c r="N198" s="4"/>
      <c r="O198" s="4"/>
      <c r="P198" s="4"/>
      <c r="Q198" s="4">
        <v>0.39583333333333331</v>
      </c>
      <c r="R198">
        <v>0</v>
      </c>
    </row>
    <row r="199" spans="1:18" hidden="1">
      <c r="A1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MARGAO via VASCO</v>
      </c>
      <c r="B199" s="5" t="s">
        <v>346</v>
      </c>
      <c r="C199" t="s">
        <v>1184</v>
      </c>
      <c r="D199" s="5" t="s">
        <v>4369</v>
      </c>
      <c r="E199" s="5" t="s">
        <v>1484</v>
      </c>
      <c r="F199" s="5" t="s">
        <v>10</v>
      </c>
      <c r="G199" s="5" t="s">
        <v>1472</v>
      </c>
      <c r="H199" s="5" t="s">
        <v>4306</v>
      </c>
      <c r="I199" s="5" t="s">
        <v>4306</v>
      </c>
      <c r="J199" s="5" t="s">
        <v>52</v>
      </c>
      <c r="K199" s="5" t="s">
        <v>4308</v>
      </c>
      <c r="L199" s="4">
        <v>0.3576388888888889</v>
      </c>
      <c r="M199" s="4">
        <v>0.36458333333333331</v>
      </c>
      <c r="N199" s="4"/>
      <c r="O199" s="4"/>
      <c r="P199" s="4"/>
      <c r="Q199" s="4">
        <v>0.40625</v>
      </c>
      <c r="R199">
        <v>0</v>
      </c>
    </row>
    <row r="200" spans="1:18" hidden="1">
      <c r="A2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00" s="5" t="s">
        <v>602</v>
      </c>
      <c r="C200" t="s">
        <v>1089</v>
      </c>
      <c r="D200" s="5" t="s">
        <v>4346</v>
      </c>
      <c r="E200" s="5" t="s">
        <v>1486</v>
      </c>
      <c r="F200" s="5" t="s">
        <v>1206</v>
      </c>
      <c r="G200" s="5" t="s">
        <v>4306</v>
      </c>
      <c r="H200" s="5" t="s">
        <v>4306</v>
      </c>
      <c r="I200" s="5" t="s">
        <v>4306</v>
      </c>
      <c r="J200" s="5" t="s">
        <v>17</v>
      </c>
      <c r="K200" s="5" t="s">
        <v>4311</v>
      </c>
      <c r="L200" s="4">
        <v>0.34375</v>
      </c>
      <c r="M200" s="4"/>
      <c r="N200" s="4"/>
      <c r="O200" s="4"/>
      <c r="P200" s="4"/>
      <c r="Q200" s="4">
        <v>0.375</v>
      </c>
      <c r="R200">
        <v>0</v>
      </c>
    </row>
    <row r="201" spans="1:18" hidden="1">
      <c r="A2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01" s="5" t="s">
        <v>602</v>
      </c>
      <c r="C201" t="s">
        <v>1089</v>
      </c>
      <c r="D201" s="5" t="s">
        <v>4370</v>
      </c>
      <c r="E201" s="5" t="s">
        <v>17</v>
      </c>
      <c r="F201" s="5" t="s">
        <v>1206</v>
      </c>
      <c r="G201" s="5" t="s">
        <v>4306</v>
      </c>
      <c r="H201" s="5" t="s">
        <v>4306</v>
      </c>
      <c r="I201" s="5" t="s">
        <v>4306</v>
      </c>
      <c r="J201" s="5" t="s">
        <v>1486</v>
      </c>
      <c r="K201" s="5" t="s">
        <v>4308</v>
      </c>
      <c r="L201" s="4">
        <v>0.35416666666666669</v>
      </c>
      <c r="M201" s="4"/>
      <c r="N201" s="4"/>
      <c r="O201" s="4"/>
      <c r="P201" s="4"/>
      <c r="Q201" s="4">
        <v>0.3888888888888889</v>
      </c>
      <c r="R201">
        <v>0</v>
      </c>
    </row>
    <row r="202" spans="1:18" hidden="1">
      <c r="A2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02" s="5" t="s">
        <v>602</v>
      </c>
      <c r="C202" t="s">
        <v>602</v>
      </c>
      <c r="D202" s="5" t="s">
        <v>4344</v>
      </c>
      <c r="E202" s="5" t="s">
        <v>1486</v>
      </c>
      <c r="F202" s="5" t="s">
        <v>1206</v>
      </c>
      <c r="G202" s="5" t="s">
        <v>4306</v>
      </c>
      <c r="H202" s="5" t="s">
        <v>4306</v>
      </c>
      <c r="I202" s="5" t="s">
        <v>4306</v>
      </c>
      <c r="J202" s="5" t="s">
        <v>17</v>
      </c>
      <c r="K202" s="5" t="s">
        <v>4311</v>
      </c>
      <c r="L202" s="4">
        <v>0.3888888888888889</v>
      </c>
      <c r="M202" s="4"/>
      <c r="N202" s="4"/>
      <c r="O202" s="4"/>
      <c r="P202" s="4"/>
      <c r="Q202" s="4">
        <v>0.40972222222222221</v>
      </c>
      <c r="R202">
        <v>0</v>
      </c>
    </row>
    <row r="203" spans="1:18" hidden="1">
      <c r="A2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03" s="5" t="s">
        <v>602</v>
      </c>
      <c r="C203" t="s">
        <v>1089</v>
      </c>
      <c r="D203" s="5" t="s">
        <v>4370</v>
      </c>
      <c r="E203" s="5" t="s">
        <v>1486</v>
      </c>
      <c r="F203" s="5" t="s">
        <v>1206</v>
      </c>
      <c r="G203" s="5" t="s">
        <v>4306</v>
      </c>
      <c r="H203" s="5" t="s">
        <v>4306</v>
      </c>
      <c r="I203" s="5" t="s">
        <v>4306</v>
      </c>
      <c r="J203" s="5" t="s">
        <v>17</v>
      </c>
      <c r="K203" s="5" t="s">
        <v>4311</v>
      </c>
      <c r="L203" s="4">
        <v>0.3923611111111111</v>
      </c>
      <c r="M203" s="4"/>
      <c r="N203" s="4"/>
      <c r="O203" s="4"/>
      <c r="P203" s="4"/>
      <c r="Q203" s="4">
        <v>0.43055555555555558</v>
      </c>
      <c r="R203">
        <v>0</v>
      </c>
    </row>
    <row r="204" spans="1:18" hidden="1">
      <c r="A2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</v>
      </c>
      <c r="B204" s="5" t="s">
        <v>602</v>
      </c>
      <c r="C204" t="s">
        <v>1088</v>
      </c>
      <c r="D204" s="5" t="s">
        <v>4371</v>
      </c>
      <c r="E204" s="5" t="s">
        <v>17</v>
      </c>
      <c r="F204" s="5" t="s">
        <v>4306</v>
      </c>
      <c r="G204" s="5" t="s">
        <v>4306</v>
      </c>
      <c r="H204" s="5" t="s">
        <v>4306</v>
      </c>
      <c r="I204" s="5" t="s">
        <v>4306</v>
      </c>
      <c r="J204" s="5" t="s">
        <v>1486</v>
      </c>
      <c r="K204" s="5" t="s">
        <v>4308</v>
      </c>
      <c r="L204" s="4">
        <v>0.3923611111111111</v>
      </c>
      <c r="M204" s="4"/>
      <c r="N204" s="4"/>
      <c r="O204" s="4"/>
      <c r="P204" s="4"/>
      <c r="Q204" s="4">
        <v>0.42708333333333331</v>
      </c>
      <c r="R204">
        <v>0</v>
      </c>
    </row>
    <row r="205" spans="1:18" hidden="1">
      <c r="A2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</v>
      </c>
      <c r="B205" s="5" t="s">
        <v>602</v>
      </c>
      <c r="C205" t="s">
        <v>1088</v>
      </c>
      <c r="D205" s="5" t="s">
        <v>4371</v>
      </c>
      <c r="E205" s="5" t="s">
        <v>1486</v>
      </c>
      <c r="F205" s="5" t="s">
        <v>4306</v>
      </c>
      <c r="G205" s="5" t="s">
        <v>4306</v>
      </c>
      <c r="H205" s="5" t="s">
        <v>4306</v>
      </c>
      <c r="I205" s="5" t="s">
        <v>4306</v>
      </c>
      <c r="J205" s="5" t="s">
        <v>17</v>
      </c>
      <c r="K205" s="5" t="s">
        <v>4311</v>
      </c>
      <c r="L205" s="4">
        <v>0.43055555555555558</v>
      </c>
      <c r="M205" s="4"/>
      <c r="N205" s="4"/>
      <c r="O205" s="4"/>
      <c r="P205" s="4"/>
      <c r="Q205" s="4">
        <v>0.45833333333333331</v>
      </c>
      <c r="R205">
        <v>0</v>
      </c>
    </row>
    <row r="206" spans="1:18" hidden="1">
      <c r="A2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06" s="5" t="s">
        <v>602</v>
      </c>
      <c r="C206" t="s">
        <v>1089</v>
      </c>
      <c r="D206" s="5" t="s">
        <v>4343</v>
      </c>
      <c r="E206" s="5" t="s">
        <v>17</v>
      </c>
      <c r="F206" s="5" t="s">
        <v>1206</v>
      </c>
      <c r="G206" s="5" t="s">
        <v>4306</v>
      </c>
      <c r="H206" s="5" t="s">
        <v>4306</v>
      </c>
      <c r="I206" s="5" t="s">
        <v>4306</v>
      </c>
      <c r="J206" s="5" t="s">
        <v>1486</v>
      </c>
      <c r="K206" s="5" t="s">
        <v>4308</v>
      </c>
      <c r="L206" s="4">
        <v>0.67013888888888884</v>
      </c>
      <c r="M206" s="4"/>
      <c r="N206" s="4"/>
      <c r="O206" s="4"/>
      <c r="P206" s="4"/>
      <c r="Q206" s="4">
        <v>0.70138888888888884</v>
      </c>
      <c r="R206">
        <v>0</v>
      </c>
    </row>
    <row r="207" spans="1:18" hidden="1">
      <c r="A2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07" s="5" t="s">
        <v>602</v>
      </c>
      <c r="C207" t="s">
        <v>1089</v>
      </c>
      <c r="D207" s="5" t="s">
        <v>4346</v>
      </c>
      <c r="E207" s="5" t="s">
        <v>17</v>
      </c>
      <c r="F207" s="5" t="s">
        <v>1206</v>
      </c>
      <c r="G207" s="5" t="s">
        <v>4306</v>
      </c>
      <c r="H207" s="5" t="s">
        <v>4306</v>
      </c>
      <c r="I207" s="5" t="s">
        <v>4306</v>
      </c>
      <c r="J207" s="5" t="s">
        <v>1486</v>
      </c>
      <c r="K207" s="5" t="s">
        <v>4308</v>
      </c>
      <c r="L207" s="4">
        <v>0.68055555555555558</v>
      </c>
      <c r="M207" s="4"/>
      <c r="N207" s="4"/>
      <c r="O207" s="4"/>
      <c r="P207" s="4"/>
      <c r="Q207" s="4">
        <v>0.70833333333333337</v>
      </c>
      <c r="R207">
        <v>0</v>
      </c>
    </row>
    <row r="208" spans="1:18" hidden="1">
      <c r="A2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</v>
      </c>
      <c r="B208" s="5" t="s">
        <v>602</v>
      </c>
      <c r="C208" t="s">
        <v>1089</v>
      </c>
      <c r="D208" s="5" t="s">
        <v>4327</v>
      </c>
      <c r="E208" s="5" t="s">
        <v>17</v>
      </c>
      <c r="F208" s="5" t="s">
        <v>4306</v>
      </c>
      <c r="G208" s="5" t="s">
        <v>4306</v>
      </c>
      <c r="H208" s="5" t="s">
        <v>4306</v>
      </c>
      <c r="I208" s="5" t="s">
        <v>4306</v>
      </c>
      <c r="J208" s="5" t="s">
        <v>1486</v>
      </c>
      <c r="K208" s="5" t="s">
        <v>4308</v>
      </c>
      <c r="L208" s="4">
        <v>0.6875</v>
      </c>
      <c r="M208" s="4"/>
      <c r="N208" s="4"/>
      <c r="O208" s="4"/>
      <c r="P208" s="4"/>
      <c r="Q208" s="4">
        <v>0.70833333333333337</v>
      </c>
      <c r="R208">
        <v>0</v>
      </c>
    </row>
    <row r="209" spans="1:18" hidden="1">
      <c r="A2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09" s="5" t="s">
        <v>602</v>
      </c>
      <c r="C209" t="s">
        <v>1089</v>
      </c>
      <c r="D209" s="5" t="s">
        <v>4361</v>
      </c>
      <c r="E209" s="5" t="s">
        <v>17</v>
      </c>
      <c r="F209" s="5" t="s">
        <v>1206</v>
      </c>
      <c r="G209" s="5" t="s">
        <v>4306</v>
      </c>
      <c r="H209" s="5" t="s">
        <v>4306</v>
      </c>
      <c r="I209" s="5" t="s">
        <v>4306</v>
      </c>
      <c r="J209" s="5" t="s">
        <v>1486</v>
      </c>
      <c r="K209" s="5" t="s">
        <v>4308</v>
      </c>
      <c r="L209" s="4">
        <v>0.69097222222222221</v>
      </c>
      <c r="M209" s="4"/>
      <c r="N209" s="4"/>
      <c r="O209" s="4"/>
      <c r="P209" s="4"/>
      <c r="Q209" s="4">
        <v>0.71875</v>
      </c>
      <c r="R209">
        <v>0</v>
      </c>
    </row>
    <row r="210" spans="1:18" hidden="1">
      <c r="A2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10" s="5" t="s">
        <v>602</v>
      </c>
      <c r="C210" t="s">
        <v>1089</v>
      </c>
      <c r="D210" s="5" t="s">
        <v>4345</v>
      </c>
      <c r="E210" s="5" t="s">
        <v>17</v>
      </c>
      <c r="F210" s="5" t="s">
        <v>1206</v>
      </c>
      <c r="G210" s="5" t="s">
        <v>4306</v>
      </c>
      <c r="H210" s="5" t="s">
        <v>4306</v>
      </c>
      <c r="I210" s="5" t="s">
        <v>4306</v>
      </c>
      <c r="J210" s="5" t="s">
        <v>1486</v>
      </c>
      <c r="K210" s="5" t="s">
        <v>4308</v>
      </c>
      <c r="L210" s="4">
        <v>0.69444444444444442</v>
      </c>
      <c r="M210" s="4"/>
      <c r="N210" s="4"/>
      <c r="O210" s="4"/>
      <c r="P210" s="4"/>
      <c r="Q210" s="4">
        <v>0.72569444444444442</v>
      </c>
      <c r="R210">
        <v>0</v>
      </c>
    </row>
    <row r="211" spans="1:18" hidden="1">
      <c r="A2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11" s="5" t="s">
        <v>602</v>
      </c>
      <c r="C211" t="s">
        <v>602</v>
      </c>
      <c r="D211" s="5" t="s">
        <v>4344</v>
      </c>
      <c r="E211" s="5" t="s">
        <v>17</v>
      </c>
      <c r="F211" s="5" t="s">
        <v>1206</v>
      </c>
      <c r="G211" s="5" t="s">
        <v>4306</v>
      </c>
      <c r="H211" s="5" t="s">
        <v>4306</v>
      </c>
      <c r="I211" s="5" t="s">
        <v>4306</v>
      </c>
      <c r="J211" s="5" t="s">
        <v>1486</v>
      </c>
      <c r="K211" s="5" t="s">
        <v>4308</v>
      </c>
      <c r="L211" s="4">
        <v>0.70486111111111116</v>
      </c>
      <c r="M211" s="4"/>
      <c r="N211" s="4"/>
      <c r="O211" s="4"/>
      <c r="P211" s="4"/>
      <c r="Q211" s="4">
        <v>0.73263888888888884</v>
      </c>
      <c r="R211">
        <v>0</v>
      </c>
    </row>
    <row r="212" spans="1:18" hidden="1">
      <c r="A2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12" s="5" t="s">
        <v>602</v>
      </c>
      <c r="C212" t="s">
        <v>1089</v>
      </c>
      <c r="D212" s="5" t="s">
        <v>4343</v>
      </c>
      <c r="E212" s="5" t="s">
        <v>1486</v>
      </c>
      <c r="F212" s="5" t="s">
        <v>1206</v>
      </c>
      <c r="G212" s="5" t="s">
        <v>4306</v>
      </c>
      <c r="H212" s="5" t="s">
        <v>4306</v>
      </c>
      <c r="I212" s="5" t="s">
        <v>4306</v>
      </c>
      <c r="J212" s="5" t="s">
        <v>17</v>
      </c>
      <c r="K212" s="5" t="s">
        <v>4311</v>
      </c>
      <c r="L212" s="4">
        <v>0.70833333333333337</v>
      </c>
      <c r="M212" s="4"/>
      <c r="N212" s="4"/>
      <c r="O212" s="4"/>
      <c r="P212" s="4"/>
      <c r="Q212" s="4">
        <v>0.73958333333333337</v>
      </c>
      <c r="R212">
        <v>0</v>
      </c>
    </row>
    <row r="213" spans="1:18" hidden="1">
      <c r="A2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</v>
      </c>
      <c r="B213" s="5" t="s">
        <v>602</v>
      </c>
      <c r="C213" t="s">
        <v>1088</v>
      </c>
      <c r="D213" s="5" t="s">
        <v>4372</v>
      </c>
      <c r="E213" s="5" t="s">
        <v>17</v>
      </c>
      <c r="F213" s="5" t="s">
        <v>4306</v>
      </c>
      <c r="G213" s="5" t="s">
        <v>4306</v>
      </c>
      <c r="H213" s="5" t="s">
        <v>4306</v>
      </c>
      <c r="I213" s="5" t="s">
        <v>4306</v>
      </c>
      <c r="J213" s="5" t="s">
        <v>1486</v>
      </c>
      <c r="K213" s="5" t="s">
        <v>4308</v>
      </c>
      <c r="L213" s="4">
        <v>0.70833333333333337</v>
      </c>
      <c r="M213" s="4"/>
      <c r="N213" s="4"/>
      <c r="O213" s="4"/>
      <c r="P213" s="4"/>
      <c r="Q213" s="4">
        <v>0.75</v>
      </c>
      <c r="R213">
        <v>0</v>
      </c>
    </row>
    <row r="214" spans="1:18" hidden="1">
      <c r="A2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</v>
      </c>
      <c r="B214" s="5" t="s">
        <v>602</v>
      </c>
      <c r="C214" t="s">
        <v>1089</v>
      </c>
      <c r="D214" s="5" t="s">
        <v>4327</v>
      </c>
      <c r="E214" s="5" t="s">
        <v>1486</v>
      </c>
      <c r="F214" s="5" t="s">
        <v>4306</v>
      </c>
      <c r="G214" s="5" t="s">
        <v>4306</v>
      </c>
      <c r="H214" s="5" t="s">
        <v>4306</v>
      </c>
      <c r="I214" s="5" t="s">
        <v>4306</v>
      </c>
      <c r="J214" s="5" t="s">
        <v>17</v>
      </c>
      <c r="K214" s="5" t="s">
        <v>4311</v>
      </c>
      <c r="L214" s="4">
        <v>0.71875</v>
      </c>
      <c r="M214" s="4"/>
      <c r="N214" s="4"/>
      <c r="O214" s="4"/>
      <c r="P214" s="4"/>
      <c r="Q214" s="4">
        <v>0.74305555555555558</v>
      </c>
      <c r="R214">
        <v>0</v>
      </c>
    </row>
    <row r="215" spans="1:18" hidden="1">
      <c r="A2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15" s="5" t="s">
        <v>602</v>
      </c>
      <c r="C215" t="s">
        <v>1089</v>
      </c>
      <c r="D215" s="5" t="s">
        <v>4345</v>
      </c>
      <c r="E215" s="5" t="s">
        <v>1486</v>
      </c>
      <c r="F215" s="5" t="s">
        <v>1206</v>
      </c>
      <c r="G215" s="5" t="s">
        <v>4306</v>
      </c>
      <c r="H215" s="5" t="s">
        <v>4306</v>
      </c>
      <c r="I215" s="5" t="s">
        <v>4306</v>
      </c>
      <c r="J215" s="5" t="s">
        <v>17</v>
      </c>
      <c r="K215" s="5" t="s">
        <v>4311</v>
      </c>
      <c r="L215" s="4">
        <v>0.72916666666666663</v>
      </c>
      <c r="M215" s="4"/>
      <c r="N215" s="4"/>
      <c r="O215" s="4"/>
      <c r="P215" s="4"/>
      <c r="Q215" s="4">
        <v>0.76041666666666663</v>
      </c>
      <c r="R215">
        <v>0</v>
      </c>
    </row>
    <row r="216" spans="1:18" hidden="1">
      <c r="A2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</v>
      </c>
      <c r="B216" s="5" t="s">
        <v>602</v>
      </c>
      <c r="C216" t="s">
        <v>1089</v>
      </c>
      <c r="D216" s="5" t="s">
        <v>4361</v>
      </c>
      <c r="E216" s="5" t="s">
        <v>1486</v>
      </c>
      <c r="F216" s="5" t="s">
        <v>4306</v>
      </c>
      <c r="G216" s="5" t="s">
        <v>4306</v>
      </c>
      <c r="H216" s="5" t="s">
        <v>4306</v>
      </c>
      <c r="I216" s="5" t="s">
        <v>4306</v>
      </c>
      <c r="J216" s="5" t="s">
        <v>17</v>
      </c>
      <c r="K216" s="5" t="s">
        <v>4311</v>
      </c>
      <c r="L216" s="4">
        <v>0.73611111111111116</v>
      </c>
      <c r="M216" s="4"/>
      <c r="N216" s="4"/>
      <c r="O216" s="4"/>
      <c r="P216" s="4"/>
      <c r="Q216" s="4">
        <v>0.76388888888888884</v>
      </c>
      <c r="R216">
        <v>0</v>
      </c>
    </row>
    <row r="217" spans="1:18" hidden="1">
      <c r="A2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</v>
      </c>
      <c r="B217" s="5" t="s">
        <v>602</v>
      </c>
      <c r="C217" t="s">
        <v>1088</v>
      </c>
      <c r="D217" s="5" t="s">
        <v>4372</v>
      </c>
      <c r="E217" s="5" t="s">
        <v>1486</v>
      </c>
      <c r="F217" s="5" t="s">
        <v>4306</v>
      </c>
      <c r="G217" s="5" t="s">
        <v>4306</v>
      </c>
      <c r="H217" s="5" t="s">
        <v>4306</v>
      </c>
      <c r="I217" s="5" t="s">
        <v>4306</v>
      </c>
      <c r="J217" s="5" t="s">
        <v>17</v>
      </c>
      <c r="K217" s="5" t="s">
        <v>4311</v>
      </c>
      <c r="L217" s="4">
        <v>0.75</v>
      </c>
      <c r="M217" s="4"/>
      <c r="N217" s="4"/>
      <c r="O217" s="4"/>
      <c r="P217" s="4"/>
      <c r="Q217" s="4">
        <v>0.77083333333333337</v>
      </c>
      <c r="R217">
        <v>0</v>
      </c>
    </row>
    <row r="218" spans="1:18" hidden="1">
      <c r="A2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IPLA</v>
      </c>
      <c r="B218" s="5" t="s">
        <v>304</v>
      </c>
      <c r="C218" t="s">
        <v>1091</v>
      </c>
      <c r="D218" s="5" t="s">
        <v>4373</v>
      </c>
      <c r="E218" s="5" t="s">
        <v>52</v>
      </c>
      <c r="F218" s="5" t="s">
        <v>4306</v>
      </c>
      <c r="G218" s="5" t="s">
        <v>4306</v>
      </c>
      <c r="H218" s="5" t="s">
        <v>4306</v>
      </c>
      <c r="I218" s="5" t="s">
        <v>4306</v>
      </c>
      <c r="J218" s="5" t="s">
        <v>1486</v>
      </c>
      <c r="K218" s="5" t="s">
        <v>4308</v>
      </c>
      <c r="L218" s="4">
        <v>0.6875</v>
      </c>
      <c r="M218" s="4"/>
      <c r="N218" s="4"/>
      <c r="O218" s="4"/>
      <c r="P218" s="4"/>
      <c r="Q218" s="4">
        <v>0.70833333333333337</v>
      </c>
      <c r="R218">
        <v>0</v>
      </c>
    </row>
    <row r="219" spans="1:18" hidden="1">
      <c r="A2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IPLA via TITAN</v>
      </c>
      <c r="B219" s="5" t="s">
        <v>304</v>
      </c>
      <c r="C219" t="s">
        <v>304</v>
      </c>
      <c r="D219" s="5" t="s">
        <v>4346</v>
      </c>
      <c r="E219" s="5" t="s">
        <v>52</v>
      </c>
      <c r="F219" s="5" t="s">
        <v>1200</v>
      </c>
      <c r="G219" s="5" t="s">
        <v>4306</v>
      </c>
      <c r="H219" s="5" t="s">
        <v>4306</v>
      </c>
      <c r="I219" s="5" t="s">
        <v>4306</v>
      </c>
      <c r="J219" s="5" t="s">
        <v>1486</v>
      </c>
      <c r="K219" s="5" t="s">
        <v>4308</v>
      </c>
      <c r="L219" s="4">
        <v>0.69791666666666663</v>
      </c>
      <c r="M219" s="4"/>
      <c r="N219" s="4"/>
      <c r="O219" s="4"/>
      <c r="P219" s="4"/>
      <c r="Q219" s="4">
        <v>0.71527777777777779</v>
      </c>
      <c r="R219">
        <v>0</v>
      </c>
    </row>
    <row r="220" spans="1:18" hidden="1">
      <c r="A2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IPLA via TITAN</v>
      </c>
      <c r="B220" s="5" t="s">
        <v>304</v>
      </c>
      <c r="C220" t="s">
        <v>304</v>
      </c>
      <c r="D220" s="5" t="s">
        <v>4327</v>
      </c>
      <c r="E220" s="5" t="s">
        <v>52</v>
      </c>
      <c r="F220" s="5" t="s">
        <v>1200</v>
      </c>
      <c r="G220" s="5" t="s">
        <v>4306</v>
      </c>
      <c r="H220" s="5" t="s">
        <v>4306</v>
      </c>
      <c r="I220" s="5" t="s">
        <v>4306</v>
      </c>
      <c r="J220" s="5" t="s">
        <v>1486</v>
      </c>
      <c r="K220" s="5" t="s">
        <v>4308</v>
      </c>
      <c r="L220" s="4">
        <v>0.69791666666666663</v>
      </c>
      <c r="M220" s="4"/>
      <c r="N220" s="4"/>
      <c r="O220" s="4"/>
      <c r="P220" s="4"/>
      <c r="Q220" s="4">
        <v>0.71875</v>
      </c>
      <c r="R220">
        <v>0</v>
      </c>
    </row>
    <row r="221" spans="1:18" hidden="1">
      <c r="A2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MARGAO</v>
      </c>
      <c r="B221" s="5" t="s">
        <v>304</v>
      </c>
      <c r="C221" t="s">
        <v>1091</v>
      </c>
      <c r="D221" s="5" t="s">
        <v>4373</v>
      </c>
      <c r="E221" s="5" t="s">
        <v>1486</v>
      </c>
      <c r="F221" s="5" t="s">
        <v>4306</v>
      </c>
      <c r="G221" s="5" t="s">
        <v>4306</v>
      </c>
      <c r="H221" s="5" t="s">
        <v>4306</v>
      </c>
      <c r="I221" s="5" t="s">
        <v>4306</v>
      </c>
      <c r="J221" s="5" t="s">
        <v>52</v>
      </c>
      <c r="K221" s="5" t="s">
        <v>4311</v>
      </c>
      <c r="L221" s="4">
        <v>0.71180555555555558</v>
      </c>
      <c r="M221" s="4"/>
      <c r="N221" s="4"/>
      <c r="O221" s="4"/>
      <c r="P221" s="4"/>
      <c r="Q221" s="4">
        <v>0.73263888888888884</v>
      </c>
      <c r="R221">
        <v>0</v>
      </c>
    </row>
    <row r="222" spans="1:18" hidden="1">
      <c r="A2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IPLA</v>
      </c>
      <c r="B222" s="5" t="s">
        <v>304</v>
      </c>
      <c r="C222" t="s">
        <v>1091</v>
      </c>
      <c r="D222" s="5" t="s">
        <v>4374</v>
      </c>
      <c r="E222" s="5" t="s">
        <v>52</v>
      </c>
      <c r="F222" s="5" t="s">
        <v>4306</v>
      </c>
      <c r="G222" s="5" t="s">
        <v>4306</v>
      </c>
      <c r="H222" s="5" t="s">
        <v>4306</v>
      </c>
      <c r="I222" s="5" t="s">
        <v>4306</v>
      </c>
      <c r="J222" s="5" t="s">
        <v>1486</v>
      </c>
      <c r="K222" s="5" t="s">
        <v>4308</v>
      </c>
      <c r="L222" s="4">
        <v>0.71875</v>
      </c>
      <c r="M222" s="4"/>
      <c r="N222" s="4"/>
      <c r="O222" s="4"/>
      <c r="P222" s="4"/>
      <c r="Q222" s="4">
        <v>0.73958333333333337</v>
      </c>
      <c r="R222">
        <v>0</v>
      </c>
    </row>
    <row r="223" spans="1:18" hidden="1">
      <c r="A2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IPLA</v>
      </c>
      <c r="B223" s="5" t="s">
        <v>304</v>
      </c>
      <c r="C223" t="s">
        <v>304</v>
      </c>
      <c r="D223" s="5" t="s">
        <v>4375</v>
      </c>
      <c r="E223" s="5" t="s">
        <v>52</v>
      </c>
      <c r="F223" s="5" t="s">
        <v>4306</v>
      </c>
      <c r="G223" s="5" t="s">
        <v>4306</v>
      </c>
      <c r="H223" s="5" t="s">
        <v>4306</v>
      </c>
      <c r="I223" s="5" t="s">
        <v>4306</v>
      </c>
      <c r="J223" s="5" t="s">
        <v>1486</v>
      </c>
      <c r="K223" s="5" t="s">
        <v>4308</v>
      </c>
      <c r="L223" s="4">
        <v>0.71875</v>
      </c>
      <c r="M223" s="4"/>
      <c r="N223" s="4"/>
      <c r="O223" s="4"/>
      <c r="P223" s="4"/>
      <c r="Q223" s="4">
        <v>0.73958333333333337</v>
      </c>
      <c r="R223">
        <v>0</v>
      </c>
    </row>
    <row r="224" spans="1:18" hidden="1">
      <c r="A2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MARGAO via TITAN</v>
      </c>
      <c r="B224" s="5" t="s">
        <v>304</v>
      </c>
      <c r="C224" t="s">
        <v>304</v>
      </c>
      <c r="D224" s="5" t="s">
        <v>4346</v>
      </c>
      <c r="E224" s="5" t="s">
        <v>1486</v>
      </c>
      <c r="F224" s="5" t="s">
        <v>1200</v>
      </c>
      <c r="G224" s="5" t="s">
        <v>4306</v>
      </c>
      <c r="H224" s="5" t="s">
        <v>4306</v>
      </c>
      <c r="I224" s="5" t="s">
        <v>4306</v>
      </c>
      <c r="J224" s="5" t="s">
        <v>52</v>
      </c>
      <c r="K224" s="5" t="s">
        <v>4311</v>
      </c>
      <c r="L224" s="4">
        <v>0.71875</v>
      </c>
      <c r="M224" s="4"/>
      <c r="N224" s="4"/>
      <c r="O224" s="4"/>
      <c r="P224" s="4"/>
      <c r="Q224" s="4">
        <v>0.73263888888888884</v>
      </c>
      <c r="R224">
        <v>0</v>
      </c>
    </row>
    <row r="225" spans="1:18" hidden="1">
      <c r="A2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MARGAO via TITAN</v>
      </c>
      <c r="B225" s="5" t="s">
        <v>304</v>
      </c>
      <c r="C225" t="s">
        <v>304</v>
      </c>
      <c r="D225" s="5" t="s">
        <v>4327</v>
      </c>
      <c r="E225" s="5" t="s">
        <v>1486</v>
      </c>
      <c r="F225" s="5" t="s">
        <v>1200</v>
      </c>
      <c r="G225" s="5" t="s">
        <v>4306</v>
      </c>
      <c r="H225" s="5" t="s">
        <v>4306</v>
      </c>
      <c r="I225" s="5" t="s">
        <v>4306</v>
      </c>
      <c r="J225" s="5" t="s">
        <v>52</v>
      </c>
      <c r="K225" s="5" t="s">
        <v>4311</v>
      </c>
      <c r="L225" s="4">
        <v>0.72916666666666663</v>
      </c>
      <c r="M225" s="4"/>
      <c r="N225" s="4"/>
      <c r="O225" s="4"/>
      <c r="P225" s="4"/>
      <c r="Q225" s="4">
        <v>0.75</v>
      </c>
      <c r="R225">
        <v>0</v>
      </c>
    </row>
    <row r="226" spans="1:18" hidden="1">
      <c r="A2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MARGAO</v>
      </c>
      <c r="B226" s="5" t="s">
        <v>304</v>
      </c>
      <c r="C226" t="s">
        <v>304</v>
      </c>
      <c r="D226" s="5" t="s">
        <v>4375</v>
      </c>
      <c r="E226" s="5" t="s">
        <v>1486</v>
      </c>
      <c r="F226" s="5" t="s">
        <v>4306</v>
      </c>
      <c r="G226" s="5" t="s">
        <v>4306</v>
      </c>
      <c r="H226" s="5" t="s">
        <v>4306</v>
      </c>
      <c r="I226" s="5" t="s">
        <v>4306</v>
      </c>
      <c r="J226" s="5" t="s">
        <v>52</v>
      </c>
      <c r="K226" s="5" t="s">
        <v>4311</v>
      </c>
      <c r="L226" s="4">
        <v>0.75347222222222221</v>
      </c>
      <c r="M226" s="4"/>
      <c r="N226" s="4"/>
      <c r="O226" s="4"/>
      <c r="P226" s="4"/>
      <c r="Q226" s="4">
        <v>0.77430555555555558</v>
      </c>
      <c r="R226">
        <v>0</v>
      </c>
    </row>
    <row r="227" spans="1:18" hidden="1">
      <c r="A2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NCOLIEM-CIPLA via PONDA</v>
      </c>
      <c r="B227" s="5" t="s">
        <v>69</v>
      </c>
      <c r="C227" t="s">
        <v>69</v>
      </c>
      <c r="D227" s="5" t="s">
        <v>4344</v>
      </c>
      <c r="E227" s="5" t="s">
        <v>2113</v>
      </c>
      <c r="F227" s="5" t="s">
        <v>1294</v>
      </c>
      <c r="G227" s="5" t="s">
        <v>4306</v>
      </c>
      <c r="H227" s="5" t="s">
        <v>4306</v>
      </c>
      <c r="I227" s="5" t="s">
        <v>4306</v>
      </c>
      <c r="J227" s="5" t="s">
        <v>1486</v>
      </c>
      <c r="K227" s="5" t="s">
        <v>4311</v>
      </c>
      <c r="L227" s="4">
        <v>0.30208333333333331</v>
      </c>
      <c r="M227" s="4">
        <v>0.33333333333333331</v>
      </c>
      <c r="N227" s="4"/>
      <c r="O227" s="4"/>
      <c r="P227" s="4"/>
      <c r="Q227" s="4">
        <v>0.38194444444444442</v>
      </c>
      <c r="R227">
        <v>0</v>
      </c>
    </row>
    <row r="228" spans="1:18" hidden="1">
      <c r="A2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CUNCOLIEM via PONDA</v>
      </c>
      <c r="B228" s="5" t="s">
        <v>69</v>
      </c>
      <c r="C228" t="s">
        <v>69</v>
      </c>
      <c r="D228" s="5" t="s">
        <v>4344</v>
      </c>
      <c r="E228" s="5" t="s">
        <v>1486</v>
      </c>
      <c r="F228" s="5" t="s">
        <v>1294</v>
      </c>
      <c r="G228" s="5" t="s">
        <v>4306</v>
      </c>
      <c r="H228" s="5" t="s">
        <v>4306</v>
      </c>
      <c r="I228" s="5" t="s">
        <v>4306</v>
      </c>
      <c r="J228" s="5" t="s">
        <v>2113</v>
      </c>
      <c r="K228" s="5" t="s">
        <v>4308</v>
      </c>
      <c r="L228" s="4">
        <v>0.75</v>
      </c>
      <c r="M228" s="4">
        <v>0.80208333333333337</v>
      </c>
      <c r="N228" s="4"/>
      <c r="O228" s="4"/>
      <c r="P228" s="4"/>
      <c r="Q228" s="4">
        <v>0.82291666666666663</v>
      </c>
      <c r="R228">
        <v>0</v>
      </c>
    </row>
    <row r="229" spans="1:18" hidden="1">
      <c r="A2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FMD ENG CLG</v>
      </c>
      <c r="B229" s="5" t="s">
        <v>330</v>
      </c>
      <c r="C229" t="s">
        <v>330</v>
      </c>
      <c r="D229" s="5" t="s">
        <v>4360</v>
      </c>
      <c r="E229" s="5" t="s">
        <v>52</v>
      </c>
      <c r="F229" s="5" t="s">
        <v>4306</v>
      </c>
      <c r="G229" s="5" t="s">
        <v>4306</v>
      </c>
      <c r="H229" s="5" t="s">
        <v>4306</v>
      </c>
      <c r="I229" s="5" t="s">
        <v>4306</v>
      </c>
      <c r="J229" s="5" t="s">
        <v>2115</v>
      </c>
      <c r="K229" s="5" t="s">
        <v>4308</v>
      </c>
      <c r="L229" s="4">
        <v>0.34027777777777779</v>
      </c>
      <c r="M229" s="4"/>
      <c r="N229" s="4"/>
      <c r="O229" s="4"/>
      <c r="P229" s="4"/>
      <c r="Q229" s="4">
        <v>0.37152777777777779</v>
      </c>
      <c r="R229">
        <v>0</v>
      </c>
    </row>
    <row r="230" spans="1:18" hidden="1">
      <c r="A2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FMD ENG CLG via PONDA</v>
      </c>
      <c r="B230" s="5" t="s">
        <v>330</v>
      </c>
      <c r="C230" t="s">
        <v>330</v>
      </c>
      <c r="D230" s="5" t="s">
        <v>4320</v>
      </c>
      <c r="E230" s="5" t="s">
        <v>52</v>
      </c>
      <c r="F230" s="5" t="s">
        <v>1294</v>
      </c>
      <c r="G230" s="5" t="s">
        <v>4306</v>
      </c>
      <c r="H230" s="5" t="s">
        <v>4306</v>
      </c>
      <c r="I230" s="5" t="s">
        <v>4306</v>
      </c>
      <c r="J230" s="5" t="s">
        <v>2115</v>
      </c>
      <c r="K230" s="5" t="s">
        <v>4308</v>
      </c>
      <c r="L230" s="4">
        <v>0.63541666666666663</v>
      </c>
      <c r="M230" s="4"/>
      <c r="N230" s="4"/>
      <c r="O230" s="4"/>
      <c r="P230" s="4"/>
      <c r="Q230" s="4">
        <v>0.65972222222222221</v>
      </c>
      <c r="R230">
        <v>0</v>
      </c>
    </row>
    <row r="231" spans="1:18" hidden="1">
      <c r="A2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FMD ENG CLG</v>
      </c>
      <c r="B231" s="5" t="s">
        <v>330</v>
      </c>
      <c r="C231" t="s">
        <v>330</v>
      </c>
      <c r="D231" s="5" t="s">
        <v>4360</v>
      </c>
      <c r="E231" s="5" t="s">
        <v>52</v>
      </c>
      <c r="F231" s="5" t="s">
        <v>4306</v>
      </c>
      <c r="G231" s="5" t="s">
        <v>4306</v>
      </c>
      <c r="H231" s="5" t="s">
        <v>4306</v>
      </c>
      <c r="I231" s="5" t="s">
        <v>4306</v>
      </c>
      <c r="J231" s="5" t="s">
        <v>2115</v>
      </c>
      <c r="K231" s="5" t="s">
        <v>4308</v>
      </c>
      <c r="L231" s="4">
        <v>0.68055555555555558</v>
      </c>
      <c r="M231" s="4"/>
      <c r="N231" s="4"/>
      <c r="O231" s="4"/>
      <c r="P231" s="4"/>
      <c r="Q231" s="4">
        <v>0.70833333333333337</v>
      </c>
      <c r="R231">
        <v>0</v>
      </c>
    </row>
    <row r="232" spans="1:18" hidden="1">
      <c r="A2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MARGAO</v>
      </c>
      <c r="B232" s="5" t="s">
        <v>330</v>
      </c>
      <c r="C232" t="s">
        <v>330</v>
      </c>
      <c r="D232" s="5" t="s">
        <v>4360</v>
      </c>
      <c r="E232" s="5" t="s">
        <v>2115</v>
      </c>
      <c r="F232" s="5" t="s">
        <v>4306</v>
      </c>
      <c r="G232" s="5" t="s">
        <v>4306</v>
      </c>
      <c r="H232" s="5" t="s">
        <v>4306</v>
      </c>
      <c r="I232" s="5" t="s">
        <v>4306</v>
      </c>
      <c r="J232" s="5" t="s">
        <v>52</v>
      </c>
      <c r="K232" s="5" t="s">
        <v>4311</v>
      </c>
      <c r="L232" s="4">
        <v>0.71180555555555558</v>
      </c>
      <c r="M232" s="4"/>
      <c r="N232" s="4"/>
      <c r="O232" s="4"/>
      <c r="P232" s="4"/>
      <c r="Q232" s="4">
        <v>0.73958333333333337</v>
      </c>
      <c r="R232">
        <v>0</v>
      </c>
    </row>
    <row r="233" spans="1:18" hidden="1">
      <c r="A2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CURCHOREM via PONDA</v>
      </c>
      <c r="B233" s="5" t="s">
        <v>83</v>
      </c>
      <c r="C233" t="s">
        <v>83</v>
      </c>
      <c r="D233" s="5" t="s">
        <v>4320</v>
      </c>
      <c r="E233" s="5" t="s">
        <v>2115</v>
      </c>
      <c r="F233" s="5" t="s">
        <v>1294</v>
      </c>
      <c r="G233" s="5" t="s">
        <v>4306</v>
      </c>
      <c r="H233" s="5" t="s">
        <v>4306</v>
      </c>
      <c r="I233" s="5" t="s">
        <v>4306</v>
      </c>
      <c r="J233" s="5" t="s">
        <v>1512</v>
      </c>
      <c r="K233" s="5" t="s">
        <v>4311</v>
      </c>
      <c r="L233" s="4">
        <v>0.71527777777777779</v>
      </c>
      <c r="M233" s="4"/>
      <c r="N233" s="4"/>
      <c r="O233" s="4"/>
      <c r="P233" s="4"/>
      <c r="Q233" s="4">
        <v>0.74652777777777779</v>
      </c>
      <c r="R233">
        <v>0</v>
      </c>
    </row>
    <row r="234" spans="1:18" hidden="1">
      <c r="A2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34" s="5" t="s">
        <v>458</v>
      </c>
      <c r="C234" t="s">
        <v>1095</v>
      </c>
      <c r="D234" s="5" t="s">
        <v>4376</v>
      </c>
      <c r="E234" s="5" t="s">
        <v>10</v>
      </c>
      <c r="F234" s="5" t="s">
        <v>1472</v>
      </c>
      <c r="G234" s="5" t="s">
        <v>4306</v>
      </c>
      <c r="H234" s="5" t="s">
        <v>4306</v>
      </c>
      <c r="I234" s="5" t="s">
        <v>4306</v>
      </c>
      <c r="J234" s="5" t="s">
        <v>52</v>
      </c>
      <c r="K234" s="5" t="s">
        <v>4308</v>
      </c>
      <c r="L234" s="4">
        <v>0</v>
      </c>
      <c r="M234" s="4"/>
      <c r="N234" s="4"/>
      <c r="O234" s="4"/>
      <c r="P234" s="4"/>
      <c r="Q234" s="4">
        <v>0</v>
      </c>
      <c r="R234">
        <v>0</v>
      </c>
    </row>
    <row r="235" spans="1:18" hidden="1">
      <c r="A2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35" s="5" t="s">
        <v>458</v>
      </c>
      <c r="C235" t="s">
        <v>1095</v>
      </c>
      <c r="D235" s="5" t="s">
        <v>4376</v>
      </c>
      <c r="E235" s="5" t="s">
        <v>52</v>
      </c>
      <c r="F235" s="5" t="s">
        <v>1472</v>
      </c>
      <c r="G235" s="5" t="s">
        <v>4306</v>
      </c>
      <c r="H235" s="5" t="s">
        <v>4306</v>
      </c>
      <c r="I235" s="5" t="s">
        <v>4306</v>
      </c>
      <c r="J235" s="5" t="s">
        <v>10</v>
      </c>
      <c r="K235" s="5" t="s">
        <v>4311</v>
      </c>
      <c r="L235" s="4">
        <v>0</v>
      </c>
      <c r="M235" s="4"/>
      <c r="N235" s="4"/>
      <c r="O235" s="4"/>
      <c r="P235" s="4"/>
      <c r="Q235" s="4">
        <v>0.85416666666666663</v>
      </c>
      <c r="R235">
        <v>0</v>
      </c>
    </row>
    <row r="236" spans="1:18" hidden="1">
      <c r="A2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36" s="5" t="s">
        <v>458</v>
      </c>
      <c r="C236" t="s">
        <v>458</v>
      </c>
      <c r="D236" s="5" t="s">
        <v>4355</v>
      </c>
      <c r="E236" s="5" t="s">
        <v>10</v>
      </c>
      <c r="F236" s="5" t="s">
        <v>1472</v>
      </c>
      <c r="G236" s="5" t="s">
        <v>4306</v>
      </c>
      <c r="H236" s="5" t="s">
        <v>4306</v>
      </c>
      <c r="I236" s="5" t="s">
        <v>4306</v>
      </c>
      <c r="J236" s="5" t="s">
        <v>52</v>
      </c>
      <c r="K236" s="5" t="s">
        <v>4311</v>
      </c>
      <c r="L236" s="4">
        <v>0</v>
      </c>
      <c r="M236" s="4"/>
      <c r="N236" s="4"/>
      <c r="O236" s="4"/>
      <c r="P236" s="4"/>
      <c r="Q236" s="4">
        <v>0</v>
      </c>
      <c r="R236">
        <v>0</v>
      </c>
    </row>
    <row r="237" spans="1:18" hidden="1">
      <c r="A2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37" s="5" t="s">
        <v>458</v>
      </c>
      <c r="C237" t="s">
        <v>458</v>
      </c>
      <c r="D237" s="5" t="s">
        <v>4377</v>
      </c>
      <c r="E237" s="5" t="s">
        <v>52</v>
      </c>
      <c r="F237" s="5" t="s">
        <v>1472</v>
      </c>
      <c r="G237" s="5" t="s">
        <v>4306</v>
      </c>
      <c r="H237" s="5" t="s">
        <v>4306</v>
      </c>
      <c r="I237" s="5" t="s">
        <v>4306</v>
      </c>
      <c r="J237" s="5" t="s">
        <v>10</v>
      </c>
      <c r="K237" s="5" t="s">
        <v>4308</v>
      </c>
      <c r="L237" s="4">
        <v>0</v>
      </c>
      <c r="M237" s="4"/>
      <c r="N237" s="4"/>
      <c r="O237" s="4"/>
      <c r="P237" s="4"/>
      <c r="Q237" s="4">
        <v>0</v>
      </c>
      <c r="R237">
        <v>0</v>
      </c>
    </row>
    <row r="238" spans="1:18" hidden="1">
      <c r="A2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38" s="5" t="s">
        <v>458</v>
      </c>
      <c r="C238" t="s">
        <v>458</v>
      </c>
      <c r="D238" s="5" t="s">
        <v>4378</v>
      </c>
      <c r="E238" s="5" t="s">
        <v>10</v>
      </c>
      <c r="F238" s="5" t="s">
        <v>1472</v>
      </c>
      <c r="G238" s="5" t="s">
        <v>4306</v>
      </c>
      <c r="H238" s="5" t="s">
        <v>4306</v>
      </c>
      <c r="I238" s="5" t="s">
        <v>4306</v>
      </c>
      <c r="J238" s="5" t="s">
        <v>52</v>
      </c>
      <c r="K238" s="5" t="s">
        <v>4311</v>
      </c>
      <c r="L238" s="4">
        <v>0</v>
      </c>
      <c r="M238" s="4"/>
      <c r="N238" s="4"/>
      <c r="O238" s="4"/>
      <c r="P238" s="4"/>
      <c r="Q238" s="4">
        <v>0</v>
      </c>
      <c r="R238">
        <v>0</v>
      </c>
    </row>
    <row r="239" spans="1:18" hidden="1">
      <c r="A2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39" s="5" t="s">
        <v>458</v>
      </c>
      <c r="C239" t="s">
        <v>458</v>
      </c>
      <c r="D239" s="5" t="s">
        <v>4377</v>
      </c>
      <c r="E239" s="5" t="s">
        <v>10</v>
      </c>
      <c r="F239" s="5" t="s">
        <v>1472</v>
      </c>
      <c r="G239" s="5" t="s">
        <v>4306</v>
      </c>
      <c r="H239" s="5" t="s">
        <v>4306</v>
      </c>
      <c r="I239" s="5" t="s">
        <v>4306</v>
      </c>
      <c r="J239" s="5" t="s">
        <v>52</v>
      </c>
      <c r="K239" s="5" t="s">
        <v>4311</v>
      </c>
      <c r="L239" s="4">
        <v>0</v>
      </c>
      <c r="M239" s="4"/>
      <c r="N239" s="4"/>
      <c r="O239" s="4"/>
      <c r="P239" s="4"/>
      <c r="Q239" s="4">
        <v>0.4236111111111111</v>
      </c>
      <c r="R239">
        <v>0</v>
      </c>
    </row>
    <row r="240" spans="1:18" hidden="1">
      <c r="A2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0" s="5" t="s">
        <v>458</v>
      </c>
      <c r="C240" t="s">
        <v>458</v>
      </c>
      <c r="D240" s="5" t="s">
        <v>4355</v>
      </c>
      <c r="E240" s="5" t="s">
        <v>52</v>
      </c>
      <c r="F240" s="5" t="s">
        <v>1472</v>
      </c>
      <c r="G240" s="5" t="s">
        <v>4306</v>
      </c>
      <c r="H240" s="5" t="s">
        <v>4306</v>
      </c>
      <c r="I240" s="5" t="s">
        <v>4306</v>
      </c>
      <c r="J240" s="5" t="s">
        <v>10</v>
      </c>
      <c r="K240" s="5" t="s">
        <v>4308</v>
      </c>
      <c r="L240" s="4">
        <v>0</v>
      </c>
      <c r="M240" s="4"/>
      <c r="N240" s="4"/>
      <c r="O240" s="4"/>
      <c r="P240" s="4"/>
      <c r="Q240" s="4">
        <v>0</v>
      </c>
      <c r="R240">
        <v>0</v>
      </c>
    </row>
    <row r="241" spans="1:18" hidden="1">
      <c r="A2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1" s="5" t="s">
        <v>458</v>
      </c>
      <c r="C241" t="s">
        <v>458</v>
      </c>
      <c r="D241" s="5" t="s">
        <v>4355</v>
      </c>
      <c r="E241" s="5" t="s">
        <v>52</v>
      </c>
      <c r="F241" s="5" t="s">
        <v>1472</v>
      </c>
      <c r="G241" s="5" t="s">
        <v>4306</v>
      </c>
      <c r="H241" s="5" t="s">
        <v>4306</v>
      </c>
      <c r="I241" s="5" t="s">
        <v>4306</v>
      </c>
      <c r="J241" s="5" t="s">
        <v>10</v>
      </c>
      <c r="K241" s="5" t="s">
        <v>4308</v>
      </c>
      <c r="L241" s="4">
        <v>0</v>
      </c>
      <c r="M241" s="4"/>
      <c r="N241" s="4"/>
      <c r="O241" s="4"/>
      <c r="P241" s="4"/>
      <c r="Q241" s="4">
        <v>0</v>
      </c>
      <c r="R241">
        <v>0</v>
      </c>
    </row>
    <row r="242" spans="1:18" hidden="1">
      <c r="A2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42" s="5" t="s">
        <v>458</v>
      </c>
      <c r="C242" t="s">
        <v>458</v>
      </c>
      <c r="D242" s="5" t="s">
        <v>4355</v>
      </c>
      <c r="E242" s="5" t="s">
        <v>10</v>
      </c>
      <c r="F242" s="5" t="s">
        <v>1472</v>
      </c>
      <c r="G242" s="5" t="s">
        <v>4306</v>
      </c>
      <c r="H242" s="5" t="s">
        <v>4306</v>
      </c>
      <c r="I242" s="5" t="s">
        <v>4306</v>
      </c>
      <c r="J242" s="5" t="s">
        <v>52</v>
      </c>
      <c r="K242" s="5" t="s">
        <v>4311</v>
      </c>
      <c r="L242" s="4">
        <v>0</v>
      </c>
      <c r="M242" s="4"/>
      <c r="N242" s="4"/>
      <c r="O242" s="4"/>
      <c r="P242" s="4"/>
      <c r="Q242" s="4">
        <v>0.43055555555555558</v>
      </c>
      <c r="R242">
        <v>0</v>
      </c>
    </row>
    <row r="243" spans="1:18" hidden="1">
      <c r="A2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43" s="5" t="s">
        <v>458</v>
      </c>
      <c r="C243" t="s">
        <v>458</v>
      </c>
      <c r="D243" s="5" t="s">
        <v>4355</v>
      </c>
      <c r="E243" s="5" t="s">
        <v>10</v>
      </c>
      <c r="F243" s="5" t="s">
        <v>1472</v>
      </c>
      <c r="G243" s="5" t="s">
        <v>4306</v>
      </c>
      <c r="H243" s="5" t="s">
        <v>4306</v>
      </c>
      <c r="I243" s="5" t="s">
        <v>4306</v>
      </c>
      <c r="J243" s="5" t="s">
        <v>52</v>
      </c>
      <c r="K243" s="5" t="s">
        <v>4311</v>
      </c>
      <c r="L243" s="4">
        <v>0</v>
      </c>
      <c r="M243" s="4"/>
      <c r="N243" s="4"/>
      <c r="O243" s="4"/>
      <c r="P243" s="4"/>
      <c r="Q243" s="4">
        <v>0</v>
      </c>
      <c r="R243">
        <v>0</v>
      </c>
    </row>
    <row r="244" spans="1:18" hidden="1">
      <c r="A2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4" s="5" t="s">
        <v>458</v>
      </c>
      <c r="C244" t="s">
        <v>1095</v>
      </c>
      <c r="D244" s="5" t="s">
        <v>4376</v>
      </c>
      <c r="E244" s="5" t="s">
        <v>52</v>
      </c>
      <c r="F244" s="5" t="s">
        <v>1472</v>
      </c>
      <c r="G244" s="5" t="s">
        <v>4306</v>
      </c>
      <c r="H244" s="5" t="s">
        <v>4306</v>
      </c>
      <c r="I244" s="5" t="s">
        <v>4306</v>
      </c>
      <c r="J244" s="5" t="s">
        <v>10</v>
      </c>
      <c r="K244" s="5" t="s">
        <v>4311</v>
      </c>
      <c r="L244" s="4">
        <v>0</v>
      </c>
      <c r="M244" s="4"/>
      <c r="N244" s="4"/>
      <c r="O244" s="4"/>
      <c r="P244" s="4"/>
      <c r="Q244" s="4">
        <v>0</v>
      </c>
      <c r="R244">
        <v>0</v>
      </c>
    </row>
    <row r="245" spans="1:18" hidden="1">
      <c r="A2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45" s="5" t="s">
        <v>458</v>
      </c>
      <c r="C245" t="s">
        <v>1095</v>
      </c>
      <c r="D245" s="5" t="s">
        <v>4376</v>
      </c>
      <c r="E245" s="5" t="s">
        <v>10</v>
      </c>
      <c r="F245" s="5" t="s">
        <v>1472</v>
      </c>
      <c r="G245" s="5" t="s">
        <v>4306</v>
      </c>
      <c r="H245" s="5" t="s">
        <v>4306</v>
      </c>
      <c r="I245" s="5" t="s">
        <v>4306</v>
      </c>
      <c r="J245" s="5" t="s">
        <v>52</v>
      </c>
      <c r="K245" s="5" t="s">
        <v>4308</v>
      </c>
      <c r="L245" s="4">
        <v>0</v>
      </c>
      <c r="M245" s="4"/>
      <c r="N245" s="4"/>
      <c r="O245" s="4"/>
      <c r="P245" s="4"/>
      <c r="Q245" s="4">
        <v>0</v>
      </c>
      <c r="R245">
        <v>0</v>
      </c>
    </row>
    <row r="246" spans="1:18" hidden="1">
      <c r="A2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6" s="5" t="s">
        <v>458</v>
      </c>
      <c r="C246" t="s">
        <v>458</v>
      </c>
      <c r="D246" s="5" t="s">
        <v>4355</v>
      </c>
      <c r="E246" s="5" t="s">
        <v>52</v>
      </c>
      <c r="F246" s="5" t="s">
        <v>1472</v>
      </c>
      <c r="G246" s="5" t="s">
        <v>4306</v>
      </c>
      <c r="H246" s="5" t="s">
        <v>4306</v>
      </c>
      <c r="I246" s="5" t="s">
        <v>4306</v>
      </c>
      <c r="J246" s="5" t="s">
        <v>10</v>
      </c>
      <c r="K246" s="5" t="s">
        <v>4308</v>
      </c>
      <c r="L246" s="4">
        <v>0</v>
      </c>
      <c r="M246" s="4"/>
      <c r="N246" s="4"/>
      <c r="O246" s="4"/>
      <c r="P246" s="4"/>
      <c r="Q246" s="4">
        <v>0</v>
      </c>
      <c r="R246">
        <v>0</v>
      </c>
    </row>
    <row r="247" spans="1:18" hidden="1">
      <c r="A2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47" s="5" t="s">
        <v>458</v>
      </c>
      <c r="C247" t="s">
        <v>458</v>
      </c>
      <c r="D247" s="5" t="s">
        <v>4378</v>
      </c>
      <c r="E247" s="5" t="s">
        <v>10</v>
      </c>
      <c r="F247" s="5" t="s">
        <v>1472</v>
      </c>
      <c r="G247" s="5" t="s">
        <v>4306</v>
      </c>
      <c r="H247" s="5" t="s">
        <v>4306</v>
      </c>
      <c r="I247" s="5" t="s">
        <v>4306</v>
      </c>
      <c r="J247" s="5" t="s">
        <v>52</v>
      </c>
      <c r="K247" s="5" t="s">
        <v>4311</v>
      </c>
      <c r="L247" s="4">
        <v>0</v>
      </c>
      <c r="M247" s="4"/>
      <c r="N247" s="4"/>
      <c r="O247" s="4"/>
      <c r="P247" s="4"/>
      <c r="Q247" s="4">
        <v>0</v>
      </c>
      <c r="R247">
        <v>0</v>
      </c>
    </row>
    <row r="248" spans="1:18" hidden="1">
      <c r="A2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8" s="5" t="s">
        <v>458</v>
      </c>
      <c r="C248" t="s">
        <v>458</v>
      </c>
      <c r="D248" s="5" t="s">
        <v>4378</v>
      </c>
      <c r="E248" s="5" t="s">
        <v>52</v>
      </c>
      <c r="F248" s="5" t="s">
        <v>1472</v>
      </c>
      <c r="G248" s="5" t="s">
        <v>4306</v>
      </c>
      <c r="H248" s="5" t="s">
        <v>4306</v>
      </c>
      <c r="I248" s="5" t="s">
        <v>4306</v>
      </c>
      <c r="J248" s="5" t="s">
        <v>10</v>
      </c>
      <c r="K248" s="5" t="s">
        <v>4308</v>
      </c>
      <c r="L248" s="4">
        <v>0</v>
      </c>
      <c r="M248" s="4"/>
      <c r="N248" s="4"/>
      <c r="O248" s="4"/>
      <c r="P248" s="4"/>
      <c r="Q248" s="4">
        <v>0</v>
      </c>
      <c r="R248">
        <v>0</v>
      </c>
    </row>
    <row r="249" spans="1:18" hidden="1">
      <c r="A2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9" s="5" t="s">
        <v>458</v>
      </c>
      <c r="C249" t="s">
        <v>458</v>
      </c>
      <c r="D249" s="5" t="s">
        <v>4377</v>
      </c>
      <c r="E249" s="5" t="s">
        <v>52</v>
      </c>
      <c r="F249" s="5" t="s">
        <v>1472</v>
      </c>
      <c r="G249" s="5" t="s">
        <v>4306</v>
      </c>
      <c r="H249" s="5" t="s">
        <v>4306</v>
      </c>
      <c r="I249" s="5" t="s">
        <v>4306</v>
      </c>
      <c r="J249" s="5" t="s">
        <v>10</v>
      </c>
      <c r="K249" s="5" t="s">
        <v>4308</v>
      </c>
      <c r="L249" s="4">
        <v>0</v>
      </c>
      <c r="M249" s="4"/>
      <c r="N249" s="4"/>
      <c r="O249" s="4"/>
      <c r="P249" s="4"/>
      <c r="Q249" s="4">
        <v>0</v>
      </c>
      <c r="R249">
        <v>0</v>
      </c>
    </row>
    <row r="250" spans="1:18" hidden="1">
      <c r="A2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0" s="5" t="s">
        <v>458</v>
      </c>
      <c r="C250" t="s">
        <v>458</v>
      </c>
      <c r="D250" s="5" t="s">
        <v>4377</v>
      </c>
      <c r="E250" s="5" t="s">
        <v>10</v>
      </c>
      <c r="F250" s="5" t="s">
        <v>1472</v>
      </c>
      <c r="G250" s="5" t="s">
        <v>4306</v>
      </c>
      <c r="H250" s="5" t="s">
        <v>4306</v>
      </c>
      <c r="I250" s="5" t="s">
        <v>4306</v>
      </c>
      <c r="J250" s="5" t="s">
        <v>52</v>
      </c>
      <c r="K250" s="5" t="s">
        <v>4311</v>
      </c>
      <c r="L250" s="4">
        <v>0</v>
      </c>
      <c r="M250" s="4"/>
      <c r="N250" s="4"/>
      <c r="O250" s="4"/>
      <c r="P250" s="4"/>
      <c r="Q250" s="4">
        <v>0</v>
      </c>
      <c r="R250">
        <v>0</v>
      </c>
    </row>
    <row r="251" spans="1:18" hidden="1">
      <c r="A2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51" s="5" t="s">
        <v>458</v>
      </c>
      <c r="C251" t="s">
        <v>458</v>
      </c>
      <c r="D251" s="5" t="s">
        <v>4378</v>
      </c>
      <c r="E251" s="5" t="s">
        <v>52</v>
      </c>
      <c r="F251" s="5" t="s">
        <v>1472</v>
      </c>
      <c r="G251" s="5" t="s">
        <v>4306</v>
      </c>
      <c r="H251" s="5" t="s">
        <v>4306</v>
      </c>
      <c r="I251" s="5" t="s">
        <v>4306</v>
      </c>
      <c r="J251" s="5" t="s">
        <v>10</v>
      </c>
      <c r="K251" s="5" t="s">
        <v>4308</v>
      </c>
      <c r="L251" s="4">
        <v>0</v>
      </c>
      <c r="M251" s="4"/>
      <c r="N251" s="4"/>
      <c r="O251" s="4"/>
      <c r="P251" s="4"/>
      <c r="Q251" s="4">
        <v>0</v>
      </c>
      <c r="R251">
        <v>0</v>
      </c>
    </row>
    <row r="252" spans="1:18" hidden="1">
      <c r="A2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2" s="5" t="s">
        <v>458</v>
      </c>
      <c r="C252" t="s">
        <v>458</v>
      </c>
      <c r="D252" s="5" t="s">
        <v>4378</v>
      </c>
      <c r="E252" s="5" t="s">
        <v>10</v>
      </c>
      <c r="F252" s="5" t="s">
        <v>1472</v>
      </c>
      <c r="G252" s="5" t="s">
        <v>4306</v>
      </c>
      <c r="H252" s="5" t="s">
        <v>4306</v>
      </c>
      <c r="I252" s="5" t="s">
        <v>4306</v>
      </c>
      <c r="J252" s="5" t="s">
        <v>52</v>
      </c>
      <c r="K252" s="5" t="s">
        <v>4311</v>
      </c>
      <c r="L252" s="4">
        <v>0</v>
      </c>
      <c r="M252" s="4"/>
      <c r="N252" s="4"/>
      <c r="O252" s="4"/>
      <c r="P252" s="4"/>
      <c r="Q252" s="4">
        <v>0</v>
      </c>
      <c r="R252">
        <v>0</v>
      </c>
    </row>
    <row r="253" spans="1:18" hidden="1">
      <c r="A2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3" s="5" t="s">
        <v>458</v>
      </c>
      <c r="C253" t="s">
        <v>458</v>
      </c>
      <c r="D253" s="5" t="s">
        <v>4378</v>
      </c>
      <c r="E253" s="5" t="s">
        <v>10</v>
      </c>
      <c r="F253" s="5" t="s">
        <v>1472</v>
      </c>
      <c r="G253" s="5" t="s">
        <v>4306</v>
      </c>
      <c r="H253" s="5" t="s">
        <v>4306</v>
      </c>
      <c r="I253" s="5" t="s">
        <v>4306</v>
      </c>
      <c r="J253" s="5" t="s">
        <v>52</v>
      </c>
      <c r="K253" s="5" t="s">
        <v>4311</v>
      </c>
      <c r="L253" s="4">
        <v>0</v>
      </c>
      <c r="M253" s="4"/>
      <c r="N253" s="4"/>
      <c r="O253" s="4"/>
      <c r="P253" s="4"/>
      <c r="Q253" s="4">
        <v>0.41666666666666669</v>
      </c>
      <c r="R253">
        <v>0</v>
      </c>
    </row>
    <row r="254" spans="1:18" hidden="1">
      <c r="A2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54" s="5" t="s">
        <v>458</v>
      </c>
      <c r="C254" t="s">
        <v>458</v>
      </c>
      <c r="D254" s="5" t="s">
        <v>4378</v>
      </c>
      <c r="E254" s="5" t="s">
        <v>52</v>
      </c>
      <c r="F254" s="5" t="s">
        <v>1472</v>
      </c>
      <c r="G254" s="5" t="s">
        <v>4306</v>
      </c>
      <c r="H254" s="5" t="s">
        <v>4306</v>
      </c>
      <c r="I254" s="5" t="s">
        <v>4306</v>
      </c>
      <c r="J254" s="5" t="s">
        <v>10</v>
      </c>
      <c r="K254" s="5" t="s">
        <v>4308</v>
      </c>
      <c r="L254" s="4">
        <v>0</v>
      </c>
      <c r="M254" s="4"/>
      <c r="N254" s="4"/>
      <c r="O254" s="4"/>
      <c r="P254" s="4"/>
      <c r="Q254" s="4">
        <v>0</v>
      </c>
      <c r="R254">
        <v>0</v>
      </c>
    </row>
    <row r="255" spans="1:18" hidden="1">
      <c r="A2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5" s="5" t="s">
        <v>458</v>
      </c>
      <c r="C255" t="s">
        <v>458</v>
      </c>
      <c r="D255" s="5" t="s">
        <v>4377</v>
      </c>
      <c r="E255" s="5" t="s">
        <v>10</v>
      </c>
      <c r="F255" s="5" t="s">
        <v>1472</v>
      </c>
      <c r="G255" s="5" t="s">
        <v>4306</v>
      </c>
      <c r="H255" s="5" t="s">
        <v>4306</v>
      </c>
      <c r="I255" s="5" t="s">
        <v>4306</v>
      </c>
      <c r="J255" s="5" t="s">
        <v>52</v>
      </c>
      <c r="K255" s="5" t="s">
        <v>4311</v>
      </c>
      <c r="L255" s="4">
        <v>0</v>
      </c>
      <c r="M255" s="4"/>
      <c r="N255" s="4"/>
      <c r="O255" s="4"/>
      <c r="P255" s="4"/>
      <c r="Q255" s="4">
        <v>0</v>
      </c>
      <c r="R255">
        <v>0</v>
      </c>
    </row>
    <row r="256" spans="1:18" hidden="1">
      <c r="A2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6" s="5" t="s">
        <v>458</v>
      </c>
      <c r="C256" t="s">
        <v>458</v>
      </c>
      <c r="D256" s="5" t="s">
        <v>4377</v>
      </c>
      <c r="E256" s="5" t="s">
        <v>10</v>
      </c>
      <c r="F256" s="5" t="s">
        <v>1472</v>
      </c>
      <c r="G256" s="5" t="s">
        <v>4306</v>
      </c>
      <c r="H256" s="5" t="s">
        <v>4306</v>
      </c>
      <c r="I256" s="5" t="s">
        <v>4306</v>
      </c>
      <c r="J256" s="5" t="s">
        <v>52</v>
      </c>
      <c r="K256" s="5" t="s">
        <v>4311</v>
      </c>
      <c r="L256" s="4">
        <v>0</v>
      </c>
      <c r="M256" s="4"/>
      <c r="N256" s="4"/>
      <c r="O256" s="4"/>
      <c r="P256" s="4"/>
      <c r="Q256" s="4">
        <v>0</v>
      </c>
      <c r="R256">
        <v>0</v>
      </c>
    </row>
    <row r="257" spans="1:18" hidden="1">
      <c r="A2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57" s="5" t="s">
        <v>458</v>
      </c>
      <c r="C257" t="s">
        <v>458</v>
      </c>
      <c r="D257" s="5" t="s">
        <v>4377</v>
      </c>
      <c r="E257" s="5" t="s">
        <v>52</v>
      </c>
      <c r="F257" s="5" t="s">
        <v>1472</v>
      </c>
      <c r="G257" s="5" t="s">
        <v>4306</v>
      </c>
      <c r="H257" s="5" t="s">
        <v>4306</v>
      </c>
      <c r="I257" s="5" t="s">
        <v>4306</v>
      </c>
      <c r="J257" s="5" t="s">
        <v>10</v>
      </c>
      <c r="K257" s="5" t="s">
        <v>4308</v>
      </c>
      <c r="L257" s="4">
        <v>0</v>
      </c>
      <c r="M257" s="4"/>
      <c r="N257" s="4"/>
      <c r="O257" s="4"/>
      <c r="P257" s="4"/>
      <c r="Q257" s="4">
        <v>0</v>
      </c>
      <c r="R257">
        <v>0</v>
      </c>
    </row>
    <row r="258" spans="1:18" hidden="1">
      <c r="A2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58" s="5" t="s">
        <v>458</v>
      </c>
      <c r="C258" t="s">
        <v>458</v>
      </c>
      <c r="D258" s="5" t="s">
        <v>4378</v>
      </c>
      <c r="E258" s="5" t="s">
        <v>52</v>
      </c>
      <c r="F258" s="5" t="s">
        <v>1472</v>
      </c>
      <c r="G258" s="5" t="s">
        <v>4306</v>
      </c>
      <c r="H258" s="5" t="s">
        <v>4306</v>
      </c>
      <c r="I258" s="5" t="s">
        <v>4306</v>
      </c>
      <c r="J258" s="5" t="s">
        <v>10</v>
      </c>
      <c r="K258" s="5" t="s">
        <v>4308</v>
      </c>
      <c r="L258" s="4">
        <v>0.25</v>
      </c>
      <c r="M258" s="4"/>
      <c r="N258" s="4"/>
      <c r="O258" s="4"/>
      <c r="P258" s="4"/>
      <c r="Q258" s="4">
        <v>0</v>
      </c>
      <c r="R258">
        <v>1</v>
      </c>
    </row>
    <row r="259" spans="1:18" hidden="1">
      <c r="A2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59" s="5" t="s">
        <v>458</v>
      </c>
      <c r="C259" t="s">
        <v>458</v>
      </c>
      <c r="D259" s="5" t="s">
        <v>4377</v>
      </c>
      <c r="E259" s="5" t="s">
        <v>52</v>
      </c>
      <c r="F259" s="5" t="s">
        <v>1472</v>
      </c>
      <c r="G259" s="5" t="s">
        <v>4306</v>
      </c>
      <c r="H259" s="5" t="s">
        <v>4306</v>
      </c>
      <c r="I259" s="5" t="s">
        <v>4306</v>
      </c>
      <c r="J259" s="5" t="s">
        <v>10</v>
      </c>
      <c r="K259" s="5" t="s">
        <v>4308</v>
      </c>
      <c r="L259" s="4">
        <v>0.25694444444444442</v>
      </c>
      <c r="M259" s="4"/>
      <c r="N259" s="4"/>
      <c r="O259" s="4"/>
      <c r="P259" s="4"/>
      <c r="Q259" s="4">
        <v>0</v>
      </c>
      <c r="R259">
        <v>1</v>
      </c>
    </row>
    <row r="260" spans="1:18" hidden="1">
      <c r="A2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AIRPORT</v>
      </c>
      <c r="B260" s="5" t="s">
        <v>458</v>
      </c>
      <c r="C260" t="s">
        <v>1096</v>
      </c>
      <c r="D260" s="5" t="s">
        <v>4379</v>
      </c>
      <c r="E260" s="5" t="s">
        <v>52</v>
      </c>
      <c r="F260" s="5" t="s">
        <v>1478</v>
      </c>
      <c r="G260" s="5" t="s">
        <v>4306</v>
      </c>
      <c r="H260" s="5" t="s">
        <v>4306</v>
      </c>
      <c r="I260" s="5" t="s">
        <v>4306</v>
      </c>
      <c r="J260" s="5" t="s">
        <v>10</v>
      </c>
      <c r="K260" s="5" t="s">
        <v>4311</v>
      </c>
      <c r="L260" s="4">
        <v>0.27083333333333331</v>
      </c>
      <c r="M260" s="4"/>
      <c r="N260" s="4"/>
      <c r="O260" s="4"/>
      <c r="P260" s="4"/>
      <c r="Q260" s="4">
        <v>0.3125</v>
      </c>
      <c r="R260">
        <v>0</v>
      </c>
    </row>
    <row r="261" spans="1:18" hidden="1">
      <c r="A2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1" s="5" t="s">
        <v>458</v>
      </c>
      <c r="C261" t="s">
        <v>1094</v>
      </c>
      <c r="D261" s="5" t="s">
        <v>4380</v>
      </c>
      <c r="E261" s="5" t="s">
        <v>52</v>
      </c>
      <c r="F261" s="5" t="s">
        <v>1472</v>
      </c>
      <c r="G261" s="5" t="s">
        <v>4306</v>
      </c>
      <c r="H261" s="5" t="s">
        <v>4306</v>
      </c>
      <c r="I261" s="5" t="s">
        <v>4306</v>
      </c>
      <c r="J261" s="5" t="s">
        <v>10</v>
      </c>
      <c r="K261" s="5" t="s">
        <v>4308</v>
      </c>
      <c r="L261" s="4">
        <v>0.2986111111111111</v>
      </c>
      <c r="M261" s="4"/>
      <c r="N261" s="4"/>
      <c r="O261" s="4"/>
      <c r="P261" s="4"/>
      <c r="Q261" s="4">
        <v>0.34027777777777779</v>
      </c>
      <c r="R261">
        <v>0</v>
      </c>
    </row>
    <row r="262" spans="1:18" hidden="1">
      <c r="A2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2" s="5" t="s">
        <v>458</v>
      </c>
      <c r="C262" t="s">
        <v>1096</v>
      </c>
      <c r="D262" s="5" t="s">
        <v>4381</v>
      </c>
      <c r="E262" s="5" t="s">
        <v>52</v>
      </c>
      <c r="F262" s="5" t="s">
        <v>1472</v>
      </c>
      <c r="G262" s="5" t="s">
        <v>4306</v>
      </c>
      <c r="H262" s="5" t="s">
        <v>4306</v>
      </c>
      <c r="I262" s="5" t="s">
        <v>4306</v>
      </c>
      <c r="J262" s="5" t="s">
        <v>10</v>
      </c>
      <c r="K262" s="5" t="s">
        <v>4311</v>
      </c>
      <c r="L262" s="4">
        <v>0.31597222222222221</v>
      </c>
      <c r="M262" s="4"/>
      <c r="N262" s="4"/>
      <c r="O262" s="4"/>
      <c r="P262" s="4"/>
      <c r="Q262" s="4">
        <v>0.3576388888888889</v>
      </c>
      <c r="R262">
        <v>0</v>
      </c>
    </row>
    <row r="263" spans="1:18" hidden="1">
      <c r="A2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63" s="5" t="s">
        <v>458</v>
      </c>
      <c r="C263" t="s">
        <v>1094</v>
      </c>
      <c r="D263" s="5" t="s">
        <v>4382</v>
      </c>
      <c r="E263" s="5" t="s">
        <v>17</v>
      </c>
      <c r="F263" s="5" t="s">
        <v>1206</v>
      </c>
      <c r="G263" s="5" t="s">
        <v>4306</v>
      </c>
      <c r="H263" s="5" t="s">
        <v>4306</v>
      </c>
      <c r="I263" s="5" t="s">
        <v>4306</v>
      </c>
      <c r="J263" s="5" t="s">
        <v>10</v>
      </c>
      <c r="K263" s="5" t="s">
        <v>4308</v>
      </c>
      <c r="L263" s="4">
        <v>0.33333333333333331</v>
      </c>
      <c r="M263" s="4"/>
      <c r="N263" s="4"/>
      <c r="O263" s="4"/>
      <c r="P263" s="4"/>
      <c r="Q263" s="4">
        <v>0.375</v>
      </c>
      <c r="R263">
        <v>0</v>
      </c>
    </row>
    <row r="264" spans="1:18" hidden="1">
      <c r="A2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64" s="5" t="s">
        <v>458</v>
      </c>
      <c r="C264" t="s">
        <v>1094</v>
      </c>
      <c r="D264" s="5" t="s">
        <v>4380</v>
      </c>
      <c r="E264" s="5" t="s">
        <v>10</v>
      </c>
      <c r="F264" s="5" t="s">
        <v>1206</v>
      </c>
      <c r="G264" s="5" t="s">
        <v>4306</v>
      </c>
      <c r="H264" s="5" t="s">
        <v>4306</v>
      </c>
      <c r="I264" s="5" t="s">
        <v>4306</v>
      </c>
      <c r="J264" s="5" t="s">
        <v>17</v>
      </c>
      <c r="K264" s="5" t="s">
        <v>4311</v>
      </c>
      <c r="L264" s="4">
        <v>0.35416666666666669</v>
      </c>
      <c r="M264" s="4"/>
      <c r="N264" s="4"/>
      <c r="O264" s="4"/>
      <c r="P264" s="4"/>
      <c r="Q264" s="4">
        <v>0.39583333333333331</v>
      </c>
      <c r="R264">
        <v>0</v>
      </c>
    </row>
    <row r="265" spans="1:18" hidden="1">
      <c r="A2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65" s="5" t="s">
        <v>458</v>
      </c>
      <c r="C265" t="s">
        <v>1096</v>
      </c>
      <c r="D265" s="5" t="s">
        <v>4381</v>
      </c>
      <c r="E265" s="5" t="s">
        <v>10</v>
      </c>
      <c r="F265" s="5" t="s">
        <v>1472</v>
      </c>
      <c r="G265" s="5" t="s">
        <v>4306</v>
      </c>
      <c r="H265" s="5" t="s">
        <v>4306</v>
      </c>
      <c r="I265" s="5" t="s">
        <v>4306</v>
      </c>
      <c r="J265" s="5" t="s">
        <v>52</v>
      </c>
      <c r="K265" s="5" t="s">
        <v>4308</v>
      </c>
      <c r="L265" s="4">
        <v>0.36458333333333331</v>
      </c>
      <c r="M265" s="4"/>
      <c r="N265" s="4"/>
      <c r="O265" s="4"/>
      <c r="P265" s="4"/>
      <c r="Q265" s="4">
        <v>0.40625</v>
      </c>
      <c r="R265">
        <v>0</v>
      </c>
    </row>
    <row r="266" spans="1:18" hidden="1">
      <c r="A2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6" s="5" t="s">
        <v>458</v>
      </c>
      <c r="C266" t="s">
        <v>1095</v>
      </c>
      <c r="D266" s="5" t="s">
        <v>4383</v>
      </c>
      <c r="E266" s="5" t="s">
        <v>52</v>
      </c>
      <c r="F266" s="5" t="s">
        <v>1472</v>
      </c>
      <c r="G266" s="5" t="s">
        <v>4306</v>
      </c>
      <c r="H266" s="5" t="s">
        <v>4306</v>
      </c>
      <c r="I266" s="5" t="s">
        <v>4306</v>
      </c>
      <c r="J266" s="5" t="s">
        <v>10</v>
      </c>
      <c r="K266" s="5" t="s">
        <v>4311</v>
      </c>
      <c r="L266" s="4">
        <v>0.38541666666666669</v>
      </c>
      <c r="M266" s="4"/>
      <c r="N266" s="4"/>
      <c r="O266" s="4"/>
      <c r="P266" s="4"/>
      <c r="Q266" s="4">
        <v>0.42708333333333331</v>
      </c>
      <c r="R266">
        <v>0</v>
      </c>
    </row>
    <row r="267" spans="1:18" hidden="1">
      <c r="A2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67" s="5" t="s">
        <v>458</v>
      </c>
      <c r="C267" t="s">
        <v>1096</v>
      </c>
      <c r="D267" s="5" t="s">
        <v>4384</v>
      </c>
      <c r="E267" s="5" t="s">
        <v>10</v>
      </c>
      <c r="F267" s="5"/>
      <c r="G267" s="5" t="s">
        <v>4306</v>
      </c>
      <c r="H267" s="5" t="s">
        <v>4306</v>
      </c>
      <c r="I267" s="5" t="s">
        <v>4306</v>
      </c>
      <c r="J267" s="5" t="s">
        <v>52</v>
      </c>
      <c r="K267" s="5" t="s">
        <v>4308</v>
      </c>
      <c r="L267" s="4">
        <v>0.3888888888888889</v>
      </c>
      <c r="M267" s="4"/>
      <c r="N267" s="4"/>
      <c r="O267" s="4"/>
      <c r="P267" s="4"/>
      <c r="Q267" s="4">
        <v>0.43055555555555558</v>
      </c>
      <c r="R267">
        <v>0</v>
      </c>
    </row>
    <row r="268" spans="1:18" hidden="1">
      <c r="A2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68" s="5" t="s">
        <v>458</v>
      </c>
      <c r="C268" t="s">
        <v>1094</v>
      </c>
      <c r="D268" s="5" t="s">
        <v>4382</v>
      </c>
      <c r="E268" s="5" t="s">
        <v>10</v>
      </c>
      <c r="F268" s="5" t="s">
        <v>1206</v>
      </c>
      <c r="G268" s="5" t="s">
        <v>4306</v>
      </c>
      <c r="H268" s="5" t="s">
        <v>4306</v>
      </c>
      <c r="I268" s="5" t="s">
        <v>4306</v>
      </c>
      <c r="J268" s="5" t="s">
        <v>17</v>
      </c>
      <c r="K268" s="5" t="s">
        <v>4311</v>
      </c>
      <c r="L268" s="4">
        <v>0.39583333333333331</v>
      </c>
      <c r="M268" s="4"/>
      <c r="N268" s="4"/>
      <c r="O268" s="4"/>
      <c r="P268" s="4"/>
      <c r="Q268" s="4">
        <v>0.4375</v>
      </c>
      <c r="R268">
        <v>0</v>
      </c>
    </row>
    <row r="269" spans="1:18" hidden="1">
      <c r="A2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9" s="5" t="s">
        <v>458</v>
      </c>
      <c r="C269" t="s">
        <v>458</v>
      </c>
      <c r="D269" s="5" t="s">
        <v>4378</v>
      </c>
      <c r="E269" s="5" t="s">
        <v>52</v>
      </c>
      <c r="F269" s="5" t="s">
        <v>1472</v>
      </c>
      <c r="G269" s="5" t="s">
        <v>4306</v>
      </c>
      <c r="H269" s="5" t="s">
        <v>4306</v>
      </c>
      <c r="I269" s="5" t="s">
        <v>4306</v>
      </c>
      <c r="J269" s="5" t="s">
        <v>10</v>
      </c>
      <c r="K269" s="5" t="s">
        <v>4308</v>
      </c>
      <c r="L269" s="4">
        <v>0.4375</v>
      </c>
      <c r="M269" s="4"/>
      <c r="N269" s="4"/>
      <c r="O269" s="4"/>
      <c r="P269" s="4"/>
      <c r="Q269" s="4">
        <v>0</v>
      </c>
      <c r="R269">
        <v>1</v>
      </c>
    </row>
    <row r="270" spans="1:18" hidden="1">
      <c r="A2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70" s="5" t="s">
        <v>458</v>
      </c>
      <c r="C270" t="s">
        <v>1095</v>
      </c>
      <c r="D270" s="5" t="s">
        <v>4383</v>
      </c>
      <c r="E270" s="5" t="s">
        <v>10</v>
      </c>
      <c r="F270" s="5" t="s">
        <v>1472</v>
      </c>
      <c r="G270" s="5" t="s">
        <v>4306</v>
      </c>
      <c r="H270" s="5" t="s">
        <v>4306</v>
      </c>
      <c r="I270" s="5" t="s">
        <v>4306</v>
      </c>
      <c r="J270" s="5" t="s">
        <v>52</v>
      </c>
      <c r="K270" s="5" t="s">
        <v>4308</v>
      </c>
      <c r="L270" s="4">
        <v>0.4375</v>
      </c>
      <c r="M270" s="4"/>
      <c r="N270" s="4"/>
      <c r="O270" s="4"/>
      <c r="P270" s="4"/>
      <c r="Q270" s="4">
        <v>0.47916666666666669</v>
      </c>
      <c r="R270">
        <v>0</v>
      </c>
    </row>
    <row r="271" spans="1:18" hidden="1">
      <c r="A2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1" s="5" t="s">
        <v>458</v>
      </c>
      <c r="C271" t="s">
        <v>458</v>
      </c>
      <c r="D271" s="5" t="s">
        <v>4377</v>
      </c>
      <c r="E271" s="5" t="s">
        <v>52</v>
      </c>
      <c r="F271" s="5" t="s">
        <v>1472</v>
      </c>
      <c r="G271" s="5" t="s">
        <v>4306</v>
      </c>
      <c r="H271" s="5" t="s">
        <v>4306</v>
      </c>
      <c r="I271" s="5" t="s">
        <v>4306</v>
      </c>
      <c r="J271" s="5" t="s">
        <v>10</v>
      </c>
      <c r="K271" s="5" t="s">
        <v>4308</v>
      </c>
      <c r="L271" s="4">
        <v>0.44444444444444442</v>
      </c>
      <c r="M271" s="4"/>
      <c r="N271" s="4"/>
      <c r="O271" s="4"/>
      <c r="P271" s="4"/>
      <c r="Q271" s="4">
        <v>0</v>
      </c>
      <c r="R271">
        <v>1</v>
      </c>
    </row>
    <row r="272" spans="1:18" hidden="1">
      <c r="A2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2" s="5" t="s">
        <v>458</v>
      </c>
      <c r="C272" t="s">
        <v>458</v>
      </c>
      <c r="D272" s="5" t="s">
        <v>4355</v>
      </c>
      <c r="E272" s="5" t="s">
        <v>52</v>
      </c>
      <c r="F272" s="5" t="s">
        <v>1472</v>
      </c>
      <c r="G272" s="5" t="s">
        <v>4306</v>
      </c>
      <c r="H272" s="5" t="s">
        <v>4306</v>
      </c>
      <c r="I272" s="5" t="s">
        <v>4306</v>
      </c>
      <c r="J272" s="5" t="s">
        <v>10</v>
      </c>
      <c r="K272" s="5" t="s">
        <v>4308</v>
      </c>
      <c r="L272" s="4">
        <v>0.4513888888888889</v>
      </c>
      <c r="M272" s="4"/>
      <c r="N272" s="4"/>
      <c r="O272" s="4"/>
      <c r="P272" s="4"/>
      <c r="Q272" s="4">
        <v>0</v>
      </c>
      <c r="R272">
        <v>1</v>
      </c>
    </row>
    <row r="273" spans="1:18" hidden="1">
      <c r="A2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3" s="5" t="s">
        <v>458</v>
      </c>
      <c r="C273" t="s">
        <v>1095</v>
      </c>
      <c r="D273" s="5" t="s">
        <v>4383</v>
      </c>
      <c r="E273" s="5" t="s">
        <v>52</v>
      </c>
      <c r="F273" s="5" t="s">
        <v>1472</v>
      </c>
      <c r="G273" s="5" t="s">
        <v>4306</v>
      </c>
      <c r="H273" s="5" t="s">
        <v>4306</v>
      </c>
      <c r="I273" s="5" t="s">
        <v>4306</v>
      </c>
      <c r="J273" s="5" t="s">
        <v>10</v>
      </c>
      <c r="K273" s="5" t="s">
        <v>4311</v>
      </c>
      <c r="L273" s="4">
        <v>0.48958333333333331</v>
      </c>
      <c r="M273" s="4"/>
      <c r="N273" s="4"/>
      <c r="O273" s="4"/>
      <c r="P273" s="4"/>
      <c r="Q273" s="4">
        <v>0.53125</v>
      </c>
      <c r="R273">
        <v>0</v>
      </c>
    </row>
    <row r="274" spans="1:18" hidden="1">
      <c r="A2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AIRPORT</v>
      </c>
      <c r="B274" s="5" t="s">
        <v>458</v>
      </c>
      <c r="C274" t="s">
        <v>1096</v>
      </c>
      <c r="D274" s="5" t="s">
        <v>4381</v>
      </c>
      <c r="E274" s="5" t="s">
        <v>52</v>
      </c>
      <c r="F274" s="5" t="s">
        <v>1478</v>
      </c>
      <c r="G274" s="5" t="s">
        <v>4306</v>
      </c>
      <c r="H274" s="5" t="s">
        <v>4306</v>
      </c>
      <c r="I274" s="5" t="s">
        <v>4306</v>
      </c>
      <c r="J274" s="5" t="s">
        <v>10</v>
      </c>
      <c r="K274" s="5" t="s">
        <v>4311</v>
      </c>
      <c r="L274" s="4">
        <v>0.49652777777777779</v>
      </c>
      <c r="M274" s="4"/>
      <c r="N274" s="4"/>
      <c r="O274" s="4"/>
      <c r="P274" s="4"/>
      <c r="Q274" s="4">
        <v>0.53819444444444442</v>
      </c>
      <c r="R274">
        <v>0</v>
      </c>
    </row>
    <row r="275" spans="1:18" hidden="1">
      <c r="A2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75" s="5" t="s">
        <v>458</v>
      </c>
      <c r="C275" t="s">
        <v>1096</v>
      </c>
      <c r="D275" s="5" t="s">
        <v>4385</v>
      </c>
      <c r="E275" s="5" t="s">
        <v>10</v>
      </c>
      <c r="F275" s="5"/>
      <c r="G275" s="5" t="s">
        <v>4306</v>
      </c>
      <c r="H275" s="5" t="s">
        <v>4306</v>
      </c>
      <c r="I275" s="5" t="s">
        <v>4306</v>
      </c>
      <c r="J275" s="5" t="s">
        <v>52</v>
      </c>
      <c r="K275" s="5" t="s">
        <v>4308</v>
      </c>
      <c r="L275" s="4">
        <v>0.5</v>
      </c>
      <c r="M275" s="4"/>
      <c r="N275" s="4"/>
      <c r="O275" s="4"/>
      <c r="P275" s="4"/>
      <c r="Q275" s="4">
        <v>0.54166666666666663</v>
      </c>
      <c r="R275">
        <v>0</v>
      </c>
    </row>
    <row r="276" spans="1:18" hidden="1">
      <c r="A2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AIRPORT</v>
      </c>
      <c r="B276" s="5" t="s">
        <v>458</v>
      </c>
      <c r="C276" t="s">
        <v>1096</v>
      </c>
      <c r="D276" s="5" t="s">
        <v>4384</v>
      </c>
      <c r="E276" s="5" t="s">
        <v>52</v>
      </c>
      <c r="F276" s="5" t="s">
        <v>1478</v>
      </c>
      <c r="G276" s="5" t="s">
        <v>4306</v>
      </c>
      <c r="H276" s="5" t="s">
        <v>4306</v>
      </c>
      <c r="I276" s="5" t="s">
        <v>4306</v>
      </c>
      <c r="J276" s="5" t="s">
        <v>10</v>
      </c>
      <c r="K276" s="5" t="s">
        <v>4311</v>
      </c>
      <c r="L276" s="4">
        <v>0.59375</v>
      </c>
      <c r="M276" s="4"/>
      <c r="N276" s="4"/>
      <c r="O276" s="4"/>
      <c r="P276" s="4"/>
      <c r="Q276" s="4">
        <v>0.63541666666666663</v>
      </c>
      <c r="R276">
        <v>0</v>
      </c>
    </row>
    <row r="277" spans="1:18" hidden="1">
      <c r="A2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77" s="5" t="s">
        <v>458</v>
      </c>
      <c r="C277" t="s">
        <v>1094</v>
      </c>
      <c r="D277" s="5" t="s">
        <v>4380</v>
      </c>
      <c r="E277" s="5" t="s">
        <v>17</v>
      </c>
      <c r="F277" s="5" t="s">
        <v>1206</v>
      </c>
      <c r="G277" s="5" t="s">
        <v>4306</v>
      </c>
      <c r="H277" s="5" t="s">
        <v>4306</v>
      </c>
      <c r="I277" s="5" t="s">
        <v>4306</v>
      </c>
      <c r="J277" s="5" t="s">
        <v>10</v>
      </c>
      <c r="K277" s="5" t="s">
        <v>4308</v>
      </c>
      <c r="L277" s="4">
        <v>0.625</v>
      </c>
      <c r="M277" s="4"/>
      <c r="N277" s="4"/>
      <c r="O277" s="4"/>
      <c r="P277" s="4"/>
      <c r="Q277" s="4">
        <v>0.66666666666666663</v>
      </c>
      <c r="R277">
        <v>0</v>
      </c>
    </row>
    <row r="278" spans="1:18" hidden="1">
      <c r="A2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78" s="5" t="s">
        <v>458</v>
      </c>
      <c r="C278" t="s">
        <v>1094</v>
      </c>
      <c r="D278" s="5" t="s">
        <v>4382</v>
      </c>
      <c r="E278" s="5" t="s">
        <v>17</v>
      </c>
      <c r="F278" s="5" t="s">
        <v>1206</v>
      </c>
      <c r="G278" s="5" t="s">
        <v>4306</v>
      </c>
      <c r="H278" s="5" t="s">
        <v>4306</v>
      </c>
      <c r="I278" s="5" t="s">
        <v>4306</v>
      </c>
      <c r="J278" s="5" t="s">
        <v>10</v>
      </c>
      <c r="K278" s="5" t="s">
        <v>4308</v>
      </c>
      <c r="L278" s="4">
        <v>0.64583333333333337</v>
      </c>
      <c r="M278" s="4"/>
      <c r="N278" s="4"/>
      <c r="O278" s="4"/>
      <c r="P278" s="4"/>
      <c r="Q278" s="4">
        <v>0.6875</v>
      </c>
      <c r="R278">
        <v>0</v>
      </c>
    </row>
    <row r="279" spans="1:18" hidden="1">
      <c r="A2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9" s="5" t="s">
        <v>458</v>
      </c>
      <c r="C279" t="s">
        <v>1096</v>
      </c>
      <c r="D279" s="5" t="s">
        <v>4386</v>
      </c>
      <c r="E279" s="5" t="s">
        <v>52</v>
      </c>
      <c r="F279" s="5" t="s">
        <v>1472</v>
      </c>
      <c r="G279" s="5" t="s">
        <v>4306</v>
      </c>
      <c r="H279" s="5" t="s">
        <v>4306</v>
      </c>
      <c r="I279" s="5" t="s">
        <v>4306</v>
      </c>
      <c r="J279" s="5" t="s">
        <v>10</v>
      </c>
      <c r="K279" s="5" t="s">
        <v>4311</v>
      </c>
      <c r="L279" s="4">
        <v>0.66666666666666663</v>
      </c>
      <c r="M279" s="4"/>
      <c r="N279" s="4"/>
      <c r="O279" s="4"/>
      <c r="P279" s="4"/>
      <c r="Q279" s="4">
        <v>0.70833333333333337</v>
      </c>
      <c r="R279">
        <v>0</v>
      </c>
    </row>
    <row r="280" spans="1:18" hidden="1">
      <c r="A2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80" s="5" t="s">
        <v>458</v>
      </c>
      <c r="C280" t="s">
        <v>1094</v>
      </c>
      <c r="D280" s="5" t="s">
        <v>4380</v>
      </c>
      <c r="E280" s="5" t="s">
        <v>10</v>
      </c>
      <c r="F280" s="5" t="s">
        <v>1206</v>
      </c>
      <c r="G280" s="5" t="s">
        <v>4306</v>
      </c>
      <c r="H280" s="5" t="s">
        <v>4306</v>
      </c>
      <c r="I280" s="5" t="s">
        <v>4306</v>
      </c>
      <c r="J280" s="5" t="s">
        <v>17</v>
      </c>
      <c r="K280" s="5" t="s">
        <v>4311</v>
      </c>
      <c r="L280" s="4">
        <v>0.6875</v>
      </c>
      <c r="M280" s="4"/>
      <c r="N280" s="4"/>
      <c r="O280" s="4"/>
      <c r="P280" s="4"/>
      <c r="Q280" s="4">
        <v>0.72916666666666663</v>
      </c>
      <c r="R280">
        <v>0</v>
      </c>
    </row>
    <row r="281" spans="1:18" hidden="1">
      <c r="A2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81" s="5" t="s">
        <v>458</v>
      </c>
      <c r="C281" t="s">
        <v>1094</v>
      </c>
      <c r="D281" s="5" t="s">
        <v>4382</v>
      </c>
      <c r="E281" s="5" t="s">
        <v>10</v>
      </c>
      <c r="F281" s="5" t="s">
        <v>1206</v>
      </c>
      <c r="G281" s="5" t="s">
        <v>4306</v>
      </c>
      <c r="H281" s="5" t="s">
        <v>4306</v>
      </c>
      <c r="I281" s="5" t="s">
        <v>4306</v>
      </c>
      <c r="J281" s="5" t="s">
        <v>17</v>
      </c>
      <c r="K281" s="5" t="s">
        <v>4311</v>
      </c>
      <c r="L281" s="4">
        <v>0.70833333333333337</v>
      </c>
      <c r="M281" s="4"/>
      <c r="N281" s="4"/>
      <c r="O281" s="4"/>
      <c r="P281" s="4"/>
      <c r="Q281" s="4">
        <v>0.75</v>
      </c>
      <c r="R281">
        <v>0</v>
      </c>
    </row>
    <row r="282" spans="1:18" hidden="1">
      <c r="A2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82" s="5" t="s">
        <v>458</v>
      </c>
      <c r="C282" t="s">
        <v>1096</v>
      </c>
      <c r="D282" s="5" t="s">
        <v>4385</v>
      </c>
      <c r="E282" s="5" t="s">
        <v>52</v>
      </c>
      <c r="F282" s="5" t="s">
        <v>1472</v>
      </c>
      <c r="G282" s="5" t="s">
        <v>4306</v>
      </c>
      <c r="H282" s="5" t="s">
        <v>4306</v>
      </c>
      <c r="I282" s="5" t="s">
        <v>4306</v>
      </c>
      <c r="J282" s="5" t="s">
        <v>10</v>
      </c>
      <c r="K282" s="5" t="s">
        <v>4311</v>
      </c>
      <c r="L282" s="4">
        <v>0.70833333333333337</v>
      </c>
      <c r="M282" s="4"/>
      <c r="N282" s="4"/>
      <c r="O282" s="4"/>
      <c r="P282" s="4"/>
      <c r="Q282" s="4">
        <v>0.75</v>
      </c>
      <c r="R282">
        <v>0</v>
      </c>
    </row>
    <row r="283" spans="1:18" hidden="1">
      <c r="A2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83" s="5" t="s">
        <v>458</v>
      </c>
      <c r="C283" t="s">
        <v>1096</v>
      </c>
      <c r="D283" s="5" t="s">
        <v>4381</v>
      </c>
      <c r="E283" s="5" t="s">
        <v>10</v>
      </c>
      <c r="F283" s="5"/>
      <c r="G283" s="5" t="s">
        <v>4306</v>
      </c>
      <c r="H283" s="5" t="s">
        <v>4306</v>
      </c>
      <c r="I283" s="5" t="s">
        <v>4306</v>
      </c>
      <c r="J283" s="5" t="s">
        <v>52</v>
      </c>
      <c r="K283" s="5" t="s">
        <v>4308</v>
      </c>
      <c r="L283" s="4">
        <v>0.72916666666666663</v>
      </c>
      <c r="M283" s="4"/>
      <c r="N283" s="4"/>
      <c r="O283" s="4"/>
      <c r="P283" s="4"/>
      <c r="Q283" s="4">
        <v>0.77083333333333337</v>
      </c>
      <c r="R283">
        <v>0</v>
      </c>
    </row>
    <row r="284" spans="1:18" hidden="1">
      <c r="A2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84" s="5" t="s">
        <v>458</v>
      </c>
      <c r="C284" t="s">
        <v>1094</v>
      </c>
      <c r="D284" s="5" t="s">
        <v>4380</v>
      </c>
      <c r="E284" s="5" t="s">
        <v>17</v>
      </c>
      <c r="F284" s="5" t="s">
        <v>1206</v>
      </c>
      <c r="G284" s="5" t="s">
        <v>4306</v>
      </c>
      <c r="H284" s="5" t="s">
        <v>4306</v>
      </c>
      <c r="I284" s="5" t="s">
        <v>4306</v>
      </c>
      <c r="J284" s="5" t="s">
        <v>10</v>
      </c>
      <c r="K284" s="5" t="s">
        <v>4308</v>
      </c>
      <c r="L284" s="4">
        <v>0.74305555555555558</v>
      </c>
      <c r="M284" s="4"/>
      <c r="N284" s="4"/>
      <c r="O284" s="4"/>
      <c r="P284" s="4"/>
      <c r="Q284" s="4">
        <v>0.78472222222222221</v>
      </c>
      <c r="R284">
        <v>0</v>
      </c>
    </row>
    <row r="285" spans="1:18" hidden="1">
      <c r="A2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85" s="5" t="s">
        <v>458</v>
      </c>
      <c r="C285" t="s">
        <v>1096</v>
      </c>
      <c r="D285" s="5" t="s">
        <v>4379</v>
      </c>
      <c r="E285" s="5" t="s">
        <v>10</v>
      </c>
      <c r="F285" s="5"/>
      <c r="G285" s="5" t="s">
        <v>4306</v>
      </c>
      <c r="H285" s="5" t="s">
        <v>4306</v>
      </c>
      <c r="I285" s="5" t="s">
        <v>4306</v>
      </c>
      <c r="J285" s="5" t="s">
        <v>52</v>
      </c>
      <c r="K285" s="5" t="s">
        <v>4308</v>
      </c>
      <c r="L285" s="4">
        <v>0.77083333333333337</v>
      </c>
      <c r="M285" s="4"/>
      <c r="N285" s="4"/>
      <c r="O285" s="4"/>
      <c r="P285" s="4"/>
      <c r="Q285" s="4">
        <v>0.8125</v>
      </c>
      <c r="R285">
        <v>0</v>
      </c>
    </row>
    <row r="286" spans="1:18" hidden="1">
      <c r="A2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86" s="5" t="s">
        <v>869</v>
      </c>
      <c r="C286" t="s">
        <v>1098</v>
      </c>
      <c r="D286" s="5" t="s">
        <v>4316</v>
      </c>
      <c r="E286" s="5" t="s">
        <v>10</v>
      </c>
      <c r="F286" s="5" t="s">
        <v>1206</v>
      </c>
      <c r="G286" s="5" t="s">
        <v>4306</v>
      </c>
      <c r="H286" s="5" t="s">
        <v>4306</v>
      </c>
      <c r="I286" s="5" t="s">
        <v>4306</v>
      </c>
      <c r="J286" s="5" t="s">
        <v>17</v>
      </c>
      <c r="K286" s="5" t="s">
        <v>4308</v>
      </c>
      <c r="L286" s="4">
        <v>0.25</v>
      </c>
      <c r="M286" s="4"/>
      <c r="N286" s="4"/>
      <c r="O286" s="4"/>
      <c r="P286" s="4"/>
      <c r="Q286" s="4">
        <v>0.29166666666666669</v>
      </c>
      <c r="R286">
        <v>0</v>
      </c>
    </row>
    <row r="287" spans="1:18" hidden="1">
      <c r="A2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87" s="5" t="s">
        <v>869</v>
      </c>
      <c r="C287" t="s">
        <v>1098</v>
      </c>
      <c r="D287" s="5" t="s">
        <v>4323</v>
      </c>
      <c r="E287" s="5" t="s">
        <v>10</v>
      </c>
      <c r="F287" s="5" t="s">
        <v>1206</v>
      </c>
      <c r="G287" s="5" t="s">
        <v>4306</v>
      </c>
      <c r="H287" s="5" t="s">
        <v>4306</v>
      </c>
      <c r="I287" s="5" t="s">
        <v>4306</v>
      </c>
      <c r="J287" s="5" t="s">
        <v>17</v>
      </c>
      <c r="K287" s="5" t="s">
        <v>4308</v>
      </c>
      <c r="L287" s="4">
        <v>0.2638888888888889</v>
      </c>
      <c r="M287" s="4"/>
      <c r="N287" s="4"/>
      <c r="O287" s="4"/>
      <c r="P287" s="4"/>
      <c r="Q287" s="4">
        <v>0.2986111111111111</v>
      </c>
      <c r="R287">
        <v>0</v>
      </c>
    </row>
    <row r="288" spans="1:18" hidden="1">
      <c r="A2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88" s="5" t="s">
        <v>869</v>
      </c>
      <c r="C288" t="s">
        <v>1097</v>
      </c>
      <c r="D288" s="5" t="s">
        <v>4338</v>
      </c>
      <c r="E288" s="5" t="s">
        <v>17</v>
      </c>
      <c r="F288" s="5" t="s">
        <v>1206</v>
      </c>
      <c r="G288" s="5" t="s">
        <v>4306</v>
      </c>
      <c r="H288" s="5" t="s">
        <v>4306</v>
      </c>
      <c r="I288" s="5" t="s">
        <v>4306</v>
      </c>
      <c r="J288" s="5" t="s">
        <v>10</v>
      </c>
      <c r="K288" s="5" t="s">
        <v>4308</v>
      </c>
      <c r="L288" s="4">
        <v>0.27083333333333331</v>
      </c>
      <c r="M288" s="4"/>
      <c r="N288" s="4"/>
      <c r="O288" s="4"/>
      <c r="P288" s="4"/>
      <c r="Q288" s="4">
        <v>0.3125</v>
      </c>
      <c r="R288">
        <v>0</v>
      </c>
    </row>
    <row r="289" spans="1:18" hidden="1">
      <c r="A2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89" s="5" t="s">
        <v>869</v>
      </c>
      <c r="C289" t="s">
        <v>1097</v>
      </c>
      <c r="D289" s="5" t="s">
        <v>4387</v>
      </c>
      <c r="E289" s="5" t="s">
        <v>17</v>
      </c>
      <c r="F289" s="5" t="s">
        <v>1206</v>
      </c>
      <c r="G289" s="5" t="s">
        <v>4306</v>
      </c>
      <c r="H289" s="5" t="s">
        <v>4306</v>
      </c>
      <c r="I289" s="5" t="s">
        <v>4306</v>
      </c>
      <c r="J289" s="5" t="s">
        <v>10</v>
      </c>
      <c r="K289" s="5" t="s">
        <v>4308</v>
      </c>
      <c r="L289" s="4">
        <v>0.28125</v>
      </c>
      <c r="M289" s="4"/>
      <c r="N289" s="4"/>
      <c r="O289" s="4"/>
      <c r="P289" s="4"/>
      <c r="Q289" s="4">
        <v>0.32291666666666669</v>
      </c>
      <c r="R289">
        <v>0</v>
      </c>
    </row>
    <row r="290" spans="1:18" hidden="1">
      <c r="A2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0" s="5" t="s">
        <v>869</v>
      </c>
      <c r="C290" t="s">
        <v>1098</v>
      </c>
      <c r="D290" s="5" t="s">
        <v>4324</v>
      </c>
      <c r="E290" s="5" t="s">
        <v>10</v>
      </c>
      <c r="F290" s="5" t="s">
        <v>1206</v>
      </c>
      <c r="G290" s="5" t="s">
        <v>4306</v>
      </c>
      <c r="H290" s="5" t="s">
        <v>4306</v>
      </c>
      <c r="I290" s="5" t="s">
        <v>4306</v>
      </c>
      <c r="J290" s="5" t="s">
        <v>17</v>
      </c>
      <c r="K290" s="5" t="s">
        <v>4308</v>
      </c>
      <c r="L290" s="4">
        <v>0.29166666666666669</v>
      </c>
      <c r="M290" s="4"/>
      <c r="N290" s="4"/>
      <c r="O290" s="4"/>
      <c r="P290" s="4"/>
      <c r="Q290" s="4">
        <v>0.33333333333333331</v>
      </c>
      <c r="R290">
        <v>0</v>
      </c>
    </row>
    <row r="291" spans="1:18" hidden="1">
      <c r="A2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1" s="5" t="s">
        <v>869</v>
      </c>
      <c r="C291" t="s">
        <v>1097</v>
      </c>
      <c r="D291" s="5" t="s">
        <v>4338</v>
      </c>
      <c r="E291" s="5" t="s">
        <v>10</v>
      </c>
      <c r="F291" s="5" t="s">
        <v>1206</v>
      </c>
      <c r="G291" s="5" t="s">
        <v>4306</v>
      </c>
      <c r="H291" s="5" t="s">
        <v>4306</v>
      </c>
      <c r="I291" s="5" t="s">
        <v>4306</v>
      </c>
      <c r="J291" s="5" t="s">
        <v>17</v>
      </c>
      <c r="K291" s="5" t="s">
        <v>4311</v>
      </c>
      <c r="L291" s="4">
        <v>0.3125</v>
      </c>
      <c r="M291" s="4"/>
      <c r="N291" s="4"/>
      <c r="O291" s="4"/>
      <c r="P291" s="4"/>
      <c r="Q291" s="4">
        <v>0.35416666666666669</v>
      </c>
      <c r="R291">
        <v>0</v>
      </c>
    </row>
    <row r="292" spans="1:18" hidden="1">
      <c r="A2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2" s="5" t="s">
        <v>869</v>
      </c>
      <c r="C292" t="s">
        <v>1097</v>
      </c>
      <c r="D292" s="5" t="s">
        <v>4387</v>
      </c>
      <c r="E292" s="5" t="s">
        <v>10</v>
      </c>
      <c r="F292" s="5" t="s">
        <v>1206</v>
      </c>
      <c r="G292" s="5" t="s">
        <v>4306</v>
      </c>
      <c r="H292" s="5" t="s">
        <v>4306</v>
      </c>
      <c r="I292" s="5" t="s">
        <v>4306</v>
      </c>
      <c r="J292" s="5" t="s">
        <v>17</v>
      </c>
      <c r="K292" s="5" t="s">
        <v>4311</v>
      </c>
      <c r="L292" s="4">
        <v>0.3298611111111111</v>
      </c>
      <c r="M292" s="4"/>
      <c r="N292" s="4"/>
      <c r="O292" s="4"/>
      <c r="P292" s="4"/>
      <c r="Q292" s="4">
        <v>0.37152777777777779</v>
      </c>
      <c r="R292">
        <v>0</v>
      </c>
    </row>
    <row r="293" spans="1:18" hidden="1">
      <c r="A2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3" s="5" t="s">
        <v>869</v>
      </c>
      <c r="C293" t="s">
        <v>1097</v>
      </c>
      <c r="D293" s="5" t="s">
        <v>4388</v>
      </c>
      <c r="E293" s="5" t="s">
        <v>10</v>
      </c>
      <c r="F293" s="5" t="s">
        <v>1206</v>
      </c>
      <c r="G293" s="5" t="s">
        <v>4306</v>
      </c>
      <c r="H293" s="5" t="s">
        <v>4306</v>
      </c>
      <c r="I293" s="5" t="s">
        <v>4306</v>
      </c>
      <c r="J293" s="5" t="s">
        <v>17</v>
      </c>
      <c r="K293" s="5" t="s">
        <v>4311</v>
      </c>
      <c r="L293" s="4">
        <v>0.34375</v>
      </c>
      <c r="M293" s="4"/>
      <c r="N293" s="4"/>
      <c r="O293" s="4"/>
      <c r="P293" s="4"/>
      <c r="Q293" s="4">
        <v>0.38541666666666669</v>
      </c>
      <c r="R293">
        <v>0</v>
      </c>
    </row>
    <row r="294" spans="1:18" hidden="1">
      <c r="A2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94" s="5" t="s">
        <v>869</v>
      </c>
      <c r="C294" t="s">
        <v>1097</v>
      </c>
      <c r="D294" s="5" t="s">
        <v>4389</v>
      </c>
      <c r="E294" s="5" t="s">
        <v>17</v>
      </c>
      <c r="F294" s="5" t="s">
        <v>1206</v>
      </c>
      <c r="G294" s="5" t="s">
        <v>4306</v>
      </c>
      <c r="H294" s="5" t="s">
        <v>4306</v>
      </c>
      <c r="I294" s="5" t="s">
        <v>4306</v>
      </c>
      <c r="J294" s="5" t="s">
        <v>10</v>
      </c>
      <c r="K294" s="5" t="s">
        <v>4308</v>
      </c>
      <c r="L294" s="4">
        <v>0.3611111111111111</v>
      </c>
      <c r="M294" s="4"/>
      <c r="N294" s="4"/>
      <c r="O294" s="4"/>
      <c r="P294" s="4"/>
      <c r="Q294" s="4">
        <v>0.40277777777777779</v>
      </c>
      <c r="R294">
        <v>0</v>
      </c>
    </row>
    <row r="295" spans="1:18" hidden="1">
      <c r="A2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5" s="5" t="s">
        <v>869</v>
      </c>
      <c r="C295" t="s">
        <v>1097</v>
      </c>
      <c r="D295" s="5" t="s">
        <v>4357</v>
      </c>
      <c r="E295" s="5" t="s">
        <v>10</v>
      </c>
      <c r="F295" s="5" t="s">
        <v>1206</v>
      </c>
      <c r="G295" s="5" t="s">
        <v>4306</v>
      </c>
      <c r="H295" s="5" t="s">
        <v>4306</v>
      </c>
      <c r="I295" s="5" t="s">
        <v>4306</v>
      </c>
      <c r="J295" s="5" t="s">
        <v>17</v>
      </c>
      <c r="K295" s="5" t="s">
        <v>4311</v>
      </c>
      <c r="L295" s="4">
        <v>0.37847222222222221</v>
      </c>
      <c r="M295" s="4"/>
      <c r="N295" s="4"/>
      <c r="O295" s="4"/>
      <c r="P295" s="4"/>
      <c r="Q295" s="4">
        <v>0.4201388888888889</v>
      </c>
      <c r="R295">
        <v>0</v>
      </c>
    </row>
    <row r="296" spans="1:18" hidden="1">
      <c r="A2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6" s="5" t="s">
        <v>869</v>
      </c>
      <c r="C296" t="s">
        <v>1098</v>
      </c>
      <c r="D296" s="5" t="s">
        <v>4390</v>
      </c>
      <c r="E296" s="5" t="s">
        <v>10</v>
      </c>
      <c r="F296" s="5" t="s">
        <v>1206</v>
      </c>
      <c r="G296" s="5" t="s">
        <v>4306</v>
      </c>
      <c r="H296" s="5" t="s">
        <v>4306</v>
      </c>
      <c r="I296" s="5" t="s">
        <v>4306</v>
      </c>
      <c r="J296" s="5" t="s">
        <v>17</v>
      </c>
      <c r="K296" s="5" t="s">
        <v>4308</v>
      </c>
      <c r="L296" s="4">
        <v>0.38194444444444442</v>
      </c>
      <c r="M296" s="4"/>
      <c r="N296" s="4"/>
      <c r="O296" s="4"/>
      <c r="P296" s="4"/>
      <c r="Q296" s="4">
        <v>0.4236111111111111</v>
      </c>
      <c r="R296">
        <v>0</v>
      </c>
    </row>
    <row r="297" spans="1:18" hidden="1">
      <c r="A2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97" s="5" t="s">
        <v>869</v>
      </c>
      <c r="C297" t="s">
        <v>1098</v>
      </c>
      <c r="D297" s="5" t="s">
        <v>4391</v>
      </c>
      <c r="E297" s="5" t="s">
        <v>17</v>
      </c>
      <c r="F297" s="5" t="s">
        <v>1206</v>
      </c>
      <c r="G297" s="5" t="s">
        <v>4306</v>
      </c>
      <c r="H297" s="5" t="s">
        <v>4306</v>
      </c>
      <c r="I297" s="5" t="s">
        <v>4306</v>
      </c>
      <c r="J297" s="5" t="s">
        <v>10</v>
      </c>
      <c r="K297" s="5" t="s">
        <v>4311</v>
      </c>
      <c r="L297" s="4">
        <v>0.38541666666666669</v>
      </c>
      <c r="M297" s="4"/>
      <c r="N297" s="4"/>
      <c r="O297" s="4"/>
      <c r="P297" s="4"/>
      <c r="Q297" s="4">
        <v>0.42708333333333331</v>
      </c>
      <c r="R297">
        <v>0</v>
      </c>
    </row>
    <row r="298" spans="1:18" hidden="1">
      <c r="A2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98" s="5" t="s">
        <v>869</v>
      </c>
      <c r="C298" t="s">
        <v>1098</v>
      </c>
      <c r="D298" s="5" t="s">
        <v>4365</v>
      </c>
      <c r="E298" s="5" t="s">
        <v>17</v>
      </c>
      <c r="F298" s="5" t="s">
        <v>1206</v>
      </c>
      <c r="G298" s="5" t="s">
        <v>4306</v>
      </c>
      <c r="H298" s="5" t="s">
        <v>4306</v>
      </c>
      <c r="I298" s="5" t="s">
        <v>4306</v>
      </c>
      <c r="J298" s="5" t="s">
        <v>10</v>
      </c>
      <c r="K298" s="5" t="s">
        <v>4311</v>
      </c>
      <c r="L298" s="4">
        <v>0.3888888888888889</v>
      </c>
      <c r="M298" s="4"/>
      <c r="N298" s="4"/>
      <c r="O298" s="4"/>
      <c r="P298" s="4"/>
      <c r="Q298" s="4">
        <v>0.43055555555555558</v>
      </c>
      <c r="R298">
        <v>0</v>
      </c>
    </row>
    <row r="299" spans="1:18" hidden="1">
      <c r="A2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99" s="5" t="s">
        <v>869</v>
      </c>
      <c r="C299" t="s">
        <v>1098</v>
      </c>
      <c r="D299" s="5" t="s">
        <v>4392</v>
      </c>
      <c r="E299" s="5" t="s">
        <v>17</v>
      </c>
      <c r="F299" s="5" t="s">
        <v>1206</v>
      </c>
      <c r="G299" s="5" t="s">
        <v>4306</v>
      </c>
      <c r="H299" s="5" t="s">
        <v>4306</v>
      </c>
      <c r="I299" s="5" t="s">
        <v>4306</v>
      </c>
      <c r="J299" s="5" t="s">
        <v>10</v>
      </c>
      <c r="K299" s="5" t="s">
        <v>4311</v>
      </c>
      <c r="L299" s="4">
        <v>0.3888888888888889</v>
      </c>
      <c r="M299" s="4"/>
      <c r="N299" s="4"/>
      <c r="O299" s="4"/>
      <c r="P299" s="4"/>
      <c r="Q299" s="4">
        <v>0.43055555555555558</v>
      </c>
      <c r="R299">
        <v>0</v>
      </c>
    </row>
    <row r="300" spans="1:18" hidden="1">
      <c r="A3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0" s="5" t="s">
        <v>869</v>
      </c>
      <c r="C300" t="s">
        <v>1098</v>
      </c>
      <c r="D300" s="5" t="s">
        <v>4393</v>
      </c>
      <c r="E300" s="5" t="s">
        <v>17</v>
      </c>
      <c r="F300" s="5" t="s">
        <v>1206</v>
      </c>
      <c r="G300" s="5" t="s">
        <v>4306</v>
      </c>
      <c r="H300" s="5" t="s">
        <v>4306</v>
      </c>
      <c r="I300" s="5" t="s">
        <v>4306</v>
      </c>
      <c r="J300" s="5" t="s">
        <v>10</v>
      </c>
      <c r="K300" s="5" t="s">
        <v>4311</v>
      </c>
      <c r="L300" s="4">
        <v>0.3888888888888889</v>
      </c>
      <c r="M300" s="4"/>
      <c r="N300" s="4"/>
      <c r="O300" s="4"/>
      <c r="P300" s="4"/>
      <c r="Q300" s="4">
        <v>0.43055555555555558</v>
      </c>
      <c r="R300">
        <v>0</v>
      </c>
    </row>
    <row r="301" spans="1:18" hidden="1">
      <c r="A3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1" s="5" t="s">
        <v>869</v>
      </c>
      <c r="C301" t="s">
        <v>1097</v>
      </c>
      <c r="D301" s="5" t="s">
        <v>4387</v>
      </c>
      <c r="E301" s="5" t="s">
        <v>17</v>
      </c>
      <c r="F301" s="5" t="s">
        <v>1206</v>
      </c>
      <c r="G301" s="5" t="s">
        <v>4306</v>
      </c>
      <c r="H301" s="5" t="s">
        <v>4306</v>
      </c>
      <c r="I301" s="5" t="s">
        <v>4306</v>
      </c>
      <c r="J301" s="5" t="s">
        <v>10</v>
      </c>
      <c r="K301" s="5" t="s">
        <v>4308</v>
      </c>
      <c r="L301" s="4">
        <v>0.3923611111111111</v>
      </c>
      <c r="M301" s="4"/>
      <c r="N301" s="4"/>
      <c r="O301" s="4"/>
      <c r="P301" s="4"/>
      <c r="Q301" s="4">
        <v>0.43402777777777779</v>
      </c>
      <c r="R301">
        <v>0</v>
      </c>
    </row>
    <row r="302" spans="1:18" hidden="1">
      <c r="A3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02" s="5" t="s">
        <v>869</v>
      </c>
      <c r="C302" t="s">
        <v>1097</v>
      </c>
      <c r="D302" s="5" t="s">
        <v>4394</v>
      </c>
      <c r="E302" s="5" t="s">
        <v>10</v>
      </c>
      <c r="F302" s="5" t="s">
        <v>1206</v>
      </c>
      <c r="G302" s="5" t="s">
        <v>4306</v>
      </c>
      <c r="H302" s="5" t="s">
        <v>4306</v>
      </c>
      <c r="I302" s="5" t="s">
        <v>4306</v>
      </c>
      <c r="J302" s="5" t="s">
        <v>17</v>
      </c>
      <c r="K302" s="5" t="s">
        <v>4311</v>
      </c>
      <c r="L302" s="4">
        <v>0.39583333333333331</v>
      </c>
      <c r="M302" s="4"/>
      <c r="N302" s="4"/>
      <c r="O302" s="4"/>
      <c r="P302" s="4"/>
      <c r="Q302" s="4">
        <v>0.4375</v>
      </c>
      <c r="R302">
        <v>0</v>
      </c>
    </row>
    <row r="303" spans="1:18" hidden="1">
      <c r="A3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03" s="5" t="s">
        <v>869</v>
      </c>
      <c r="C303" t="s">
        <v>1097</v>
      </c>
      <c r="D303" s="5" t="s">
        <v>4367</v>
      </c>
      <c r="E303" s="5" t="s">
        <v>10</v>
      </c>
      <c r="F303" s="5" t="s">
        <v>1206</v>
      </c>
      <c r="G303" s="5" t="s">
        <v>4306</v>
      </c>
      <c r="H303" s="5" t="s">
        <v>4306</v>
      </c>
      <c r="I303" s="5" t="s">
        <v>4306</v>
      </c>
      <c r="J303" s="5" t="s">
        <v>17</v>
      </c>
      <c r="K303" s="5" t="s">
        <v>4311</v>
      </c>
      <c r="L303" s="4">
        <v>0.39930555555555558</v>
      </c>
      <c r="M303" s="4"/>
      <c r="N303" s="4"/>
      <c r="O303" s="4"/>
      <c r="P303" s="4"/>
      <c r="Q303" s="4">
        <v>0.44097222222222221</v>
      </c>
      <c r="R303">
        <v>0</v>
      </c>
    </row>
    <row r="304" spans="1:18" hidden="1">
      <c r="A3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4" s="5" t="s">
        <v>869</v>
      </c>
      <c r="C304" t="s">
        <v>1098</v>
      </c>
      <c r="D304" s="5" t="s">
        <v>4395</v>
      </c>
      <c r="E304" s="5" t="s">
        <v>17</v>
      </c>
      <c r="F304" s="5" t="s">
        <v>1206</v>
      </c>
      <c r="G304" s="5" t="s">
        <v>4306</v>
      </c>
      <c r="H304" s="5" t="s">
        <v>4306</v>
      </c>
      <c r="I304" s="5" t="s">
        <v>4306</v>
      </c>
      <c r="J304" s="5" t="s">
        <v>10</v>
      </c>
      <c r="K304" s="5" t="s">
        <v>4311</v>
      </c>
      <c r="L304" s="4">
        <v>0.40277777777777779</v>
      </c>
      <c r="M304" s="4"/>
      <c r="N304" s="4"/>
      <c r="O304" s="4"/>
      <c r="P304" s="4"/>
      <c r="Q304" s="4">
        <v>0.44444444444444442</v>
      </c>
      <c r="R304">
        <v>0</v>
      </c>
    </row>
    <row r="305" spans="1:18" hidden="1">
      <c r="A3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5" s="5" t="s">
        <v>869</v>
      </c>
      <c r="C305" t="s">
        <v>1098</v>
      </c>
      <c r="D305" s="5" t="s">
        <v>4377</v>
      </c>
      <c r="E305" s="5" t="s">
        <v>17</v>
      </c>
      <c r="F305" s="5" t="s">
        <v>1206</v>
      </c>
      <c r="G305" s="5" t="s">
        <v>4306</v>
      </c>
      <c r="H305" s="5" t="s">
        <v>4306</v>
      </c>
      <c r="I305" s="5" t="s">
        <v>4306</v>
      </c>
      <c r="J305" s="5" t="s">
        <v>10</v>
      </c>
      <c r="K305" s="5" t="s">
        <v>4311</v>
      </c>
      <c r="L305" s="4">
        <v>0.40972222222222221</v>
      </c>
      <c r="M305" s="4"/>
      <c r="N305" s="4"/>
      <c r="O305" s="4"/>
      <c r="P305" s="4"/>
      <c r="Q305" s="4">
        <v>0.4513888888888889</v>
      </c>
      <c r="R305">
        <v>0</v>
      </c>
    </row>
    <row r="306" spans="1:18" hidden="1">
      <c r="A3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06" s="5" t="s">
        <v>869</v>
      </c>
      <c r="C306" t="s">
        <v>1097</v>
      </c>
      <c r="D306" s="5" t="s">
        <v>4389</v>
      </c>
      <c r="E306" s="5" t="s">
        <v>10</v>
      </c>
      <c r="F306" s="5" t="s">
        <v>1206</v>
      </c>
      <c r="G306" s="5" t="s">
        <v>4306</v>
      </c>
      <c r="H306" s="5" t="s">
        <v>4306</v>
      </c>
      <c r="I306" s="5" t="s">
        <v>4306</v>
      </c>
      <c r="J306" s="5" t="s">
        <v>17</v>
      </c>
      <c r="K306" s="5" t="s">
        <v>4311</v>
      </c>
      <c r="L306" s="4">
        <v>0.41319444444444442</v>
      </c>
      <c r="M306" s="4"/>
      <c r="N306" s="4"/>
      <c r="O306" s="4"/>
      <c r="P306" s="4"/>
      <c r="Q306" s="4">
        <v>0.4548611111111111</v>
      </c>
      <c r="R306">
        <v>0</v>
      </c>
    </row>
    <row r="307" spans="1:18" hidden="1">
      <c r="A3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7" s="5" t="s">
        <v>869</v>
      </c>
      <c r="C307" t="s">
        <v>1097</v>
      </c>
      <c r="D307" s="5" t="s">
        <v>4360</v>
      </c>
      <c r="E307" s="5" t="s">
        <v>17</v>
      </c>
      <c r="F307" s="5" t="s">
        <v>1206</v>
      </c>
      <c r="G307" s="5" t="s">
        <v>4306</v>
      </c>
      <c r="H307" s="5" t="s">
        <v>4306</v>
      </c>
      <c r="I307" s="5" t="s">
        <v>4306</v>
      </c>
      <c r="J307" s="5" t="s">
        <v>10</v>
      </c>
      <c r="K307" s="5" t="s">
        <v>4308</v>
      </c>
      <c r="L307" s="4">
        <v>0.43055555555555558</v>
      </c>
      <c r="M307" s="4"/>
      <c r="N307" s="4"/>
      <c r="O307" s="4"/>
      <c r="P307" s="4"/>
      <c r="Q307" s="4">
        <v>0.47222222222222221</v>
      </c>
      <c r="R307">
        <v>0</v>
      </c>
    </row>
    <row r="308" spans="1:18" hidden="1">
      <c r="A3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8" s="5" t="s">
        <v>869</v>
      </c>
      <c r="C308" t="s">
        <v>1098</v>
      </c>
      <c r="D308" s="5" t="s">
        <v>4316</v>
      </c>
      <c r="E308" s="5" t="s">
        <v>17</v>
      </c>
      <c r="F308" s="5" t="s">
        <v>1206</v>
      </c>
      <c r="G308" s="5" t="s">
        <v>4306</v>
      </c>
      <c r="H308" s="5" t="s">
        <v>4306</v>
      </c>
      <c r="I308" s="5" t="s">
        <v>4306</v>
      </c>
      <c r="J308" s="5" t="s">
        <v>10</v>
      </c>
      <c r="K308" s="5" t="s">
        <v>4311</v>
      </c>
      <c r="L308" s="4">
        <v>0.43402777777777779</v>
      </c>
      <c r="M308" s="4"/>
      <c r="N308" s="4"/>
      <c r="O308" s="4"/>
      <c r="P308" s="4"/>
      <c r="Q308" s="4">
        <v>0.47569444444444442</v>
      </c>
      <c r="R308">
        <v>0</v>
      </c>
    </row>
    <row r="309" spans="1:18" hidden="1">
      <c r="A3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09" s="5" t="s">
        <v>869</v>
      </c>
      <c r="C309" t="s">
        <v>1098</v>
      </c>
      <c r="D309" s="5" t="s">
        <v>4392</v>
      </c>
      <c r="E309" s="5" t="s">
        <v>10</v>
      </c>
      <c r="F309" s="5" t="s">
        <v>1206</v>
      </c>
      <c r="G309" s="5" t="s">
        <v>4306</v>
      </c>
      <c r="H309" s="5" t="s">
        <v>4306</v>
      </c>
      <c r="I309" s="5" t="s">
        <v>4306</v>
      </c>
      <c r="J309" s="5" t="s">
        <v>17</v>
      </c>
      <c r="K309" s="5" t="s">
        <v>4308</v>
      </c>
      <c r="L309" s="4">
        <v>0.44097222222222221</v>
      </c>
      <c r="M309" s="4"/>
      <c r="N309" s="4"/>
      <c r="O309" s="4"/>
      <c r="P309" s="4"/>
      <c r="Q309" s="4">
        <v>0.4826388888888889</v>
      </c>
      <c r="R309">
        <v>0</v>
      </c>
    </row>
    <row r="310" spans="1:18" hidden="1">
      <c r="A3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0" s="5" t="s">
        <v>869</v>
      </c>
      <c r="C310" t="s">
        <v>1098</v>
      </c>
      <c r="D310" s="5" t="s">
        <v>4323</v>
      </c>
      <c r="E310" s="5" t="s">
        <v>17</v>
      </c>
      <c r="F310" s="5" t="s">
        <v>1206</v>
      </c>
      <c r="G310" s="5" t="s">
        <v>4306</v>
      </c>
      <c r="H310" s="5" t="s">
        <v>4306</v>
      </c>
      <c r="I310" s="5" t="s">
        <v>4306</v>
      </c>
      <c r="J310" s="5" t="s">
        <v>10</v>
      </c>
      <c r="K310" s="5" t="s">
        <v>4311</v>
      </c>
      <c r="L310" s="4">
        <v>0.44097222222222221</v>
      </c>
      <c r="M310" s="4"/>
      <c r="N310" s="4"/>
      <c r="O310" s="4"/>
      <c r="P310" s="4"/>
      <c r="Q310" s="4">
        <v>0.4826388888888889</v>
      </c>
      <c r="R310">
        <v>0</v>
      </c>
    </row>
    <row r="311" spans="1:18" hidden="1">
      <c r="A3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1" s="5" t="s">
        <v>869</v>
      </c>
      <c r="C311" t="s">
        <v>1098</v>
      </c>
      <c r="D311" s="5" t="s">
        <v>4396</v>
      </c>
      <c r="E311" s="5" t="s">
        <v>17</v>
      </c>
      <c r="F311" s="5" t="s">
        <v>1206</v>
      </c>
      <c r="G311" s="5" t="s">
        <v>4306</v>
      </c>
      <c r="H311" s="5" t="s">
        <v>4306</v>
      </c>
      <c r="I311" s="5" t="s">
        <v>4306</v>
      </c>
      <c r="J311" s="5" t="s">
        <v>10</v>
      </c>
      <c r="K311" s="5" t="s">
        <v>4311</v>
      </c>
      <c r="L311" s="4">
        <v>0.44444444444444442</v>
      </c>
      <c r="M311" s="4"/>
      <c r="N311" s="4"/>
      <c r="O311" s="4"/>
      <c r="P311" s="4"/>
      <c r="Q311" s="4">
        <v>0.4861111111111111</v>
      </c>
      <c r="R311">
        <v>0</v>
      </c>
    </row>
    <row r="312" spans="1:18" hidden="1">
      <c r="A3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12" s="5" t="s">
        <v>869</v>
      </c>
      <c r="C312" t="s">
        <v>1097</v>
      </c>
      <c r="D312" s="5" t="s">
        <v>4387</v>
      </c>
      <c r="E312" s="5" t="s">
        <v>10</v>
      </c>
      <c r="F312" s="5" t="s">
        <v>1206</v>
      </c>
      <c r="G312" s="5" t="s">
        <v>4306</v>
      </c>
      <c r="H312" s="5" t="s">
        <v>4306</v>
      </c>
      <c r="I312" s="5" t="s">
        <v>4306</v>
      </c>
      <c r="J312" s="5" t="s">
        <v>17</v>
      </c>
      <c r="K312" s="5" t="s">
        <v>4311</v>
      </c>
      <c r="L312" s="4">
        <v>0.4548611111111111</v>
      </c>
      <c r="M312" s="4"/>
      <c r="N312" s="4"/>
      <c r="O312" s="4"/>
      <c r="P312" s="4"/>
      <c r="Q312" s="4">
        <v>0.49652777777777779</v>
      </c>
      <c r="R312">
        <v>0</v>
      </c>
    </row>
    <row r="313" spans="1:18" hidden="1">
      <c r="A3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3" s="5" t="s">
        <v>869</v>
      </c>
      <c r="C313" t="s">
        <v>1098</v>
      </c>
      <c r="D313" s="5" t="s">
        <v>4378</v>
      </c>
      <c r="E313" s="5" t="s">
        <v>17</v>
      </c>
      <c r="F313" s="5" t="s">
        <v>1206</v>
      </c>
      <c r="G313" s="5" t="s">
        <v>4306</v>
      </c>
      <c r="H313" s="5" t="s">
        <v>4306</v>
      </c>
      <c r="I313" s="5" t="s">
        <v>4306</v>
      </c>
      <c r="J313" s="5" t="s">
        <v>10</v>
      </c>
      <c r="K313" s="5" t="s">
        <v>4311</v>
      </c>
      <c r="L313" s="4">
        <v>0.4548611111111111</v>
      </c>
      <c r="M313" s="4"/>
      <c r="N313" s="4"/>
      <c r="O313" s="4"/>
      <c r="P313" s="4"/>
      <c r="Q313" s="4">
        <v>0.5</v>
      </c>
      <c r="R313">
        <v>0</v>
      </c>
    </row>
    <row r="314" spans="1:18" hidden="1">
      <c r="A3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4" s="5" t="s">
        <v>869</v>
      </c>
      <c r="C314" t="s">
        <v>1098</v>
      </c>
      <c r="D314" s="5" t="s">
        <v>4390</v>
      </c>
      <c r="E314" s="5" t="s">
        <v>17</v>
      </c>
      <c r="F314" s="5" t="s">
        <v>1206</v>
      </c>
      <c r="G314" s="5" t="s">
        <v>4306</v>
      </c>
      <c r="H314" s="5" t="s">
        <v>4306</v>
      </c>
      <c r="I314" s="5" t="s">
        <v>4306</v>
      </c>
      <c r="J314" s="5" t="s">
        <v>10</v>
      </c>
      <c r="K314" s="5" t="s">
        <v>4311</v>
      </c>
      <c r="L314" s="4">
        <v>0.4548611111111111</v>
      </c>
      <c r="M314" s="4"/>
      <c r="N314" s="4"/>
      <c r="O314" s="4"/>
      <c r="P314" s="4"/>
      <c r="Q314" s="4">
        <v>0.49652777777777779</v>
      </c>
      <c r="R314">
        <v>0</v>
      </c>
    </row>
    <row r="315" spans="1:18" hidden="1">
      <c r="A3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15" s="5" t="s">
        <v>869</v>
      </c>
      <c r="C315" t="s">
        <v>1098</v>
      </c>
      <c r="D315" s="5" t="s">
        <v>4397</v>
      </c>
      <c r="E315" s="5" t="s">
        <v>10</v>
      </c>
      <c r="F315" s="5" t="s">
        <v>1206</v>
      </c>
      <c r="G315" s="5" t="s">
        <v>4306</v>
      </c>
      <c r="H315" s="5" t="s">
        <v>4306</v>
      </c>
      <c r="I315" s="5" t="s">
        <v>4306</v>
      </c>
      <c r="J315" s="5" t="s">
        <v>17</v>
      </c>
      <c r="K315" s="5" t="s">
        <v>4308</v>
      </c>
      <c r="L315" s="4">
        <v>0.4548611111111111</v>
      </c>
      <c r="M315" s="4"/>
      <c r="N315" s="4"/>
      <c r="O315" s="4"/>
      <c r="P315" s="4"/>
      <c r="Q315" s="4">
        <v>0.49652777777777779</v>
      </c>
      <c r="R315">
        <v>0</v>
      </c>
    </row>
    <row r="316" spans="1:18" hidden="1">
      <c r="A3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6" s="5" t="s">
        <v>869</v>
      </c>
      <c r="C316" t="s">
        <v>1098</v>
      </c>
      <c r="D316" s="5" t="s">
        <v>4398</v>
      </c>
      <c r="E316" s="5" t="s">
        <v>17</v>
      </c>
      <c r="F316" s="5" t="s">
        <v>1206</v>
      </c>
      <c r="G316" s="5" t="s">
        <v>4306</v>
      </c>
      <c r="H316" s="5" t="s">
        <v>4306</v>
      </c>
      <c r="I316" s="5" t="s">
        <v>4306</v>
      </c>
      <c r="J316" s="5" t="s">
        <v>10</v>
      </c>
      <c r="K316" s="5" t="s">
        <v>4311</v>
      </c>
      <c r="L316" s="4">
        <v>0.45833333333333331</v>
      </c>
      <c r="M316" s="4"/>
      <c r="N316" s="4"/>
      <c r="O316" s="4"/>
      <c r="P316" s="4"/>
      <c r="Q316" s="4">
        <v>0.5</v>
      </c>
      <c r="R316">
        <v>0</v>
      </c>
    </row>
    <row r="317" spans="1:18" hidden="1">
      <c r="A3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17" s="5" t="s">
        <v>869</v>
      </c>
      <c r="C317" t="s">
        <v>1098</v>
      </c>
      <c r="D317" s="5" t="s">
        <v>4393</v>
      </c>
      <c r="E317" s="5" t="s">
        <v>10</v>
      </c>
      <c r="F317" s="5" t="s">
        <v>1206</v>
      </c>
      <c r="G317" s="5" t="s">
        <v>4306</v>
      </c>
      <c r="H317" s="5" t="s">
        <v>4306</v>
      </c>
      <c r="I317" s="5" t="s">
        <v>4306</v>
      </c>
      <c r="J317" s="5" t="s">
        <v>17</v>
      </c>
      <c r="K317" s="5" t="s">
        <v>4308</v>
      </c>
      <c r="L317" s="4">
        <v>0.46527777777777779</v>
      </c>
      <c r="M317" s="4"/>
      <c r="N317" s="4"/>
      <c r="O317" s="4"/>
      <c r="P317" s="4"/>
      <c r="Q317" s="4">
        <v>0.50694444444444442</v>
      </c>
      <c r="R317">
        <v>0</v>
      </c>
    </row>
    <row r="318" spans="1:18" hidden="1">
      <c r="A3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8" s="5" t="s">
        <v>869</v>
      </c>
      <c r="C318" t="s">
        <v>1098</v>
      </c>
      <c r="D318" s="5" t="s">
        <v>4324</v>
      </c>
      <c r="E318" s="5" t="s">
        <v>17</v>
      </c>
      <c r="F318" s="5" t="s">
        <v>1206</v>
      </c>
      <c r="G318" s="5" t="s">
        <v>4306</v>
      </c>
      <c r="H318" s="5" t="s">
        <v>4306</v>
      </c>
      <c r="I318" s="5" t="s">
        <v>4306</v>
      </c>
      <c r="J318" s="5" t="s">
        <v>10</v>
      </c>
      <c r="K318" s="5" t="s">
        <v>4311</v>
      </c>
      <c r="L318" s="4">
        <v>0.46875</v>
      </c>
      <c r="M318" s="4"/>
      <c r="N318" s="4"/>
      <c r="O318" s="4"/>
      <c r="P318" s="4"/>
      <c r="Q318" s="4">
        <v>0.51041666666666663</v>
      </c>
      <c r="R318">
        <v>0</v>
      </c>
    </row>
    <row r="319" spans="1:18" hidden="1">
      <c r="A3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19" s="5" t="s">
        <v>869</v>
      </c>
      <c r="C319" t="s">
        <v>1098</v>
      </c>
      <c r="D319" s="5" t="s">
        <v>4393</v>
      </c>
      <c r="E319" s="5" t="s">
        <v>10</v>
      </c>
      <c r="F319" s="5" t="s">
        <v>1206</v>
      </c>
      <c r="G319" s="5" t="s">
        <v>4306</v>
      </c>
      <c r="H319" s="5" t="s">
        <v>4306</v>
      </c>
      <c r="I319" s="5" t="s">
        <v>4306</v>
      </c>
      <c r="J319" s="5" t="s">
        <v>17</v>
      </c>
      <c r="K319" s="5" t="s">
        <v>4308</v>
      </c>
      <c r="L319" s="4">
        <v>0.47222222222222221</v>
      </c>
      <c r="M319" s="4"/>
      <c r="N319" s="4"/>
      <c r="O319" s="4"/>
      <c r="P319" s="4"/>
      <c r="Q319" s="4">
        <v>0.51388888888888884</v>
      </c>
      <c r="R319">
        <v>0</v>
      </c>
    </row>
    <row r="320" spans="1:18" hidden="1">
      <c r="A3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0" s="5" t="s">
        <v>869</v>
      </c>
      <c r="C320" t="s">
        <v>1097</v>
      </c>
      <c r="D320" s="5" t="s">
        <v>4399</v>
      </c>
      <c r="E320" s="5" t="s">
        <v>17</v>
      </c>
      <c r="F320" s="5" t="s">
        <v>1206</v>
      </c>
      <c r="G320" s="5" t="s">
        <v>4306</v>
      </c>
      <c r="H320" s="5" t="s">
        <v>4306</v>
      </c>
      <c r="I320" s="5" t="s">
        <v>4306</v>
      </c>
      <c r="J320" s="5" t="s">
        <v>10</v>
      </c>
      <c r="K320" s="5" t="s">
        <v>4308</v>
      </c>
      <c r="L320" s="4">
        <v>0.47569444444444442</v>
      </c>
      <c r="M320" s="4"/>
      <c r="N320" s="4"/>
      <c r="O320" s="4"/>
      <c r="P320" s="4"/>
      <c r="Q320" s="4">
        <v>0.51736111111111116</v>
      </c>
      <c r="R320">
        <v>0</v>
      </c>
    </row>
    <row r="321" spans="1:18" hidden="1">
      <c r="A3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1" s="5" t="s">
        <v>869</v>
      </c>
      <c r="C321" t="s">
        <v>1097</v>
      </c>
      <c r="D321" s="5" t="s">
        <v>4360</v>
      </c>
      <c r="E321" s="5" t="s">
        <v>10</v>
      </c>
      <c r="F321" s="5" t="s">
        <v>1206</v>
      </c>
      <c r="G321" s="5" t="s">
        <v>4306</v>
      </c>
      <c r="H321" s="5" t="s">
        <v>4306</v>
      </c>
      <c r="I321" s="5" t="s">
        <v>4306</v>
      </c>
      <c r="J321" s="5" t="s">
        <v>17</v>
      </c>
      <c r="K321" s="5" t="s">
        <v>4311</v>
      </c>
      <c r="L321" s="4">
        <v>0.47916666666666669</v>
      </c>
      <c r="M321" s="4"/>
      <c r="N321" s="4"/>
      <c r="O321" s="4"/>
      <c r="P321" s="4"/>
      <c r="Q321" s="4">
        <v>0.52083333333333337</v>
      </c>
      <c r="R321">
        <v>0</v>
      </c>
    </row>
    <row r="322" spans="1:18" hidden="1">
      <c r="A3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2" s="5" t="s">
        <v>869</v>
      </c>
      <c r="C322" t="s">
        <v>1097</v>
      </c>
      <c r="D322" s="5" t="s">
        <v>4334</v>
      </c>
      <c r="E322" s="5" t="s">
        <v>17</v>
      </c>
      <c r="F322" s="5" t="s">
        <v>1206</v>
      </c>
      <c r="G322" s="5" t="s">
        <v>4306</v>
      </c>
      <c r="H322" s="5" t="s">
        <v>4306</v>
      </c>
      <c r="I322" s="5" t="s">
        <v>4306</v>
      </c>
      <c r="J322" s="5" t="s">
        <v>10</v>
      </c>
      <c r="K322" s="5" t="s">
        <v>4308</v>
      </c>
      <c r="L322" s="4">
        <v>0.4826388888888889</v>
      </c>
      <c r="M322" s="4"/>
      <c r="N322" s="4"/>
      <c r="O322" s="4"/>
      <c r="P322" s="4"/>
      <c r="Q322" s="4">
        <v>0.52430555555555558</v>
      </c>
      <c r="R322">
        <v>0</v>
      </c>
    </row>
    <row r="323" spans="1:18" hidden="1">
      <c r="A3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3" s="5" t="s">
        <v>869</v>
      </c>
      <c r="C323" t="s">
        <v>1098</v>
      </c>
      <c r="D323" s="5" t="s">
        <v>4392</v>
      </c>
      <c r="E323" s="5" t="s">
        <v>17</v>
      </c>
      <c r="F323" s="5" t="s">
        <v>1206</v>
      </c>
      <c r="G323" s="5" t="s">
        <v>4306</v>
      </c>
      <c r="H323" s="5" t="s">
        <v>4306</v>
      </c>
      <c r="I323" s="5" t="s">
        <v>4306</v>
      </c>
      <c r="J323" s="5" t="s">
        <v>10</v>
      </c>
      <c r="K323" s="5" t="s">
        <v>4311</v>
      </c>
      <c r="L323" s="4">
        <v>0.48958333333333331</v>
      </c>
      <c r="M323" s="4"/>
      <c r="N323" s="4"/>
      <c r="O323" s="4"/>
      <c r="P323" s="4"/>
      <c r="Q323" s="4">
        <v>0.53125</v>
      </c>
      <c r="R323">
        <v>0</v>
      </c>
    </row>
    <row r="324" spans="1:18" hidden="1">
      <c r="A3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4" s="5" t="s">
        <v>869</v>
      </c>
      <c r="C324" t="s">
        <v>1098</v>
      </c>
      <c r="D324" s="5" t="s">
        <v>4377</v>
      </c>
      <c r="E324" s="5" t="s">
        <v>10</v>
      </c>
      <c r="F324" s="5" t="s">
        <v>1206</v>
      </c>
      <c r="G324" s="5" t="s">
        <v>4306</v>
      </c>
      <c r="H324" s="5" t="s">
        <v>4306</v>
      </c>
      <c r="I324" s="5" t="s">
        <v>4306</v>
      </c>
      <c r="J324" s="5" t="s">
        <v>17</v>
      </c>
      <c r="K324" s="5" t="s">
        <v>4308</v>
      </c>
      <c r="L324" s="4">
        <v>0.49305555555555558</v>
      </c>
      <c r="M324" s="4"/>
      <c r="N324" s="4"/>
      <c r="O324" s="4"/>
      <c r="P324" s="4"/>
      <c r="Q324" s="4">
        <v>0.53472222222222221</v>
      </c>
      <c r="R324">
        <v>0</v>
      </c>
    </row>
    <row r="325" spans="1:18" hidden="1">
      <c r="A3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5" s="5" t="s">
        <v>869</v>
      </c>
      <c r="C325" t="s">
        <v>1098</v>
      </c>
      <c r="D325" s="5" t="s">
        <v>4316</v>
      </c>
      <c r="E325" s="5" t="s">
        <v>10</v>
      </c>
      <c r="F325" s="5" t="s">
        <v>1206</v>
      </c>
      <c r="G325" s="5" t="s">
        <v>4306</v>
      </c>
      <c r="H325" s="5" t="s">
        <v>4306</v>
      </c>
      <c r="I325" s="5" t="s">
        <v>4306</v>
      </c>
      <c r="J325" s="5" t="s">
        <v>17</v>
      </c>
      <c r="K325" s="5" t="s">
        <v>4308</v>
      </c>
      <c r="L325" s="4">
        <v>0.49652777777777779</v>
      </c>
      <c r="M325" s="4"/>
      <c r="N325" s="4"/>
      <c r="O325" s="4"/>
      <c r="P325" s="4"/>
      <c r="Q325" s="4">
        <v>0.53819444444444442</v>
      </c>
      <c r="R325">
        <v>0</v>
      </c>
    </row>
    <row r="326" spans="1:18" hidden="1">
      <c r="A3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6" s="5" t="s">
        <v>869</v>
      </c>
      <c r="C326" t="s">
        <v>1098</v>
      </c>
      <c r="D326" s="5" t="s">
        <v>4353</v>
      </c>
      <c r="E326" s="5" t="s">
        <v>17</v>
      </c>
      <c r="F326" s="5" t="s">
        <v>1206</v>
      </c>
      <c r="G326" s="5" t="s">
        <v>4306</v>
      </c>
      <c r="H326" s="5" t="s">
        <v>4306</v>
      </c>
      <c r="I326" s="5" t="s">
        <v>4306</v>
      </c>
      <c r="J326" s="5" t="s">
        <v>10</v>
      </c>
      <c r="K326" s="5" t="s">
        <v>4311</v>
      </c>
      <c r="L326" s="4">
        <v>0.49652777777777779</v>
      </c>
      <c r="M326" s="4"/>
      <c r="N326" s="4"/>
      <c r="O326" s="4"/>
      <c r="P326" s="4"/>
      <c r="Q326" s="4">
        <v>0.53819444444444442</v>
      </c>
      <c r="R326">
        <v>0</v>
      </c>
    </row>
    <row r="327" spans="1:18" hidden="1">
      <c r="A3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7" s="5" t="s">
        <v>869</v>
      </c>
      <c r="C327" t="s">
        <v>1098</v>
      </c>
      <c r="D327" s="5" t="s">
        <v>4323</v>
      </c>
      <c r="E327" s="5" t="s">
        <v>10</v>
      </c>
      <c r="F327" s="5" t="s">
        <v>1206</v>
      </c>
      <c r="G327" s="5" t="s">
        <v>4306</v>
      </c>
      <c r="H327" s="5" t="s">
        <v>4306</v>
      </c>
      <c r="I327" s="5" t="s">
        <v>4306</v>
      </c>
      <c r="J327" s="5" t="s">
        <v>17</v>
      </c>
      <c r="K327" s="5" t="s">
        <v>4308</v>
      </c>
      <c r="L327" s="4">
        <v>0.51041666666666663</v>
      </c>
      <c r="M327" s="4"/>
      <c r="N327" s="4"/>
      <c r="O327" s="4"/>
      <c r="P327" s="4"/>
      <c r="Q327" s="4">
        <v>0.54513888888888884</v>
      </c>
      <c r="R327">
        <v>0</v>
      </c>
    </row>
    <row r="328" spans="1:18" hidden="1">
      <c r="A3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8" s="5" t="s">
        <v>869</v>
      </c>
      <c r="C328" t="s">
        <v>1098</v>
      </c>
      <c r="D328" s="5" t="s">
        <v>4397</v>
      </c>
      <c r="E328" s="5" t="s">
        <v>17</v>
      </c>
      <c r="F328" s="5" t="s">
        <v>1206</v>
      </c>
      <c r="G328" s="5" t="s">
        <v>4306</v>
      </c>
      <c r="H328" s="5" t="s">
        <v>4306</v>
      </c>
      <c r="I328" s="5" t="s">
        <v>4306</v>
      </c>
      <c r="J328" s="5" t="s">
        <v>10</v>
      </c>
      <c r="K328" s="5" t="s">
        <v>4311</v>
      </c>
      <c r="L328" s="4">
        <v>0.51388888888888884</v>
      </c>
      <c r="M328" s="4"/>
      <c r="N328" s="4"/>
      <c r="O328" s="4"/>
      <c r="P328" s="4"/>
      <c r="Q328" s="4">
        <v>0.55555555555555558</v>
      </c>
      <c r="R328">
        <v>0</v>
      </c>
    </row>
    <row r="329" spans="1:18" hidden="1">
      <c r="A3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9" s="5" t="s">
        <v>869</v>
      </c>
      <c r="C329" t="s">
        <v>1098</v>
      </c>
      <c r="D329" s="5" t="s">
        <v>4396</v>
      </c>
      <c r="E329" s="5" t="s">
        <v>10</v>
      </c>
      <c r="F329" s="5" t="s">
        <v>1206</v>
      </c>
      <c r="G329" s="5" t="s">
        <v>4306</v>
      </c>
      <c r="H329" s="5" t="s">
        <v>4306</v>
      </c>
      <c r="I329" s="5" t="s">
        <v>4306</v>
      </c>
      <c r="J329" s="5" t="s">
        <v>17</v>
      </c>
      <c r="K329" s="5" t="s">
        <v>4308</v>
      </c>
      <c r="L329" s="4">
        <v>0.51736111111111116</v>
      </c>
      <c r="M329" s="4"/>
      <c r="N329" s="4"/>
      <c r="O329" s="4"/>
      <c r="P329" s="4"/>
      <c r="Q329" s="4">
        <v>0.55902777777777779</v>
      </c>
      <c r="R329">
        <v>0</v>
      </c>
    </row>
    <row r="330" spans="1:18" hidden="1">
      <c r="A3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0" s="5" t="s">
        <v>869</v>
      </c>
      <c r="C330" t="s">
        <v>1098</v>
      </c>
      <c r="D330" s="5" t="s">
        <v>4390</v>
      </c>
      <c r="E330" s="5" t="s">
        <v>10</v>
      </c>
      <c r="F330" s="5" t="s">
        <v>1206</v>
      </c>
      <c r="G330" s="5" t="s">
        <v>4306</v>
      </c>
      <c r="H330" s="5" t="s">
        <v>4306</v>
      </c>
      <c r="I330" s="5" t="s">
        <v>4306</v>
      </c>
      <c r="J330" s="5" t="s">
        <v>17</v>
      </c>
      <c r="K330" s="5" t="s">
        <v>4308</v>
      </c>
      <c r="L330" s="4">
        <v>0.51736111111111116</v>
      </c>
      <c r="M330" s="4"/>
      <c r="N330" s="4"/>
      <c r="O330" s="4"/>
      <c r="P330" s="4"/>
      <c r="Q330" s="4">
        <v>0.55902777777777779</v>
      </c>
      <c r="R330">
        <v>0</v>
      </c>
    </row>
    <row r="331" spans="1:18" hidden="1">
      <c r="A3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31" s="5" t="s">
        <v>869</v>
      </c>
      <c r="C331" t="s">
        <v>1097</v>
      </c>
      <c r="D331" s="5" t="s">
        <v>4387</v>
      </c>
      <c r="E331" s="5" t="s">
        <v>17</v>
      </c>
      <c r="F331" s="5" t="s">
        <v>1206</v>
      </c>
      <c r="G331" s="5" t="s">
        <v>4306</v>
      </c>
      <c r="H331" s="5" t="s">
        <v>4306</v>
      </c>
      <c r="I331" s="5" t="s">
        <v>4306</v>
      </c>
      <c r="J331" s="5" t="s">
        <v>10</v>
      </c>
      <c r="K331" s="5" t="s">
        <v>4308</v>
      </c>
      <c r="L331" s="4">
        <v>0.51736111111111116</v>
      </c>
      <c r="M331" s="4"/>
      <c r="N331" s="4"/>
      <c r="O331" s="4"/>
      <c r="P331" s="4"/>
      <c r="Q331" s="4">
        <v>0.55902777777777779</v>
      </c>
      <c r="R331">
        <v>0</v>
      </c>
    </row>
    <row r="332" spans="1:18" hidden="1">
      <c r="A3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2" s="5" t="s">
        <v>869</v>
      </c>
      <c r="C332" t="s">
        <v>1098</v>
      </c>
      <c r="D332" s="5" t="s">
        <v>4400</v>
      </c>
      <c r="E332" s="5" t="s">
        <v>10</v>
      </c>
      <c r="F332" s="5" t="s">
        <v>1206</v>
      </c>
      <c r="G332" s="5" t="s">
        <v>4306</v>
      </c>
      <c r="H332" s="5" t="s">
        <v>4306</v>
      </c>
      <c r="I332" s="5" t="s">
        <v>4306</v>
      </c>
      <c r="J332" s="5" t="s">
        <v>17</v>
      </c>
      <c r="K332" s="5" t="s">
        <v>4308</v>
      </c>
      <c r="L332" s="4">
        <v>0.52083333333333337</v>
      </c>
      <c r="M332" s="4"/>
      <c r="N332" s="4"/>
      <c r="O332" s="4"/>
      <c r="P332" s="4"/>
      <c r="Q332" s="4">
        <v>0.5625</v>
      </c>
      <c r="R332">
        <v>0</v>
      </c>
    </row>
    <row r="333" spans="1:18" hidden="1">
      <c r="A3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33" s="5" t="s">
        <v>869</v>
      </c>
      <c r="C333" t="s">
        <v>1098</v>
      </c>
      <c r="D333" s="5" t="s">
        <v>4393</v>
      </c>
      <c r="E333" s="5" t="s">
        <v>17</v>
      </c>
      <c r="F333" s="5" t="s">
        <v>1206</v>
      </c>
      <c r="G333" s="5" t="s">
        <v>4306</v>
      </c>
      <c r="H333" s="5" t="s">
        <v>4306</v>
      </c>
      <c r="I333" s="5" t="s">
        <v>4306</v>
      </c>
      <c r="J333" s="5" t="s">
        <v>10</v>
      </c>
      <c r="K333" s="5" t="s">
        <v>4311</v>
      </c>
      <c r="L333" s="4">
        <v>0.52430555555555558</v>
      </c>
      <c r="M333" s="4"/>
      <c r="N333" s="4"/>
      <c r="O333" s="4"/>
      <c r="P333" s="4"/>
      <c r="Q333" s="4">
        <v>0.56597222222222221</v>
      </c>
      <c r="R333">
        <v>0</v>
      </c>
    </row>
    <row r="334" spans="1:18" hidden="1">
      <c r="A3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4" s="5" t="s">
        <v>869</v>
      </c>
      <c r="C334" t="s">
        <v>1098</v>
      </c>
      <c r="D334" s="5" t="s">
        <v>4324</v>
      </c>
      <c r="E334" s="5" t="s">
        <v>10</v>
      </c>
      <c r="F334" s="5" t="s">
        <v>1206</v>
      </c>
      <c r="G334" s="5" t="s">
        <v>4306</v>
      </c>
      <c r="H334" s="5" t="s">
        <v>4306</v>
      </c>
      <c r="I334" s="5" t="s">
        <v>4306</v>
      </c>
      <c r="J334" s="5" t="s">
        <v>17</v>
      </c>
      <c r="K334" s="5" t="s">
        <v>4308</v>
      </c>
      <c r="L334" s="4">
        <v>0.53125</v>
      </c>
      <c r="M334" s="4"/>
      <c r="N334" s="4"/>
      <c r="O334" s="4"/>
      <c r="P334" s="4"/>
      <c r="Q334" s="4">
        <v>0.57291666666666663</v>
      </c>
      <c r="R334">
        <v>0</v>
      </c>
    </row>
    <row r="335" spans="1:18" hidden="1">
      <c r="A3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5" s="5" t="s">
        <v>869</v>
      </c>
      <c r="C335" t="s">
        <v>1097</v>
      </c>
      <c r="D335" s="5" t="s">
        <v>4334</v>
      </c>
      <c r="E335" s="5" t="s">
        <v>10</v>
      </c>
      <c r="F335" s="5" t="s">
        <v>1206</v>
      </c>
      <c r="G335" s="5" t="s">
        <v>4306</v>
      </c>
      <c r="H335" s="5" t="s">
        <v>4306</v>
      </c>
      <c r="I335" s="5" t="s">
        <v>4306</v>
      </c>
      <c r="J335" s="5" t="s">
        <v>17</v>
      </c>
      <c r="K335" s="5" t="s">
        <v>4311</v>
      </c>
      <c r="L335" s="4">
        <v>0.53125</v>
      </c>
      <c r="M335" s="4"/>
      <c r="N335" s="4"/>
      <c r="O335" s="4"/>
      <c r="P335" s="4"/>
      <c r="Q335" s="4">
        <v>0.57291666666666663</v>
      </c>
      <c r="R335">
        <v>0</v>
      </c>
    </row>
    <row r="336" spans="1:18" hidden="1">
      <c r="A3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6" s="5" t="s">
        <v>869</v>
      </c>
      <c r="C336" t="s">
        <v>1098</v>
      </c>
      <c r="D336" s="5" t="s">
        <v>4397</v>
      </c>
      <c r="E336" s="5" t="s">
        <v>10</v>
      </c>
      <c r="F336" s="5" t="s">
        <v>1206</v>
      </c>
      <c r="G336" s="5" t="s">
        <v>4306</v>
      </c>
      <c r="H336" s="5" t="s">
        <v>4306</v>
      </c>
      <c r="I336" s="5" t="s">
        <v>4306</v>
      </c>
      <c r="J336" s="5" t="s">
        <v>17</v>
      </c>
      <c r="K336" s="5" t="s">
        <v>4308</v>
      </c>
      <c r="L336" s="4">
        <v>0.54513888888888884</v>
      </c>
      <c r="M336" s="4"/>
      <c r="N336" s="4"/>
      <c r="O336" s="4"/>
      <c r="P336" s="4"/>
      <c r="Q336" s="4">
        <v>0.58680555555555558</v>
      </c>
      <c r="R336">
        <v>0</v>
      </c>
    </row>
    <row r="337" spans="1:18" hidden="1">
      <c r="A3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7" s="5" t="s">
        <v>869</v>
      </c>
      <c r="C337" t="s">
        <v>1097</v>
      </c>
      <c r="D337" s="5" t="s">
        <v>4399</v>
      </c>
      <c r="E337" s="5" t="s">
        <v>10</v>
      </c>
      <c r="F337" s="5" t="s">
        <v>1206</v>
      </c>
      <c r="G337" s="5" t="s">
        <v>4306</v>
      </c>
      <c r="H337" s="5" t="s">
        <v>4306</v>
      </c>
      <c r="I337" s="5" t="s">
        <v>4306</v>
      </c>
      <c r="J337" s="5" t="s">
        <v>17</v>
      </c>
      <c r="K337" s="5" t="s">
        <v>4311</v>
      </c>
      <c r="L337" s="4">
        <v>0.55208333333333337</v>
      </c>
      <c r="M337" s="4"/>
      <c r="N337" s="4"/>
      <c r="O337" s="4"/>
      <c r="P337" s="4"/>
      <c r="Q337" s="4">
        <v>0.59375</v>
      </c>
      <c r="R337">
        <v>0</v>
      </c>
    </row>
    <row r="338" spans="1:18" hidden="1">
      <c r="A3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8" s="5" t="s">
        <v>869</v>
      </c>
      <c r="C338" t="s">
        <v>1098</v>
      </c>
      <c r="D338" s="5" t="s">
        <v>4401</v>
      </c>
      <c r="E338" s="5" t="s">
        <v>10</v>
      </c>
      <c r="F338" s="5" t="s">
        <v>1206</v>
      </c>
      <c r="G338" s="5" t="s">
        <v>4306</v>
      </c>
      <c r="H338" s="5" t="s">
        <v>4306</v>
      </c>
      <c r="I338" s="5" t="s">
        <v>4306</v>
      </c>
      <c r="J338" s="5" t="s">
        <v>17</v>
      </c>
      <c r="K338" s="5" t="s">
        <v>4308</v>
      </c>
      <c r="L338" s="4">
        <v>0.55208333333333337</v>
      </c>
      <c r="M338" s="4"/>
      <c r="N338" s="4"/>
      <c r="O338" s="4"/>
      <c r="P338" s="4"/>
      <c r="Q338" s="4">
        <v>0.59375</v>
      </c>
      <c r="R338">
        <v>0</v>
      </c>
    </row>
    <row r="339" spans="1:18" hidden="1">
      <c r="A3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39" s="5" t="s">
        <v>869</v>
      </c>
      <c r="C339" t="s">
        <v>1098</v>
      </c>
      <c r="D339" s="5" t="s">
        <v>4377</v>
      </c>
      <c r="E339" s="5" t="s">
        <v>17</v>
      </c>
      <c r="F339" s="5" t="s">
        <v>1206</v>
      </c>
      <c r="G339" s="5" t="s">
        <v>4306</v>
      </c>
      <c r="H339" s="5" t="s">
        <v>4306</v>
      </c>
      <c r="I339" s="5" t="s">
        <v>4306</v>
      </c>
      <c r="J339" s="5" t="s">
        <v>10</v>
      </c>
      <c r="K339" s="5" t="s">
        <v>4311</v>
      </c>
      <c r="L339" s="4">
        <v>0.55555555555555558</v>
      </c>
      <c r="M339" s="4"/>
      <c r="N339" s="4"/>
      <c r="O339" s="4"/>
      <c r="P339" s="4"/>
      <c r="Q339" s="4">
        <v>0.59722222222222221</v>
      </c>
      <c r="R339">
        <v>0</v>
      </c>
    </row>
    <row r="340" spans="1:18" hidden="1">
      <c r="A3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0" s="5" t="s">
        <v>869</v>
      </c>
      <c r="C340" t="s">
        <v>1098</v>
      </c>
      <c r="D340" s="5" t="s">
        <v>4316</v>
      </c>
      <c r="E340" s="5" t="s">
        <v>17</v>
      </c>
      <c r="F340" s="5" t="s">
        <v>1206</v>
      </c>
      <c r="G340" s="5" t="s">
        <v>4306</v>
      </c>
      <c r="H340" s="5" t="s">
        <v>4306</v>
      </c>
      <c r="I340" s="5" t="s">
        <v>4306</v>
      </c>
      <c r="J340" s="5" t="s">
        <v>10</v>
      </c>
      <c r="K340" s="5" t="s">
        <v>4311</v>
      </c>
      <c r="L340" s="4">
        <v>0.55902777777777779</v>
      </c>
      <c r="M340" s="4"/>
      <c r="N340" s="4"/>
      <c r="O340" s="4"/>
      <c r="P340" s="4"/>
      <c r="Q340" s="4">
        <v>0.60069444444444442</v>
      </c>
      <c r="R340">
        <v>0</v>
      </c>
    </row>
    <row r="341" spans="1:18" hidden="1">
      <c r="A3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41" s="5" t="s">
        <v>869</v>
      </c>
      <c r="C341" t="s">
        <v>1098</v>
      </c>
      <c r="D341" s="5" t="s">
        <v>4369</v>
      </c>
      <c r="E341" s="5" t="s">
        <v>10</v>
      </c>
      <c r="F341" s="5" t="s">
        <v>1206</v>
      </c>
      <c r="G341" s="5" t="s">
        <v>4306</v>
      </c>
      <c r="H341" s="5" t="s">
        <v>4306</v>
      </c>
      <c r="I341" s="5" t="s">
        <v>4306</v>
      </c>
      <c r="J341" s="5" t="s">
        <v>17</v>
      </c>
      <c r="K341" s="5" t="s">
        <v>4308</v>
      </c>
      <c r="L341" s="4">
        <v>0.55902777777777779</v>
      </c>
      <c r="M341" s="4"/>
      <c r="N341" s="4"/>
      <c r="O341" s="4"/>
      <c r="P341" s="4"/>
      <c r="Q341" s="4">
        <v>0.60069444444444442</v>
      </c>
      <c r="R341">
        <v>0</v>
      </c>
    </row>
    <row r="342" spans="1:18" hidden="1">
      <c r="A3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42" s="5" t="s">
        <v>869</v>
      </c>
      <c r="C342" t="s">
        <v>1098</v>
      </c>
      <c r="D342" s="5" t="s">
        <v>4353</v>
      </c>
      <c r="E342" s="5" t="s">
        <v>10</v>
      </c>
      <c r="F342" s="5" t="s">
        <v>1206</v>
      </c>
      <c r="G342" s="5" t="s">
        <v>4306</v>
      </c>
      <c r="H342" s="5" t="s">
        <v>4306</v>
      </c>
      <c r="I342" s="5" t="s">
        <v>4306</v>
      </c>
      <c r="J342" s="5" t="s">
        <v>17</v>
      </c>
      <c r="K342" s="5" t="s">
        <v>4308</v>
      </c>
      <c r="L342" s="4">
        <v>0.5625</v>
      </c>
      <c r="M342" s="4"/>
      <c r="N342" s="4"/>
      <c r="O342" s="4"/>
      <c r="P342" s="4"/>
      <c r="Q342" s="4">
        <v>0.60416666666666663</v>
      </c>
      <c r="R342">
        <v>0</v>
      </c>
    </row>
    <row r="343" spans="1:18" hidden="1">
      <c r="A3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3" s="5" t="s">
        <v>869</v>
      </c>
      <c r="C343" t="s">
        <v>1098</v>
      </c>
      <c r="D343" s="5" t="s">
        <v>4323</v>
      </c>
      <c r="E343" s="5" t="s">
        <v>17</v>
      </c>
      <c r="F343" s="5" t="s">
        <v>1206</v>
      </c>
      <c r="G343" s="5" t="s">
        <v>4306</v>
      </c>
      <c r="H343" s="5" t="s">
        <v>4306</v>
      </c>
      <c r="I343" s="5" t="s">
        <v>4306</v>
      </c>
      <c r="J343" s="5" t="s">
        <v>10</v>
      </c>
      <c r="K343" s="5" t="s">
        <v>4311</v>
      </c>
      <c r="L343" s="4">
        <v>0.56597222222222221</v>
      </c>
      <c r="M343" s="4"/>
      <c r="N343" s="4"/>
      <c r="O343" s="4"/>
      <c r="P343" s="4"/>
      <c r="Q343" s="4">
        <v>0.60763888888888884</v>
      </c>
      <c r="R343">
        <v>0</v>
      </c>
    </row>
    <row r="344" spans="1:18" hidden="1">
      <c r="A3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4" s="5" t="s">
        <v>869</v>
      </c>
      <c r="C344" t="s">
        <v>1097</v>
      </c>
      <c r="D344" s="5" t="s">
        <v>4402</v>
      </c>
      <c r="E344" s="5" t="s">
        <v>17</v>
      </c>
      <c r="F344" s="5" t="s">
        <v>1206</v>
      </c>
      <c r="G344" s="5" t="s">
        <v>4306</v>
      </c>
      <c r="H344" s="5" t="s">
        <v>4306</v>
      </c>
      <c r="I344" s="5" t="s">
        <v>4306</v>
      </c>
      <c r="J344" s="5" t="s">
        <v>10</v>
      </c>
      <c r="K344" s="5" t="s">
        <v>4308</v>
      </c>
      <c r="L344" s="4">
        <v>0.57291666666666663</v>
      </c>
      <c r="M344" s="4"/>
      <c r="N344" s="4"/>
      <c r="O344" s="4"/>
      <c r="P344" s="4"/>
      <c r="Q344" s="4">
        <v>0.61458333333333337</v>
      </c>
      <c r="R344">
        <v>0</v>
      </c>
    </row>
    <row r="345" spans="1:18" hidden="1">
      <c r="A3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5" s="5" t="s">
        <v>869</v>
      </c>
      <c r="C345" t="s">
        <v>1098</v>
      </c>
      <c r="D345" s="5" t="s">
        <v>4396</v>
      </c>
      <c r="E345" s="5" t="s">
        <v>17</v>
      </c>
      <c r="F345" s="5" t="s">
        <v>1206</v>
      </c>
      <c r="G345" s="5" t="s">
        <v>4306</v>
      </c>
      <c r="H345" s="5" t="s">
        <v>4306</v>
      </c>
      <c r="I345" s="5" t="s">
        <v>4306</v>
      </c>
      <c r="J345" s="5" t="s">
        <v>10</v>
      </c>
      <c r="K345" s="5" t="s">
        <v>4311</v>
      </c>
      <c r="L345" s="4">
        <v>0.57291666666666663</v>
      </c>
      <c r="M345" s="4"/>
      <c r="N345" s="4"/>
      <c r="O345" s="4"/>
      <c r="P345" s="4"/>
      <c r="Q345" s="4">
        <v>0.61458333333333337</v>
      </c>
      <c r="R345">
        <v>0</v>
      </c>
    </row>
    <row r="346" spans="1:18" hidden="1">
      <c r="A3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6" s="5" t="s">
        <v>869</v>
      </c>
      <c r="C346" t="s">
        <v>1098</v>
      </c>
      <c r="D346" s="5" t="s">
        <v>4390</v>
      </c>
      <c r="E346" s="5" t="s">
        <v>17</v>
      </c>
      <c r="F346" s="5" t="s">
        <v>1206</v>
      </c>
      <c r="G346" s="5" t="s">
        <v>4306</v>
      </c>
      <c r="H346" s="5" t="s">
        <v>4306</v>
      </c>
      <c r="I346" s="5" t="s">
        <v>4306</v>
      </c>
      <c r="J346" s="5" t="s">
        <v>10</v>
      </c>
      <c r="K346" s="5" t="s">
        <v>4311</v>
      </c>
      <c r="L346" s="4">
        <v>0.57291666666666663</v>
      </c>
      <c r="M346" s="4"/>
      <c r="N346" s="4"/>
      <c r="O346" s="4"/>
      <c r="P346" s="4"/>
      <c r="Q346" s="4">
        <v>0.61458333333333337</v>
      </c>
      <c r="R346">
        <v>0</v>
      </c>
    </row>
    <row r="347" spans="1:18" hidden="1">
      <c r="A3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47" s="5" t="s">
        <v>869</v>
      </c>
      <c r="C347" t="s">
        <v>1098</v>
      </c>
      <c r="D347" s="5" t="s">
        <v>4397</v>
      </c>
      <c r="E347" s="5" t="s">
        <v>10</v>
      </c>
      <c r="F347" s="5" t="s">
        <v>1206</v>
      </c>
      <c r="G347" s="5" t="s">
        <v>4306</v>
      </c>
      <c r="H347" s="5" t="s">
        <v>4306</v>
      </c>
      <c r="I347" s="5" t="s">
        <v>4306</v>
      </c>
      <c r="J347" s="5" t="s">
        <v>17</v>
      </c>
      <c r="K347" s="5" t="s">
        <v>4308</v>
      </c>
      <c r="L347" s="4">
        <v>0.57638888888888884</v>
      </c>
      <c r="M347" s="4"/>
      <c r="N347" s="4"/>
      <c r="O347" s="4"/>
      <c r="P347" s="4"/>
      <c r="Q347" s="4">
        <v>0.61805555555555558</v>
      </c>
      <c r="R347">
        <v>0</v>
      </c>
    </row>
    <row r="348" spans="1:18" hidden="1">
      <c r="A3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8" s="5" t="s">
        <v>869</v>
      </c>
      <c r="C348" t="s">
        <v>1098</v>
      </c>
      <c r="D348" s="5" t="s">
        <v>4400</v>
      </c>
      <c r="E348" s="5" t="s">
        <v>17</v>
      </c>
      <c r="F348" s="5" t="s">
        <v>1206</v>
      </c>
      <c r="G348" s="5" t="s">
        <v>4306</v>
      </c>
      <c r="H348" s="5" t="s">
        <v>4306</v>
      </c>
      <c r="I348" s="5" t="s">
        <v>4306</v>
      </c>
      <c r="J348" s="5" t="s">
        <v>10</v>
      </c>
      <c r="K348" s="5" t="s">
        <v>4311</v>
      </c>
      <c r="L348" s="4">
        <v>0.57986111111111116</v>
      </c>
      <c r="M348" s="4"/>
      <c r="N348" s="4"/>
      <c r="O348" s="4"/>
      <c r="P348" s="4"/>
      <c r="Q348" s="4">
        <v>0.62152777777777779</v>
      </c>
      <c r="R348">
        <v>0</v>
      </c>
    </row>
    <row r="349" spans="1:18" hidden="1">
      <c r="A3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49" s="5" t="s">
        <v>869</v>
      </c>
      <c r="C349" t="s">
        <v>1097</v>
      </c>
      <c r="D349" s="5" t="s">
        <v>4387</v>
      </c>
      <c r="E349" s="5" t="s">
        <v>10</v>
      </c>
      <c r="F349" s="5" t="s">
        <v>1206</v>
      </c>
      <c r="G349" s="5" t="s">
        <v>4306</v>
      </c>
      <c r="H349" s="5" t="s">
        <v>4306</v>
      </c>
      <c r="I349" s="5" t="s">
        <v>4306</v>
      </c>
      <c r="J349" s="5" t="s">
        <v>17</v>
      </c>
      <c r="K349" s="5" t="s">
        <v>4311</v>
      </c>
      <c r="L349" s="4">
        <v>0.57986111111111116</v>
      </c>
      <c r="M349" s="4"/>
      <c r="N349" s="4"/>
      <c r="O349" s="4"/>
      <c r="P349" s="4"/>
      <c r="Q349" s="4">
        <v>0.62152777777777779</v>
      </c>
      <c r="R349">
        <v>0</v>
      </c>
    </row>
    <row r="350" spans="1:18" hidden="1">
      <c r="A3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0" s="5" t="s">
        <v>869</v>
      </c>
      <c r="C350" t="s">
        <v>1097</v>
      </c>
      <c r="D350" s="5" t="s">
        <v>4366</v>
      </c>
      <c r="E350" s="5" t="s">
        <v>17</v>
      </c>
      <c r="F350" s="5" t="s">
        <v>1206</v>
      </c>
      <c r="G350" s="5" t="s">
        <v>4306</v>
      </c>
      <c r="H350" s="5" t="s">
        <v>4306</v>
      </c>
      <c r="I350" s="5" t="s">
        <v>4306</v>
      </c>
      <c r="J350" s="5" t="s">
        <v>10</v>
      </c>
      <c r="K350" s="5" t="s">
        <v>4308</v>
      </c>
      <c r="L350" s="4">
        <v>0.58333333333333337</v>
      </c>
      <c r="M350" s="4"/>
      <c r="N350" s="4"/>
      <c r="O350" s="4"/>
      <c r="P350" s="4"/>
      <c r="Q350" s="4">
        <v>0.625</v>
      </c>
      <c r="R350">
        <v>0</v>
      </c>
    </row>
    <row r="351" spans="1:18" hidden="1">
      <c r="A3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1" s="5" t="s">
        <v>869</v>
      </c>
      <c r="C351" t="s">
        <v>1098</v>
      </c>
      <c r="D351" s="5" t="s">
        <v>4324</v>
      </c>
      <c r="E351" s="5" t="s">
        <v>17</v>
      </c>
      <c r="F351" s="5" t="s">
        <v>1206</v>
      </c>
      <c r="G351" s="5" t="s">
        <v>4306</v>
      </c>
      <c r="H351" s="5" t="s">
        <v>4306</v>
      </c>
      <c r="I351" s="5" t="s">
        <v>4306</v>
      </c>
      <c r="J351" s="5" t="s">
        <v>10</v>
      </c>
      <c r="K351" s="5" t="s">
        <v>4311</v>
      </c>
      <c r="L351" s="4">
        <v>0.58680555555555558</v>
      </c>
      <c r="M351" s="4"/>
      <c r="N351" s="4"/>
      <c r="O351" s="4"/>
      <c r="P351" s="4"/>
      <c r="Q351" s="4">
        <v>0.62847222222222221</v>
      </c>
      <c r="R351">
        <v>0</v>
      </c>
    </row>
    <row r="352" spans="1:18" hidden="1">
      <c r="A3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2" s="5" t="s">
        <v>869</v>
      </c>
      <c r="C352" t="s">
        <v>1098</v>
      </c>
      <c r="D352" s="5" t="s">
        <v>4399</v>
      </c>
      <c r="E352" s="5" t="s">
        <v>10</v>
      </c>
      <c r="F352" s="5" t="s">
        <v>1206</v>
      </c>
      <c r="G352" s="5" t="s">
        <v>4306</v>
      </c>
      <c r="H352" s="5" t="s">
        <v>4306</v>
      </c>
      <c r="I352" s="5" t="s">
        <v>4306</v>
      </c>
      <c r="J352" s="5" t="s">
        <v>17</v>
      </c>
      <c r="K352" s="5" t="s">
        <v>4308</v>
      </c>
      <c r="L352" s="4">
        <v>0.59027777777777779</v>
      </c>
      <c r="M352" s="4"/>
      <c r="N352" s="4"/>
      <c r="O352" s="4"/>
      <c r="P352" s="4"/>
      <c r="Q352" s="4">
        <v>0.63194444444444442</v>
      </c>
      <c r="R352">
        <v>0</v>
      </c>
    </row>
    <row r="353" spans="1:18" hidden="1">
      <c r="A3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3" s="5" t="s">
        <v>869</v>
      </c>
      <c r="C353" t="s">
        <v>1098</v>
      </c>
      <c r="D353" s="5" t="s">
        <v>4397</v>
      </c>
      <c r="E353" s="5" t="s">
        <v>17</v>
      </c>
      <c r="F353" s="5" t="s">
        <v>1206</v>
      </c>
      <c r="G353" s="5" t="s">
        <v>4306</v>
      </c>
      <c r="H353" s="5" t="s">
        <v>4306</v>
      </c>
      <c r="I353" s="5" t="s">
        <v>4306</v>
      </c>
      <c r="J353" s="5" t="s">
        <v>10</v>
      </c>
      <c r="K353" s="5" t="s">
        <v>4311</v>
      </c>
      <c r="L353" s="4">
        <v>0.59375</v>
      </c>
      <c r="M353" s="4"/>
      <c r="N353" s="4"/>
      <c r="O353" s="4"/>
      <c r="P353" s="4"/>
      <c r="Q353" s="4">
        <v>0.63541666666666663</v>
      </c>
      <c r="R353">
        <v>0</v>
      </c>
    </row>
    <row r="354" spans="1:18" hidden="1">
      <c r="A3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4" s="5" t="s">
        <v>869</v>
      </c>
      <c r="C354" t="s">
        <v>1098</v>
      </c>
      <c r="D354" s="5" t="s">
        <v>4401</v>
      </c>
      <c r="E354" s="5" t="s">
        <v>17</v>
      </c>
      <c r="F354" s="5" t="s">
        <v>1206</v>
      </c>
      <c r="G354" s="5" t="s">
        <v>4306</v>
      </c>
      <c r="H354" s="5" t="s">
        <v>4306</v>
      </c>
      <c r="I354" s="5" t="s">
        <v>4306</v>
      </c>
      <c r="J354" s="5" t="s">
        <v>10</v>
      </c>
      <c r="K354" s="5" t="s">
        <v>4311</v>
      </c>
      <c r="L354" s="4">
        <v>0.60416666666666663</v>
      </c>
      <c r="M354" s="4"/>
      <c r="N354" s="4"/>
      <c r="O354" s="4"/>
      <c r="P354" s="4"/>
      <c r="Q354" s="4">
        <v>0.64583333333333337</v>
      </c>
      <c r="R354">
        <v>0</v>
      </c>
    </row>
    <row r="355" spans="1:18" hidden="1">
      <c r="A3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5" s="5" t="s">
        <v>869</v>
      </c>
      <c r="C355" t="s">
        <v>1098</v>
      </c>
      <c r="D355" s="5" t="s">
        <v>4393</v>
      </c>
      <c r="E355" s="5" t="s">
        <v>10</v>
      </c>
      <c r="F355" s="5" t="s">
        <v>1206</v>
      </c>
      <c r="G355" s="5" t="s">
        <v>4306</v>
      </c>
      <c r="H355" s="5" t="s">
        <v>4306</v>
      </c>
      <c r="I355" s="5" t="s">
        <v>4306</v>
      </c>
      <c r="J355" s="5" t="s">
        <v>17</v>
      </c>
      <c r="K355" s="5" t="s">
        <v>4308</v>
      </c>
      <c r="L355" s="4">
        <v>0.60763888888888884</v>
      </c>
      <c r="M355" s="4"/>
      <c r="N355" s="4"/>
      <c r="O355" s="4"/>
      <c r="P355" s="4"/>
      <c r="Q355" s="4">
        <v>0.64930555555555558</v>
      </c>
      <c r="R355">
        <v>0</v>
      </c>
    </row>
    <row r="356" spans="1:18" hidden="1">
      <c r="A3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6" s="5" t="s">
        <v>869</v>
      </c>
      <c r="C356" t="s">
        <v>1098</v>
      </c>
      <c r="D356" s="5" t="s">
        <v>4377</v>
      </c>
      <c r="E356" s="5" t="s">
        <v>10</v>
      </c>
      <c r="F356" s="5" t="s">
        <v>1206</v>
      </c>
      <c r="G356" s="5" t="s">
        <v>4306</v>
      </c>
      <c r="H356" s="5" t="s">
        <v>4306</v>
      </c>
      <c r="I356" s="5" t="s">
        <v>4306</v>
      </c>
      <c r="J356" s="5" t="s">
        <v>17</v>
      </c>
      <c r="K356" s="5" t="s">
        <v>4308</v>
      </c>
      <c r="L356" s="4">
        <v>0.60763888888888884</v>
      </c>
      <c r="M356" s="4"/>
      <c r="N356" s="4"/>
      <c r="O356" s="4"/>
      <c r="P356" s="4"/>
      <c r="Q356" s="4">
        <v>0.64930555555555558</v>
      </c>
      <c r="R356">
        <v>0</v>
      </c>
    </row>
    <row r="357" spans="1:18" hidden="1">
      <c r="A3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7" s="5" t="s">
        <v>869</v>
      </c>
      <c r="C357" t="s">
        <v>1097</v>
      </c>
      <c r="D357" s="5" t="s">
        <v>4388</v>
      </c>
      <c r="E357" s="5" t="s">
        <v>17</v>
      </c>
      <c r="F357" s="5" t="s">
        <v>1206</v>
      </c>
      <c r="G357" s="5" t="s">
        <v>4306</v>
      </c>
      <c r="H357" s="5" t="s">
        <v>4306</v>
      </c>
      <c r="I357" s="5" t="s">
        <v>4306</v>
      </c>
      <c r="J357" s="5" t="s">
        <v>10</v>
      </c>
      <c r="K357" s="5" t="s">
        <v>4308</v>
      </c>
      <c r="L357" s="4">
        <v>0.61805555555555558</v>
      </c>
      <c r="M357" s="4"/>
      <c r="N357" s="4"/>
      <c r="O357" s="4"/>
      <c r="P357" s="4"/>
      <c r="Q357" s="4">
        <v>0.65972222222222221</v>
      </c>
      <c r="R357">
        <v>0</v>
      </c>
    </row>
    <row r="358" spans="1:18" hidden="1">
      <c r="A3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8" s="5" t="s">
        <v>869</v>
      </c>
      <c r="C358" t="s">
        <v>1098</v>
      </c>
      <c r="D358" s="5" t="s">
        <v>4316</v>
      </c>
      <c r="E358" s="5" t="s">
        <v>10</v>
      </c>
      <c r="F358" s="5" t="s">
        <v>1206</v>
      </c>
      <c r="G358" s="5" t="s">
        <v>4306</v>
      </c>
      <c r="H358" s="5" t="s">
        <v>4306</v>
      </c>
      <c r="I358" s="5" t="s">
        <v>4306</v>
      </c>
      <c r="J358" s="5" t="s">
        <v>17</v>
      </c>
      <c r="K358" s="5" t="s">
        <v>4308</v>
      </c>
      <c r="L358" s="4">
        <v>0.62152777777777779</v>
      </c>
      <c r="M358" s="4"/>
      <c r="N358" s="4"/>
      <c r="O358" s="4"/>
      <c r="P358" s="4"/>
      <c r="Q358" s="4">
        <v>0.66319444444444442</v>
      </c>
      <c r="R358">
        <v>0</v>
      </c>
    </row>
    <row r="359" spans="1:18" hidden="1">
      <c r="A3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9" s="5" t="s">
        <v>869</v>
      </c>
      <c r="C359" t="s">
        <v>1098</v>
      </c>
      <c r="D359" s="5" t="s">
        <v>4369</v>
      </c>
      <c r="E359" s="5" t="s">
        <v>17</v>
      </c>
      <c r="F359" s="5" t="s">
        <v>1206</v>
      </c>
      <c r="G359" s="5" t="s">
        <v>4306</v>
      </c>
      <c r="H359" s="5" t="s">
        <v>4306</v>
      </c>
      <c r="I359" s="5" t="s">
        <v>4306</v>
      </c>
      <c r="J359" s="5" t="s">
        <v>10</v>
      </c>
      <c r="K359" s="5" t="s">
        <v>4311</v>
      </c>
      <c r="L359" s="4">
        <v>0.62152777777777779</v>
      </c>
      <c r="M359" s="4"/>
      <c r="N359" s="4"/>
      <c r="O359" s="4"/>
      <c r="P359" s="4"/>
      <c r="Q359" s="4">
        <v>0.66319444444444442</v>
      </c>
      <c r="R359">
        <v>0</v>
      </c>
    </row>
    <row r="360" spans="1:18" hidden="1">
      <c r="A3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0" s="5" t="s">
        <v>869</v>
      </c>
      <c r="C360" t="s">
        <v>1097</v>
      </c>
      <c r="D360" s="5" t="s">
        <v>4402</v>
      </c>
      <c r="E360" s="5" t="s">
        <v>10</v>
      </c>
      <c r="F360" s="5" t="s">
        <v>1206</v>
      </c>
      <c r="G360" s="5" t="s">
        <v>4306</v>
      </c>
      <c r="H360" s="5" t="s">
        <v>4306</v>
      </c>
      <c r="I360" s="5" t="s">
        <v>4306</v>
      </c>
      <c r="J360" s="5" t="s">
        <v>17</v>
      </c>
      <c r="K360" s="5" t="s">
        <v>4311</v>
      </c>
      <c r="L360" s="4">
        <v>0.63541666666666663</v>
      </c>
      <c r="M360" s="4"/>
      <c r="N360" s="4"/>
      <c r="O360" s="4"/>
      <c r="P360" s="4"/>
      <c r="Q360" s="4">
        <v>0.67708333333333337</v>
      </c>
      <c r="R360">
        <v>0</v>
      </c>
    </row>
    <row r="361" spans="1:18" hidden="1">
      <c r="A3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1" s="5" t="s">
        <v>869</v>
      </c>
      <c r="C361" t="s">
        <v>1097</v>
      </c>
      <c r="D361" s="5" t="s">
        <v>4366</v>
      </c>
      <c r="E361" s="5" t="s">
        <v>10</v>
      </c>
      <c r="F361" s="5" t="s">
        <v>1206</v>
      </c>
      <c r="G361" s="5" t="s">
        <v>4306</v>
      </c>
      <c r="H361" s="5" t="s">
        <v>4306</v>
      </c>
      <c r="I361" s="5" t="s">
        <v>4306</v>
      </c>
      <c r="J361" s="5" t="s">
        <v>17</v>
      </c>
      <c r="K361" s="5" t="s">
        <v>4311</v>
      </c>
      <c r="L361" s="4">
        <v>0.63888888888888884</v>
      </c>
      <c r="M361" s="4"/>
      <c r="N361" s="4"/>
      <c r="O361" s="4"/>
      <c r="P361" s="4"/>
      <c r="Q361" s="4">
        <v>0.68055555555555558</v>
      </c>
      <c r="R361">
        <v>0</v>
      </c>
    </row>
    <row r="362" spans="1:18" hidden="1">
      <c r="A3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2" s="5" t="s">
        <v>869</v>
      </c>
      <c r="C362" t="s">
        <v>1098</v>
      </c>
      <c r="D362" s="5" t="s">
        <v>4323</v>
      </c>
      <c r="E362" s="5" t="s">
        <v>10</v>
      </c>
      <c r="F362" s="5" t="s">
        <v>1206</v>
      </c>
      <c r="G362" s="5" t="s">
        <v>4306</v>
      </c>
      <c r="H362" s="5" t="s">
        <v>4306</v>
      </c>
      <c r="I362" s="5" t="s">
        <v>4306</v>
      </c>
      <c r="J362" s="5" t="s">
        <v>17</v>
      </c>
      <c r="K362" s="5" t="s">
        <v>4308</v>
      </c>
      <c r="L362" s="4">
        <v>0.63888888888888884</v>
      </c>
      <c r="M362" s="4"/>
      <c r="N362" s="4"/>
      <c r="O362" s="4"/>
      <c r="P362" s="4"/>
      <c r="Q362" s="4">
        <v>0.68402777777777779</v>
      </c>
      <c r="R362">
        <v>0</v>
      </c>
    </row>
    <row r="363" spans="1:18" hidden="1">
      <c r="A3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63" s="5" t="s">
        <v>869</v>
      </c>
      <c r="C363" t="s">
        <v>1097</v>
      </c>
      <c r="D363" s="5" t="s">
        <v>4403</v>
      </c>
      <c r="E363" s="5" t="s">
        <v>17</v>
      </c>
      <c r="F363" s="5" t="s">
        <v>1206</v>
      </c>
      <c r="G363" s="5" t="s">
        <v>4306</v>
      </c>
      <c r="H363" s="5" t="s">
        <v>4306</v>
      </c>
      <c r="I363" s="5" t="s">
        <v>4306</v>
      </c>
      <c r="J363" s="5" t="s">
        <v>10</v>
      </c>
      <c r="K363" s="5" t="s">
        <v>4308</v>
      </c>
      <c r="L363" s="4">
        <v>0.64583333333333337</v>
      </c>
      <c r="M363" s="4"/>
      <c r="N363" s="4"/>
      <c r="O363" s="4"/>
      <c r="P363" s="4"/>
      <c r="Q363" s="4">
        <v>0.6875</v>
      </c>
      <c r="R363">
        <v>0</v>
      </c>
    </row>
    <row r="364" spans="1:18" hidden="1">
      <c r="A3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4" s="5" t="s">
        <v>869</v>
      </c>
      <c r="C364" t="s">
        <v>1098</v>
      </c>
      <c r="D364" s="5" t="s">
        <v>4397</v>
      </c>
      <c r="E364" s="5" t="s">
        <v>10</v>
      </c>
      <c r="F364" s="5" t="s">
        <v>1206</v>
      </c>
      <c r="G364" s="5" t="s">
        <v>4306</v>
      </c>
      <c r="H364" s="5" t="s">
        <v>4306</v>
      </c>
      <c r="I364" s="5" t="s">
        <v>4306</v>
      </c>
      <c r="J364" s="5" t="s">
        <v>17</v>
      </c>
      <c r="K364" s="5" t="s">
        <v>4308</v>
      </c>
      <c r="L364" s="4">
        <v>0.64583333333333337</v>
      </c>
      <c r="M364" s="4"/>
      <c r="N364" s="4"/>
      <c r="O364" s="4"/>
      <c r="P364" s="4"/>
      <c r="Q364" s="4">
        <v>0.6875</v>
      </c>
      <c r="R364">
        <v>0</v>
      </c>
    </row>
    <row r="365" spans="1:18" hidden="1">
      <c r="A3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65" s="5" t="s">
        <v>869</v>
      </c>
      <c r="C365" t="s">
        <v>1097</v>
      </c>
      <c r="D365" s="5" t="s">
        <v>4391</v>
      </c>
      <c r="E365" s="5" t="s">
        <v>17</v>
      </c>
      <c r="F365" s="5" t="s">
        <v>1206</v>
      </c>
      <c r="G365" s="5" t="s">
        <v>4306</v>
      </c>
      <c r="H365" s="5" t="s">
        <v>4306</v>
      </c>
      <c r="I365" s="5" t="s">
        <v>4306</v>
      </c>
      <c r="J365" s="5" t="s">
        <v>10</v>
      </c>
      <c r="K365" s="5" t="s">
        <v>4308</v>
      </c>
      <c r="L365" s="4">
        <v>0.64930555555555558</v>
      </c>
      <c r="M365" s="4"/>
      <c r="N365" s="4"/>
      <c r="O365" s="4"/>
      <c r="P365" s="4"/>
      <c r="Q365" s="4">
        <v>0.69097222222222221</v>
      </c>
      <c r="R365">
        <v>0</v>
      </c>
    </row>
    <row r="366" spans="1:18" hidden="1">
      <c r="A3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66" s="5" t="s">
        <v>869</v>
      </c>
      <c r="C366" t="s">
        <v>1098</v>
      </c>
      <c r="D366" s="5" t="s">
        <v>4393</v>
      </c>
      <c r="E366" s="5" t="s">
        <v>17</v>
      </c>
      <c r="F366" s="5" t="s">
        <v>1206</v>
      </c>
      <c r="G366" s="5" t="s">
        <v>4306</v>
      </c>
      <c r="H366" s="5" t="s">
        <v>4306</v>
      </c>
      <c r="I366" s="5" t="s">
        <v>4306</v>
      </c>
      <c r="J366" s="5" t="s">
        <v>10</v>
      </c>
      <c r="K366" s="5" t="s">
        <v>4311</v>
      </c>
      <c r="L366" s="4">
        <v>0.65277777777777779</v>
      </c>
      <c r="M366" s="4"/>
      <c r="N366" s="4"/>
      <c r="O366" s="4"/>
      <c r="P366" s="4"/>
      <c r="Q366" s="4">
        <v>0.69444444444444442</v>
      </c>
      <c r="R366">
        <v>0</v>
      </c>
    </row>
    <row r="367" spans="1:18" hidden="1">
      <c r="A3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7" s="5" t="s">
        <v>869</v>
      </c>
      <c r="C367" t="s">
        <v>1098</v>
      </c>
      <c r="D367" s="5" t="s">
        <v>4324</v>
      </c>
      <c r="E367" s="5" t="s">
        <v>10</v>
      </c>
      <c r="F367" s="5" t="s">
        <v>1206</v>
      </c>
      <c r="G367" s="5" t="s">
        <v>4306</v>
      </c>
      <c r="H367" s="5" t="s">
        <v>4306</v>
      </c>
      <c r="I367" s="5" t="s">
        <v>4306</v>
      </c>
      <c r="J367" s="5" t="s">
        <v>17</v>
      </c>
      <c r="K367" s="5" t="s">
        <v>4308</v>
      </c>
      <c r="L367" s="4">
        <v>0.65972222222222221</v>
      </c>
      <c r="M367" s="4"/>
      <c r="N367" s="4"/>
      <c r="O367" s="4"/>
      <c r="P367" s="4"/>
      <c r="Q367" s="4">
        <v>0.70138888888888884</v>
      </c>
      <c r="R367">
        <v>0</v>
      </c>
    </row>
    <row r="368" spans="1:18" hidden="1">
      <c r="A3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68" s="5" t="s">
        <v>869</v>
      </c>
      <c r="C368" t="s">
        <v>1097</v>
      </c>
      <c r="D368" s="5" t="s">
        <v>4389</v>
      </c>
      <c r="E368" s="5" t="s">
        <v>17</v>
      </c>
      <c r="F368" s="5" t="s">
        <v>1206</v>
      </c>
      <c r="G368" s="5" t="s">
        <v>4306</v>
      </c>
      <c r="H368" s="5" t="s">
        <v>4306</v>
      </c>
      <c r="I368" s="5" t="s">
        <v>4306</v>
      </c>
      <c r="J368" s="5" t="s">
        <v>10</v>
      </c>
      <c r="K368" s="5" t="s">
        <v>4308</v>
      </c>
      <c r="L368" s="4">
        <v>0.65972222222222221</v>
      </c>
      <c r="M368" s="4"/>
      <c r="N368" s="4"/>
      <c r="O368" s="4"/>
      <c r="P368" s="4"/>
      <c r="Q368" s="4">
        <v>0.70138888888888884</v>
      </c>
      <c r="R368">
        <v>0</v>
      </c>
    </row>
    <row r="369" spans="1:18" hidden="1">
      <c r="A3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9" s="5" t="s">
        <v>869</v>
      </c>
      <c r="C369" t="s">
        <v>1098</v>
      </c>
      <c r="D369" s="5" t="s">
        <v>4400</v>
      </c>
      <c r="E369" s="5" t="s">
        <v>10</v>
      </c>
      <c r="F369" s="5" t="s">
        <v>1206</v>
      </c>
      <c r="G369" s="5" t="s">
        <v>4306</v>
      </c>
      <c r="H369" s="5" t="s">
        <v>4306</v>
      </c>
      <c r="I369" s="5" t="s">
        <v>4306</v>
      </c>
      <c r="J369" s="5" t="s">
        <v>17</v>
      </c>
      <c r="K369" s="5" t="s">
        <v>4308</v>
      </c>
      <c r="L369" s="4">
        <v>0.65972222222222221</v>
      </c>
      <c r="M369" s="4"/>
      <c r="N369" s="4"/>
      <c r="O369" s="4"/>
      <c r="P369" s="4"/>
      <c r="Q369" s="4">
        <v>0.70138888888888884</v>
      </c>
      <c r="R369">
        <v>0</v>
      </c>
    </row>
    <row r="370" spans="1:18" hidden="1">
      <c r="A3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0" s="5" t="s">
        <v>869</v>
      </c>
      <c r="C370" t="s">
        <v>1098</v>
      </c>
      <c r="D370" s="5" t="s">
        <v>4391</v>
      </c>
      <c r="E370" s="5" t="s">
        <v>10</v>
      </c>
      <c r="F370" s="5" t="s">
        <v>1206</v>
      </c>
      <c r="G370" s="5" t="s">
        <v>4306</v>
      </c>
      <c r="H370" s="5" t="s">
        <v>4306</v>
      </c>
      <c r="I370" s="5" t="s">
        <v>4306</v>
      </c>
      <c r="J370" s="5" t="s">
        <v>17</v>
      </c>
      <c r="K370" s="5" t="s">
        <v>4308</v>
      </c>
      <c r="L370" s="4">
        <v>0.66666666666666663</v>
      </c>
      <c r="M370" s="4"/>
      <c r="N370" s="4"/>
      <c r="O370" s="4"/>
      <c r="P370" s="4"/>
      <c r="Q370" s="4">
        <v>0.70833333333333337</v>
      </c>
      <c r="R370">
        <v>0</v>
      </c>
    </row>
    <row r="371" spans="1:18" hidden="1">
      <c r="A3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1" s="5" t="s">
        <v>869</v>
      </c>
      <c r="C371" t="s">
        <v>1098</v>
      </c>
      <c r="D371" s="5" t="s">
        <v>4395</v>
      </c>
      <c r="E371" s="5" t="s">
        <v>10</v>
      </c>
      <c r="F371" s="5" t="s">
        <v>1206</v>
      </c>
      <c r="G371" s="5" t="s">
        <v>4306</v>
      </c>
      <c r="H371" s="5" t="s">
        <v>4306</v>
      </c>
      <c r="I371" s="5" t="s">
        <v>4306</v>
      </c>
      <c r="J371" s="5" t="s">
        <v>17</v>
      </c>
      <c r="K371" s="5" t="s">
        <v>4308</v>
      </c>
      <c r="L371" s="4">
        <v>0.67361111111111116</v>
      </c>
      <c r="M371" s="4"/>
      <c r="N371" s="4"/>
      <c r="O371" s="4"/>
      <c r="P371" s="4"/>
      <c r="Q371" s="4">
        <v>0.71527777777777779</v>
      </c>
      <c r="R371">
        <v>0</v>
      </c>
    </row>
    <row r="372" spans="1:18" hidden="1">
      <c r="A3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2" s="5" t="s">
        <v>869</v>
      </c>
      <c r="C372" t="s">
        <v>1097</v>
      </c>
      <c r="D372" s="5" t="s">
        <v>4367</v>
      </c>
      <c r="E372" s="5" t="s">
        <v>17</v>
      </c>
      <c r="F372" s="5" t="s">
        <v>1206</v>
      </c>
      <c r="G372" s="5" t="s">
        <v>4306</v>
      </c>
      <c r="H372" s="5" t="s">
        <v>4306</v>
      </c>
      <c r="I372" s="5" t="s">
        <v>4306</v>
      </c>
      <c r="J372" s="5" t="s">
        <v>10</v>
      </c>
      <c r="K372" s="5" t="s">
        <v>4308</v>
      </c>
      <c r="L372" s="4">
        <v>0.68055555555555558</v>
      </c>
      <c r="M372" s="4"/>
      <c r="N372" s="4"/>
      <c r="O372" s="4"/>
      <c r="P372" s="4"/>
      <c r="Q372" s="4">
        <v>0.70833333333333337</v>
      </c>
      <c r="R372">
        <v>0</v>
      </c>
    </row>
    <row r="373" spans="1:18" hidden="1">
      <c r="A3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3" s="5" t="s">
        <v>869</v>
      </c>
      <c r="C373" t="s">
        <v>1097</v>
      </c>
      <c r="D373" s="5" t="s">
        <v>4388</v>
      </c>
      <c r="E373" s="5" t="s">
        <v>10</v>
      </c>
      <c r="F373" s="5" t="s">
        <v>1206</v>
      </c>
      <c r="G373" s="5" t="s">
        <v>4306</v>
      </c>
      <c r="H373" s="5" t="s">
        <v>4306</v>
      </c>
      <c r="I373" s="5" t="s">
        <v>4306</v>
      </c>
      <c r="J373" s="5" t="s">
        <v>17</v>
      </c>
      <c r="K373" s="5" t="s">
        <v>4311</v>
      </c>
      <c r="L373" s="4">
        <v>0.68055555555555558</v>
      </c>
      <c r="M373" s="4"/>
      <c r="N373" s="4"/>
      <c r="O373" s="4"/>
      <c r="P373" s="4"/>
      <c r="Q373" s="4">
        <v>0.72222222222222221</v>
      </c>
      <c r="R373">
        <v>0</v>
      </c>
    </row>
    <row r="374" spans="1:18" hidden="1">
      <c r="A3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4" s="5" t="s">
        <v>869</v>
      </c>
      <c r="C374" t="s">
        <v>1098</v>
      </c>
      <c r="D374" s="5" t="s">
        <v>4316</v>
      </c>
      <c r="E374" s="5" t="s">
        <v>17</v>
      </c>
      <c r="F374" s="5" t="s">
        <v>1206</v>
      </c>
      <c r="G374" s="5" t="s">
        <v>4306</v>
      </c>
      <c r="H374" s="5" t="s">
        <v>4306</v>
      </c>
      <c r="I374" s="5" t="s">
        <v>4306</v>
      </c>
      <c r="J374" s="5" t="s">
        <v>10</v>
      </c>
      <c r="K374" s="5" t="s">
        <v>4311</v>
      </c>
      <c r="L374" s="4">
        <v>0.6875</v>
      </c>
      <c r="M374" s="4"/>
      <c r="N374" s="4"/>
      <c r="O374" s="4"/>
      <c r="P374" s="4"/>
      <c r="Q374" s="4">
        <v>0.72916666666666663</v>
      </c>
      <c r="R374">
        <v>0</v>
      </c>
    </row>
    <row r="375" spans="1:18" hidden="1">
      <c r="A3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5" s="5" t="s">
        <v>869</v>
      </c>
      <c r="C375" t="s">
        <v>1097</v>
      </c>
      <c r="D375" s="5" t="s">
        <v>4366</v>
      </c>
      <c r="E375" s="5" t="s">
        <v>17</v>
      </c>
      <c r="F375" s="5" t="s">
        <v>1206</v>
      </c>
      <c r="G375" s="5" t="s">
        <v>4306</v>
      </c>
      <c r="H375" s="5" t="s">
        <v>4306</v>
      </c>
      <c r="I375" s="5" t="s">
        <v>4306</v>
      </c>
      <c r="J375" s="5" t="s">
        <v>10</v>
      </c>
      <c r="K375" s="5" t="s">
        <v>4308</v>
      </c>
      <c r="L375" s="4">
        <v>0.69097222222222221</v>
      </c>
      <c r="M375" s="4"/>
      <c r="N375" s="4"/>
      <c r="O375" s="4"/>
      <c r="P375" s="4"/>
      <c r="Q375" s="4">
        <v>0.73263888888888884</v>
      </c>
      <c r="R375">
        <v>0</v>
      </c>
    </row>
    <row r="376" spans="1:18" hidden="1">
      <c r="A3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6" s="5" t="s">
        <v>869</v>
      </c>
      <c r="C376" t="s">
        <v>1098</v>
      </c>
      <c r="D376" s="5" t="s">
        <v>4397</v>
      </c>
      <c r="E376" s="5" t="s">
        <v>17</v>
      </c>
      <c r="F376" s="5" t="s">
        <v>1206</v>
      </c>
      <c r="G376" s="5" t="s">
        <v>4306</v>
      </c>
      <c r="H376" s="5" t="s">
        <v>4306</v>
      </c>
      <c r="I376" s="5" t="s">
        <v>4306</v>
      </c>
      <c r="J376" s="5" t="s">
        <v>10</v>
      </c>
      <c r="K376" s="5" t="s">
        <v>4311</v>
      </c>
      <c r="L376" s="4">
        <v>0.69444444444444442</v>
      </c>
      <c r="M376" s="4"/>
      <c r="N376" s="4"/>
      <c r="O376" s="4"/>
      <c r="P376" s="4"/>
      <c r="Q376" s="4">
        <v>0.73611111111111116</v>
      </c>
      <c r="R376">
        <v>0</v>
      </c>
    </row>
    <row r="377" spans="1:18" hidden="1">
      <c r="A3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7" s="5" t="s">
        <v>869</v>
      </c>
      <c r="C377" t="s">
        <v>1097</v>
      </c>
      <c r="D377" s="5" t="s">
        <v>4402</v>
      </c>
      <c r="E377" s="5" t="s">
        <v>17</v>
      </c>
      <c r="F377" s="5" t="s">
        <v>1206</v>
      </c>
      <c r="G377" s="5" t="s">
        <v>4306</v>
      </c>
      <c r="H377" s="5" t="s">
        <v>4306</v>
      </c>
      <c r="I377" s="5" t="s">
        <v>4306</v>
      </c>
      <c r="J377" s="5" t="s">
        <v>10</v>
      </c>
      <c r="K377" s="5" t="s">
        <v>4308</v>
      </c>
      <c r="L377" s="4">
        <v>0.69791666666666663</v>
      </c>
      <c r="M377" s="4"/>
      <c r="N377" s="4"/>
      <c r="O377" s="4"/>
      <c r="P377" s="4"/>
      <c r="Q377" s="4">
        <v>0.73958333333333337</v>
      </c>
      <c r="R377">
        <v>0</v>
      </c>
    </row>
    <row r="378" spans="1:18" hidden="1">
      <c r="A3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8" s="5" t="s">
        <v>869</v>
      </c>
      <c r="C378" t="s">
        <v>1097</v>
      </c>
      <c r="D378" s="5" t="s">
        <v>4391</v>
      </c>
      <c r="E378" s="5" t="s">
        <v>10</v>
      </c>
      <c r="F378" s="5" t="s">
        <v>1206</v>
      </c>
      <c r="G378" s="5" t="s">
        <v>4306</v>
      </c>
      <c r="H378" s="5" t="s">
        <v>4306</v>
      </c>
      <c r="I378" s="5" t="s">
        <v>4306</v>
      </c>
      <c r="J378" s="5" t="s">
        <v>17</v>
      </c>
      <c r="K378" s="5" t="s">
        <v>4311</v>
      </c>
      <c r="L378" s="4">
        <v>0.70138888888888884</v>
      </c>
      <c r="M378" s="4"/>
      <c r="N378" s="4"/>
      <c r="O378" s="4"/>
      <c r="P378" s="4"/>
      <c r="Q378" s="4">
        <v>0.74305555555555558</v>
      </c>
      <c r="R378">
        <v>0</v>
      </c>
    </row>
    <row r="379" spans="1:18" hidden="1">
      <c r="A3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9" s="5" t="s">
        <v>869</v>
      </c>
      <c r="C379" t="s">
        <v>1097</v>
      </c>
      <c r="D379" s="5" t="s">
        <v>4403</v>
      </c>
      <c r="E379" s="5" t="s">
        <v>10</v>
      </c>
      <c r="F379" s="5" t="s">
        <v>1206</v>
      </c>
      <c r="G379" s="5" t="s">
        <v>4306</v>
      </c>
      <c r="H379" s="5" t="s">
        <v>4306</v>
      </c>
      <c r="I379" s="5" t="s">
        <v>4306</v>
      </c>
      <c r="J379" s="5" t="s">
        <v>17</v>
      </c>
      <c r="K379" s="5" t="s">
        <v>4311</v>
      </c>
      <c r="L379" s="4">
        <v>0.70486111111111116</v>
      </c>
      <c r="M379" s="4"/>
      <c r="N379" s="4"/>
      <c r="O379" s="4"/>
      <c r="P379" s="4"/>
      <c r="Q379" s="4">
        <v>0.74652777777777779</v>
      </c>
      <c r="R379">
        <v>0</v>
      </c>
    </row>
    <row r="380" spans="1:18" hidden="1">
      <c r="A3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0" s="5" t="s">
        <v>869</v>
      </c>
      <c r="C380" t="s">
        <v>1098</v>
      </c>
      <c r="D380" s="5" t="s">
        <v>4323</v>
      </c>
      <c r="E380" s="5" t="s">
        <v>17</v>
      </c>
      <c r="F380" s="5" t="s">
        <v>1206</v>
      </c>
      <c r="G380" s="5" t="s">
        <v>4306</v>
      </c>
      <c r="H380" s="5" t="s">
        <v>4306</v>
      </c>
      <c r="I380" s="5" t="s">
        <v>4306</v>
      </c>
      <c r="J380" s="5" t="s">
        <v>10</v>
      </c>
      <c r="K380" s="5" t="s">
        <v>4311</v>
      </c>
      <c r="L380" s="4">
        <v>0.70486111111111116</v>
      </c>
      <c r="M380" s="4"/>
      <c r="N380" s="4"/>
      <c r="O380" s="4"/>
      <c r="P380" s="4"/>
      <c r="Q380" s="4">
        <v>0.74652777777777779</v>
      </c>
      <c r="R380">
        <v>0</v>
      </c>
    </row>
    <row r="381" spans="1:18" hidden="1">
      <c r="A3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1" s="5" t="s">
        <v>869</v>
      </c>
      <c r="C381" t="s">
        <v>1098</v>
      </c>
      <c r="D381" s="5" t="s">
        <v>4365</v>
      </c>
      <c r="E381" s="5" t="s">
        <v>10</v>
      </c>
      <c r="F381" s="5" t="s">
        <v>1206</v>
      </c>
      <c r="G381" s="5" t="s">
        <v>4306</v>
      </c>
      <c r="H381" s="5" t="s">
        <v>4306</v>
      </c>
      <c r="I381" s="5" t="s">
        <v>4306</v>
      </c>
      <c r="J381" s="5" t="s">
        <v>17</v>
      </c>
      <c r="K381" s="5" t="s">
        <v>4308</v>
      </c>
      <c r="L381" s="4">
        <v>0.71527777777777779</v>
      </c>
      <c r="M381" s="4"/>
      <c r="N381" s="4"/>
      <c r="O381" s="4"/>
      <c r="P381" s="4"/>
      <c r="Q381" s="4">
        <v>0.75694444444444442</v>
      </c>
      <c r="R381">
        <v>0</v>
      </c>
    </row>
    <row r="382" spans="1:18" hidden="1">
      <c r="A3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2" s="5" t="s">
        <v>869</v>
      </c>
      <c r="C382" t="s">
        <v>1098</v>
      </c>
      <c r="D382" s="5" t="s">
        <v>4393</v>
      </c>
      <c r="E382" s="5" t="s">
        <v>10</v>
      </c>
      <c r="F382" s="5" t="s">
        <v>1206</v>
      </c>
      <c r="G382" s="5" t="s">
        <v>4306</v>
      </c>
      <c r="H382" s="5" t="s">
        <v>4306</v>
      </c>
      <c r="I382" s="5" t="s">
        <v>4306</v>
      </c>
      <c r="J382" s="5" t="s">
        <v>17</v>
      </c>
      <c r="K382" s="5" t="s">
        <v>4308</v>
      </c>
      <c r="L382" s="4">
        <v>0.71527777777777779</v>
      </c>
      <c r="M382" s="4"/>
      <c r="N382" s="4"/>
      <c r="O382" s="4"/>
      <c r="P382" s="4"/>
      <c r="Q382" s="4">
        <v>0.75694444444444442</v>
      </c>
      <c r="R382">
        <v>0</v>
      </c>
    </row>
    <row r="383" spans="1:18" hidden="1">
      <c r="A3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3" s="5" t="s">
        <v>869</v>
      </c>
      <c r="C383" t="s">
        <v>1097</v>
      </c>
      <c r="D383" s="5" t="s">
        <v>4389</v>
      </c>
      <c r="E383" s="5" t="s">
        <v>10</v>
      </c>
      <c r="F383" s="5" t="s">
        <v>1206</v>
      </c>
      <c r="G383" s="5" t="s">
        <v>4306</v>
      </c>
      <c r="H383" s="5" t="s">
        <v>4306</v>
      </c>
      <c r="I383" s="5" t="s">
        <v>4306</v>
      </c>
      <c r="J383" s="5" t="s">
        <v>17</v>
      </c>
      <c r="K383" s="5" t="s">
        <v>4311</v>
      </c>
      <c r="L383" s="4">
        <v>0.71527777777777779</v>
      </c>
      <c r="M383" s="4"/>
      <c r="N383" s="4"/>
      <c r="O383" s="4"/>
      <c r="P383" s="4"/>
      <c r="Q383" s="4">
        <v>0.75694444444444442</v>
      </c>
      <c r="R383">
        <v>0</v>
      </c>
    </row>
    <row r="384" spans="1:18" hidden="1">
      <c r="A3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4" s="5" t="s">
        <v>869</v>
      </c>
      <c r="C384" t="s">
        <v>1097</v>
      </c>
      <c r="D384" s="5" t="s">
        <v>4367</v>
      </c>
      <c r="E384" s="5" t="s">
        <v>10</v>
      </c>
      <c r="F384" s="5" t="s">
        <v>1206</v>
      </c>
      <c r="G384" s="5" t="s">
        <v>4306</v>
      </c>
      <c r="H384" s="5" t="s">
        <v>4306</v>
      </c>
      <c r="I384" s="5" t="s">
        <v>4306</v>
      </c>
      <c r="J384" s="5" t="s">
        <v>17</v>
      </c>
      <c r="K384" s="5" t="s">
        <v>4311</v>
      </c>
      <c r="L384" s="4">
        <v>0.72916666666666663</v>
      </c>
      <c r="M384" s="4"/>
      <c r="N384" s="4"/>
      <c r="O384" s="4"/>
      <c r="P384" s="4"/>
      <c r="Q384" s="4">
        <v>0.76388888888888884</v>
      </c>
      <c r="R384">
        <v>0</v>
      </c>
    </row>
    <row r="385" spans="1:18" hidden="1">
      <c r="A3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5" s="5" t="s">
        <v>869</v>
      </c>
      <c r="C385" t="s">
        <v>1097</v>
      </c>
      <c r="D385" s="5" t="s">
        <v>4399</v>
      </c>
      <c r="E385" s="5" t="s">
        <v>17</v>
      </c>
      <c r="F385" s="5" t="s">
        <v>1206</v>
      </c>
      <c r="G385" s="5" t="s">
        <v>4306</v>
      </c>
      <c r="H385" s="5" t="s">
        <v>4306</v>
      </c>
      <c r="I385" s="5" t="s">
        <v>4306</v>
      </c>
      <c r="J385" s="5" t="s">
        <v>10</v>
      </c>
      <c r="K385" s="5" t="s">
        <v>4308</v>
      </c>
      <c r="L385" s="4">
        <v>0.72916666666666663</v>
      </c>
      <c r="M385" s="4"/>
      <c r="N385" s="4"/>
      <c r="O385" s="4"/>
      <c r="P385" s="4"/>
      <c r="Q385" s="4">
        <v>0.77083333333333337</v>
      </c>
      <c r="R385">
        <v>0</v>
      </c>
    </row>
    <row r="386" spans="1:18" hidden="1">
      <c r="A3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6" s="5" t="s">
        <v>869</v>
      </c>
      <c r="C386" t="s">
        <v>1098</v>
      </c>
      <c r="D386" s="5" t="s">
        <v>4400</v>
      </c>
      <c r="E386" s="5" t="s">
        <v>17</v>
      </c>
      <c r="F386" s="5" t="s">
        <v>1206</v>
      </c>
      <c r="G386" s="5" t="s">
        <v>4306</v>
      </c>
      <c r="H386" s="5" t="s">
        <v>4306</v>
      </c>
      <c r="I386" s="5" t="s">
        <v>4306</v>
      </c>
      <c r="J386" s="5" t="s">
        <v>10</v>
      </c>
      <c r="K386" s="5" t="s">
        <v>4311</v>
      </c>
      <c r="L386" s="4">
        <v>0.74305555555555558</v>
      </c>
      <c r="M386" s="4"/>
      <c r="N386" s="4"/>
      <c r="O386" s="4"/>
      <c r="P386" s="4"/>
      <c r="Q386" s="4">
        <v>0.78472222222222221</v>
      </c>
      <c r="R386">
        <v>0</v>
      </c>
    </row>
    <row r="387" spans="1:18" hidden="1">
      <c r="A3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7" s="5" t="s">
        <v>869</v>
      </c>
      <c r="C387" t="s">
        <v>1098</v>
      </c>
      <c r="D387" s="5" t="s">
        <v>4324</v>
      </c>
      <c r="E387" s="5" t="s">
        <v>17</v>
      </c>
      <c r="F387" s="5" t="s">
        <v>1206</v>
      </c>
      <c r="G387" s="5" t="s">
        <v>4306</v>
      </c>
      <c r="H387" s="5" t="s">
        <v>4306</v>
      </c>
      <c r="I387" s="5" t="s">
        <v>4306</v>
      </c>
      <c r="J387" s="5" t="s">
        <v>10</v>
      </c>
      <c r="K387" s="5" t="s">
        <v>4311</v>
      </c>
      <c r="L387" s="4">
        <v>0.74652777777777779</v>
      </c>
      <c r="M387" s="4"/>
      <c r="N387" s="4"/>
      <c r="O387" s="4"/>
      <c r="P387" s="4"/>
      <c r="Q387" s="4">
        <v>0.78819444444444442</v>
      </c>
      <c r="R387">
        <v>0</v>
      </c>
    </row>
    <row r="388" spans="1:18" hidden="1">
      <c r="A3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8" s="5" t="s">
        <v>869</v>
      </c>
      <c r="C388" t="s">
        <v>1097</v>
      </c>
      <c r="D388" s="5" t="s">
        <v>4388</v>
      </c>
      <c r="E388" s="5" t="s">
        <v>17</v>
      </c>
      <c r="F388" s="5" t="s">
        <v>1206</v>
      </c>
      <c r="G388" s="5" t="s">
        <v>4306</v>
      </c>
      <c r="H388" s="5" t="s">
        <v>4306</v>
      </c>
      <c r="I388" s="5" t="s">
        <v>4306</v>
      </c>
      <c r="J388" s="5" t="s">
        <v>10</v>
      </c>
      <c r="K388" s="5" t="s">
        <v>4308</v>
      </c>
      <c r="L388" s="4">
        <v>0.75</v>
      </c>
      <c r="M388" s="4"/>
      <c r="N388" s="4"/>
      <c r="O388" s="4"/>
      <c r="P388" s="4"/>
      <c r="Q388" s="4">
        <v>0.79166666666666663</v>
      </c>
      <c r="R388">
        <v>0</v>
      </c>
    </row>
    <row r="389" spans="1:18" hidden="1">
      <c r="A3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9" s="5" t="s">
        <v>869</v>
      </c>
      <c r="C389" t="s">
        <v>1098</v>
      </c>
      <c r="D389" s="5" t="s">
        <v>4316</v>
      </c>
      <c r="E389" s="5" t="s">
        <v>10</v>
      </c>
      <c r="F389" s="5" t="s">
        <v>1206</v>
      </c>
      <c r="G389" s="5" t="s">
        <v>4306</v>
      </c>
      <c r="H389" s="5" t="s">
        <v>4306</v>
      </c>
      <c r="I389" s="5" t="s">
        <v>4306</v>
      </c>
      <c r="J389" s="5" t="s">
        <v>17</v>
      </c>
      <c r="K389" s="5" t="s">
        <v>4308</v>
      </c>
      <c r="L389" s="4">
        <v>0.75347222222222221</v>
      </c>
      <c r="M389" s="4"/>
      <c r="N389" s="4"/>
      <c r="O389" s="4"/>
      <c r="P389" s="4"/>
      <c r="Q389" s="4">
        <v>0.79513888888888884</v>
      </c>
      <c r="R389">
        <v>0</v>
      </c>
    </row>
    <row r="390" spans="1:18" hidden="1">
      <c r="A3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90" s="5" t="s">
        <v>869</v>
      </c>
      <c r="C390" t="s">
        <v>1097</v>
      </c>
      <c r="D390" s="5" t="s">
        <v>4387</v>
      </c>
      <c r="E390" s="5" t="s">
        <v>17</v>
      </c>
      <c r="F390" s="5" t="s">
        <v>1206</v>
      </c>
      <c r="G390" s="5" t="s">
        <v>4306</v>
      </c>
      <c r="H390" s="5" t="s">
        <v>4306</v>
      </c>
      <c r="I390" s="5" t="s">
        <v>4306</v>
      </c>
      <c r="J390" s="5" t="s">
        <v>10</v>
      </c>
      <c r="K390" s="5" t="s">
        <v>4308</v>
      </c>
      <c r="L390" s="4">
        <v>0.76041666666666663</v>
      </c>
      <c r="M390" s="4"/>
      <c r="N390" s="4"/>
      <c r="O390" s="4"/>
      <c r="P390" s="4"/>
      <c r="Q390" s="4">
        <v>0.80208333333333337</v>
      </c>
      <c r="R390">
        <v>0</v>
      </c>
    </row>
    <row r="391" spans="1:18" hidden="1">
      <c r="A3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1" s="5" t="s">
        <v>869</v>
      </c>
      <c r="C391" t="s">
        <v>1098</v>
      </c>
      <c r="D391" s="5" t="s">
        <v>4323</v>
      </c>
      <c r="E391" s="5" t="s">
        <v>10</v>
      </c>
      <c r="F391" s="5" t="s">
        <v>1206</v>
      </c>
      <c r="G391" s="5" t="s">
        <v>4306</v>
      </c>
      <c r="H391" s="5" t="s">
        <v>4306</v>
      </c>
      <c r="I391" s="5" t="s">
        <v>4306</v>
      </c>
      <c r="J391" s="5" t="s">
        <v>17</v>
      </c>
      <c r="K391" s="5" t="s">
        <v>4308</v>
      </c>
      <c r="L391" s="4">
        <v>0.76388888888888884</v>
      </c>
      <c r="M391" s="4"/>
      <c r="N391" s="4"/>
      <c r="O391" s="4"/>
      <c r="P391" s="4"/>
      <c r="Q391" s="4">
        <v>0.80555555555555558</v>
      </c>
      <c r="R391">
        <v>0</v>
      </c>
    </row>
    <row r="392" spans="1:18" hidden="1">
      <c r="A3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2" s="5" t="s">
        <v>869</v>
      </c>
      <c r="C392" t="s">
        <v>1098</v>
      </c>
      <c r="D392" s="5" t="s">
        <v>4404</v>
      </c>
      <c r="E392" s="5" t="s">
        <v>10</v>
      </c>
      <c r="F392" s="5" t="s">
        <v>1206</v>
      </c>
      <c r="G392" s="5" t="s">
        <v>4306</v>
      </c>
      <c r="H392" s="5" t="s">
        <v>4306</v>
      </c>
      <c r="I392" s="5" t="s">
        <v>4306</v>
      </c>
      <c r="J392" s="5" t="s">
        <v>17</v>
      </c>
      <c r="K392" s="5" t="s">
        <v>4308</v>
      </c>
      <c r="L392" s="4">
        <v>0.77083333333333337</v>
      </c>
      <c r="M392" s="4"/>
      <c r="N392" s="4"/>
      <c r="O392" s="4"/>
      <c r="P392" s="4"/>
      <c r="Q392" s="4">
        <v>0.8125</v>
      </c>
      <c r="R392">
        <v>0</v>
      </c>
    </row>
    <row r="393" spans="1:18" hidden="1">
      <c r="A3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3" s="5" t="s">
        <v>869</v>
      </c>
      <c r="C393" t="s">
        <v>1097</v>
      </c>
      <c r="D393" s="5" t="s">
        <v>4402</v>
      </c>
      <c r="E393" s="5" t="s">
        <v>10</v>
      </c>
      <c r="F393" s="5" t="s">
        <v>1206</v>
      </c>
      <c r="G393" s="5" t="s">
        <v>4306</v>
      </c>
      <c r="H393" s="5" t="s">
        <v>4306</v>
      </c>
      <c r="I393" s="5" t="s">
        <v>4306</v>
      </c>
      <c r="J393" s="5" t="s">
        <v>17</v>
      </c>
      <c r="K393" s="5" t="s">
        <v>4311</v>
      </c>
      <c r="L393" s="4">
        <v>0.78125</v>
      </c>
      <c r="M393" s="4"/>
      <c r="N393" s="4"/>
      <c r="O393" s="4"/>
      <c r="P393" s="4"/>
      <c r="Q393" s="4">
        <v>0.82291666666666663</v>
      </c>
      <c r="R393">
        <v>0</v>
      </c>
    </row>
    <row r="394" spans="1:18" hidden="1">
      <c r="A3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94" s="5" t="s">
        <v>869</v>
      </c>
      <c r="C394" t="s">
        <v>1097</v>
      </c>
      <c r="D394" s="5" t="s">
        <v>4317</v>
      </c>
      <c r="E394" s="5" t="s">
        <v>17</v>
      </c>
      <c r="F394" s="5" t="s">
        <v>1206</v>
      </c>
      <c r="G394" s="5" t="s">
        <v>4306</v>
      </c>
      <c r="H394" s="5" t="s">
        <v>4306</v>
      </c>
      <c r="I394" s="5" t="s">
        <v>4306</v>
      </c>
      <c r="J394" s="5" t="s">
        <v>10</v>
      </c>
      <c r="K394" s="5" t="s">
        <v>4308</v>
      </c>
      <c r="L394" s="4">
        <v>0.78125</v>
      </c>
      <c r="M394" s="4"/>
      <c r="N394" s="4"/>
      <c r="O394" s="4"/>
      <c r="P394" s="4"/>
      <c r="Q394" s="4">
        <v>0.82291666666666663</v>
      </c>
      <c r="R394">
        <v>0</v>
      </c>
    </row>
    <row r="395" spans="1:18" hidden="1">
      <c r="A3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5" s="5" t="s">
        <v>869</v>
      </c>
      <c r="C395" t="s">
        <v>1097</v>
      </c>
      <c r="D395" s="5" t="s">
        <v>4399</v>
      </c>
      <c r="E395" s="5" t="s">
        <v>10</v>
      </c>
      <c r="F395" s="5" t="s">
        <v>1206</v>
      </c>
      <c r="G395" s="5" t="s">
        <v>4306</v>
      </c>
      <c r="H395" s="5" t="s">
        <v>4306</v>
      </c>
      <c r="I395" s="5" t="s">
        <v>4306</v>
      </c>
      <c r="J395" s="5" t="s">
        <v>17</v>
      </c>
      <c r="K395" s="5" t="s">
        <v>4311</v>
      </c>
      <c r="L395" s="4">
        <v>0.78125</v>
      </c>
      <c r="M395" s="4"/>
      <c r="N395" s="4"/>
      <c r="O395" s="4"/>
      <c r="P395" s="4"/>
      <c r="Q395" s="4">
        <v>0.82291666666666663</v>
      </c>
      <c r="R395">
        <v>0</v>
      </c>
    </row>
    <row r="396" spans="1:18" hidden="1">
      <c r="A3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6" s="5" t="s">
        <v>869</v>
      </c>
      <c r="C396" t="s">
        <v>1097</v>
      </c>
      <c r="D396" s="5" t="s">
        <v>4388</v>
      </c>
      <c r="E396" s="5" t="s">
        <v>10</v>
      </c>
      <c r="F396" s="5" t="s">
        <v>1206</v>
      </c>
      <c r="G396" s="5" t="s">
        <v>4306</v>
      </c>
      <c r="H396" s="5" t="s">
        <v>4306</v>
      </c>
      <c r="I396" s="5" t="s">
        <v>4306</v>
      </c>
      <c r="J396" s="5" t="s">
        <v>17</v>
      </c>
      <c r="K396" s="5" t="s">
        <v>4311</v>
      </c>
      <c r="L396" s="4">
        <v>0.79861111111111116</v>
      </c>
      <c r="M396" s="4"/>
      <c r="N396" s="4"/>
      <c r="O396" s="4"/>
      <c r="P396" s="4"/>
      <c r="Q396" s="4">
        <v>0.84722222222222221</v>
      </c>
      <c r="R396">
        <v>0</v>
      </c>
    </row>
    <row r="397" spans="1:18" hidden="1">
      <c r="A3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97" s="5" t="s">
        <v>869</v>
      </c>
      <c r="C397" t="s">
        <v>1098</v>
      </c>
      <c r="D397" s="5" t="s">
        <v>4316</v>
      </c>
      <c r="E397" s="5" t="s">
        <v>17</v>
      </c>
      <c r="F397" s="5" t="s">
        <v>1206</v>
      </c>
      <c r="G397" s="5" t="s">
        <v>4306</v>
      </c>
      <c r="H397" s="5" t="s">
        <v>4306</v>
      </c>
      <c r="I397" s="5" t="s">
        <v>4306</v>
      </c>
      <c r="J397" s="5" t="s">
        <v>10</v>
      </c>
      <c r="K397" s="5" t="s">
        <v>4311</v>
      </c>
      <c r="L397" s="4">
        <v>0.80902777777777779</v>
      </c>
      <c r="M397" s="4"/>
      <c r="N397" s="4"/>
      <c r="O397" s="4"/>
      <c r="P397" s="4"/>
      <c r="Q397" s="4">
        <v>0.85069444444444442</v>
      </c>
      <c r="R397">
        <v>0</v>
      </c>
    </row>
    <row r="398" spans="1:18" hidden="1">
      <c r="A3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8" s="5" t="s">
        <v>869</v>
      </c>
      <c r="C398" t="s">
        <v>1098</v>
      </c>
      <c r="D398" s="5" t="s">
        <v>4324</v>
      </c>
      <c r="E398" s="5" t="s">
        <v>10</v>
      </c>
      <c r="F398" s="5" t="s">
        <v>1206</v>
      </c>
      <c r="G398" s="5" t="s">
        <v>4306</v>
      </c>
      <c r="H398" s="5" t="s">
        <v>4306</v>
      </c>
      <c r="I398" s="5" t="s">
        <v>4306</v>
      </c>
      <c r="J398" s="5" t="s">
        <v>17</v>
      </c>
      <c r="K398" s="5" t="s">
        <v>4308</v>
      </c>
      <c r="L398" s="4">
        <v>0.8125</v>
      </c>
      <c r="M398" s="4"/>
      <c r="N398" s="4"/>
      <c r="O398" s="4"/>
      <c r="P398" s="4"/>
      <c r="Q398" s="4">
        <v>0.85416666666666663</v>
      </c>
      <c r="R398">
        <v>0</v>
      </c>
    </row>
    <row r="399" spans="1:18" hidden="1">
      <c r="A3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99" s="5" t="s">
        <v>869</v>
      </c>
      <c r="C399" t="s">
        <v>1098</v>
      </c>
      <c r="D399" s="5" t="s">
        <v>4323</v>
      </c>
      <c r="E399" s="5" t="s">
        <v>17</v>
      </c>
      <c r="F399" s="5" t="s">
        <v>1206</v>
      </c>
      <c r="G399" s="5" t="s">
        <v>4306</v>
      </c>
      <c r="H399" s="5" t="s">
        <v>4306</v>
      </c>
      <c r="I399" s="5" t="s">
        <v>4306</v>
      </c>
      <c r="J399" s="5" t="s">
        <v>10</v>
      </c>
      <c r="K399" s="5" t="s">
        <v>4311</v>
      </c>
      <c r="L399" s="4">
        <v>0.81944444444444442</v>
      </c>
      <c r="M399" s="4"/>
      <c r="N399" s="4"/>
      <c r="O399" s="4"/>
      <c r="P399" s="4"/>
      <c r="Q399" s="4">
        <v>0.86111111111111116</v>
      </c>
      <c r="R399">
        <v>0</v>
      </c>
    </row>
    <row r="400" spans="1:18" hidden="1">
      <c r="A4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400" s="5" t="s">
        <v>869</v>
      </c>
      <c r="C400" t="s">
        <v>1098</v>
      </c>
      <c r="D400" s="5" t="s">
        <v>4404</v>
      </c>
      <c r="E400" s="5" t="s">
        <v>17</v>
      </c>
      <c r="F400" s="5" t="s">
        <v>1206</v>
      </c>
      <c r="G400" s="5" t="s">
        <v>4306</v>
      </c>
      <c r="H400" s="5" t="s">
        <v>4306</v>
      </c>
      <c r="I400" s="5" t="s">
        <v>4306</v>
      </c>
      <c r="J400" s="5" t="s">
        <v>10</v>
      </c>
      <c r="K400" s="5" t="s">
        <v>4311</v>
      </c>
      <c r="L400" s="4">
        <v>0.82291666666666663</v>
      </c>
      <c r="M400" s="4"/>
      <c r="N400" s="4"/>
      <c r="O400" s="4"/>
      <c r="P400" s="4"/>
      <c r="Q400" s="4">
        <v>0.86458333333333337</v>
      </c>
      <c r="R400">
        <v>0</v>
      </c>
    </row>
    <row r="401" spans="1:18" hidden="1">
      <c r="A4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401" s="5" t="s">
        <v>869</v>
      </c>
      <c r="C401" t="s">
        <v>1097</v>
      </c>
      <c r="D401" s="5" t="s">
        <v>4387</v>
      </c>
      <c r="E401" s="5" t="s">
        <v>10</v>
      </c>
      <c r="F401" s="5" t="s">
        <v>1206</v>
      </c>
      <c r="G401" s="5" t="s">
        <v>4306</v>
      </c>
      <c r="H401" s="5" t="s">
        <v>4306</v>
      </c>
      <c r="I401" s="5" t="s">
        <v>4306</v>
      </c>
      <c r="J401" s="5" t="s">
        <v>17</v>
      </c>
      <c r="K401" s="5" t="s">
        <v>4311</v>
      </c>
      <c r="L401" s="4">
        <v>0.82986111111111116</v>
      </c>
      <c r="M401" s="4"/>
      <c r="N401" s="4"/>
      <c r="O401" s="4"/>
      <c r="P401" s="4"/>
      <c r="Q401" s="4">
        <v>0.87152777777777779</v>
      </c>
      <c r="R401">
        <v>0</v>
      </c>
    </row>
    <row r="402" spans="1:18" hidden="1">
      <c r="A4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402" s="5" t="s">
        <v>869</v>
      </c>
      <c r="C402" t="s">
        <v>1097</v>
      </c>
      <c r="D402" s="5" t="s">
        <v>4399</v>
      </c>
      <c r="E402" s="5" t="s">
        <v>17</v>
      </c>
      <c r="F402" s="5" t="s">
        <v>1206</v>
      </c>
      <c r="G402" s="5" t="s">
        <v>4306</v>
      </c>
      <c r="H402" s="5" t="s">
        <v>4306</v>
      </c>
      <c r="I402" s="5" t="s">
        <v>4306</v>
      </c>
      <c r="J402" s="5" t="s">
        <v>10</v>
      </c>
      <c r="K402" s="5" t="s">
        <v>4308</v>
      </c>
      <c r="L402" s="4">
        <v>0.83333333333333337</v>
      </c>
      <c r="M402" s="4"/>
      <c r="N402" s="4"/>
      <c r="O402" s="4"/>
      <c r="P402" s="4"/>
      <c r="Q402" s="4">
        <v>0.875</v>
      </c>
      <c r="R402">
        <v>0</v>
      </c>
    </row>
    <row r="403" spans="1:18" hidden="1">
      <c r="A4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403" s="5" t="s">
        <v>869</v>
      </c>
      <c r="C403" t="s">
        <v>1097</v>
      </c>
      <c r="D403" s="5" t="s">
        <v>4317</v>
      </c>
      <c r="E403" s="5" t="s">
        <v>10</v>
      </c>
      <c r="F403" s="5" t="s">
        <v>1206</v>
      </c>
      <c r="G403" s="5" t="s">
        <v>4306</v>
      </c>
      <c r="H403" s="5" t="s">
        <v>4306</v>
      </c>
      <c r="I403" s="5" t="s">
        <v>4306</v>
      </c>
      <c r="J403" s="5" t="s">
        <v>17</v>
      </c>
      <c r="K403" s="5" t="s">
        <v>4311</v>
      </c>
      <c r="L403" s="4">
        <v>0.84375</v>
      </c>
      <c r="M403" s="4"/>
      <c r="N403" s="4"/>
      <c r="O403" s="4"/>
      <c r="P403" s="4"/>
      <c r="Q403" s="4">
        <v>0.88541666666666663</v>
      </c>
      <c r="R403">
        <v>0</v>
      </c>
    </row>
    <row r="404" spans="1:18" hidden="1">
      <c r="A4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404" s="5" t="s">
        <v>869</v>
      </c>
      <c r="C404" t="s">
        <v>869</v>
      </c>
      <c r="D404" s="5" t="s">
        <v>4361</v>
      </c>
      <c r="E404" s="5" t="s">
        <v>10</v>
      </c>
      <c r="F404" s="5" t="s">
        <v>1206</v>
      </c>
      <c r="G404" s="5" t="s">
        <v>4306</v>
      </c>
      <c r="H404" s="5" t="s">
        <v>4306</v>
      </c>
      <c r="I404" s="5" t="s">
        <v>4306</v>
      </c>
      <c r="J404" s="5" t="s">
        <v>17</v>
      </c>
      <c r="K404" s="5" t="s">
        <v>4311</v>
      </c>
      <c r="L404" s="4">
        <v>0.86458333333333337</v>
      </c>
      <c r="M404" s="4"/>
      <c r="N404" s="4"/>
      <c r="O404" s="4"/>
      <c r="P404" s="4"/>
      <c r="Q404" s="4">
        <v>0.90625</v>
      </c>
      <c r="R404">
        <v>0</v>
      </c>
    </row>
    <row r="405" spans="1:18" hidden="1">
      <c r="A4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405" s="5" t="s">
        <v>869</v>
      </c>
      <c r="C405" t="s">
        <v>1097</v>
      </c>
      <c r="D405" s="5" t="s">
        <v>4399</v>
      </c>
      <c r="E405" s="5" t="s">
        <v>10</v>
      </c>
      <c r="F405" s="5" t="s">
        <v>1206</v>
      </c>
      <c r="G405" s="5" t="s">
        <v>4306</v>
      </c>
      <c r="H405" s="5" t="s">
        <v>4306</v>
      </c>
      <c r="I405" s="5" t="s">
        <v>4306</v>
      </c>
      <c r="J405" s="5" t="s">
        <v>17</v>
      </c>
      <c r="K405" s="5" t="s">
        <v>4311</v>
      </c>
      <c r="L405" s="4">
        <v>0.87847222222222221</v>
      </c>
      <c r="M405" s="4"/>
      <c r="N405" s="4"/>
      <c r="O405" s="4"/>
      <c r="P405" s="4"/>
      <c r="Q405" s="4">
        <v>0.92013888888888884</v>
      </c>
      <c r="R405">
        <v>0</v>
      </c>
    </row>
    <row r="406" spans="1:18" hidden="1">
      <c r="A4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406" s="5" t="s">
        <v>869</v>
      </c>
      <c r="C406" t="s">
        <v>1098</v>
      </c>
      <c r="D406" s="5" t="s">
        <v>4324</v>
      </c>
      <c r="E406" s="5" t="s">
        <v>17</v>
      </c>
      <c r="F406" s="5" t="s">
        <v>1206</v>
      </c>
      <c r="G406" s="5" t="s">
        <v>4306</v>
      </c>
      <c r="H406" s="5" t="s">
        <v>4306</v>
      </c>
      <c r="I406" s="5" t="s">
        <v>4306</v>
      </c>
      <c r="J406" s="5" t="s">
        <v>10</v>
      </c>
      <c r="K406" s="5" t="s">
        <v>4311</v>
      </c>
      <c r="L406" s="4">
        <v>0.90277777777777779</v>
      </c>
      <c r="M406" s="4"/>
      <c r="N406" s="4"/>
      <c r="O406" s="4"/>
      <c r="P406" s="4"/>
      <c r="Q406" s="4">
        <v>0.94444444444444442</v>
      </c>
      <c r="R406">
        <v>0</v>
      </c>
    </row>
    <row r="407" spans="1:18" hidden="1">
      <c r="A4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07" s="5" t="s">
        <v>317</v>
      </c>
      <c r="C407" t="s">
        <v>317</v>
      </c>
      <c r="D407" s="5" t="s">
        <v>4391</v>
      </c>
      <c r="E407" s="5" t="s">
        <v>1512</v>
      </c>
      <c r="F407" s="5" t="s">
        <v>4405</v>
      </c>
      <c r="G407" s="5" t="s">
        <v>4306</v>
      </c>
      <c r="H407" s="5" t="s">
        <v>4306</v>
      </c>
      <c r="I407" s="5" t="s">
        <v>4306</v>
      </c>
      <c r="J407" s="5" t="s">
        <v>52</v>
      </c>
      <c r="K407" s="5" t="s">
        <v>4311</v>
      </c>
      <c r="L407" s="4">
        <v>0.27083333333333331</v>
      </c>
      <c r="M407" s="4"/>
      <c r="N407" s="4"/>
      <c r="O407" s="4"/>
      <c r="P407" s="4"/>
      <c r="Q407" s="4">
        <v>0.3125</v>
      </c>
      <c r="R407">
        <v>0</v>
      </c>
    </row>
    <row r="408" spans="1:18" hidden="1">
      <c r="A4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408" s="5" t="s">
        <v>317</v>
      </c>
      <c r="C408" t="s">
        <v>317</v>
      </c>
      <c r="D408" s="5" t="s">
        <v>4406</v>
      </c>
      <c r="E408" s="5" t="s">
        <v>52</v>
      </c>
      <c r="F408" s="5" t="s">
        <v>4306</v>
      </c>
      <c r="G408" s="5" t="s">
        <v>4306</v>
      </c>
      <c r="H408" s="5" t="s">
        <v>4306</v>
      </c>
      <c r="I408" s="5" t="s">
        <v>4306</v>
      </c>
      <c r="J408" s="5" t="s">
        <v>1512</v>
      </c>
      <c r="K408" s="5" t="s">
        <v>4363</v>
      </c>
      <c r="L408" s="4">
        <v>0.28472222222222221</v>
      </c>
      <c r="M408" s="4"/>
      <c r="N408" s="4"/>
      <c r="O408" s="4"/>
      <c r="P408" s="4"/>
      <c r="Q408" s="4">
        <v>0.31597222222222221</v>
      </c>
      <c r="R408">
        <v>0</v>
      </c>
    </row>
    <row r="409" spans="1:18" hidden="1">
      <c r="A4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09" s="5" t="s">
        <v>317</v>
      </c>
      <c r="C409" t="s">
        <v>317</v>
      </c>
      <c r="D409" s="5" t="s">
        <v>4407</v>
      </c>
      <c r="E409" s="5" t="s">
        <v>52</v>
      </c>
      <c r="F409" s="5" t="s">
        <v>4405</v>
      </c>
      <c r="G409" s="5" t="s">
        <v>4306</v>
      </c>
      <c r="H409" s="5" t="s">
        <v>4306</v>
      </c>
      <c r="I409" s="5" t="s">
        <v>4306</v>
      </c>
      <c r="J409" s="5" t="s">
        <v>1512</v>
      </c>
      <c r="K409" s="5" t="s">
        <v>4308</v>
      </c>
      <c r="L409" s="4">
        <v>0.29166666666666669</v>
      </c>
      <c r="M409" s="4"/>
      <c r="N409" s="4"/>
      <c r="O409" s="4"/>
      <c r="P409" s="4"/>
      <c r="Q409" s="4">
        <v>0.32291666666666669</v>
      </c>
      <c r="R409">
        <v>0</v>
      </c>
    </row>
    <row r="410" spans="1:18" hidden="1">
      <c r="A4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0" s="5" t="s">
        <v>317</v>
      </c>
      <c r="C410" t="s">
        <v>317</v>
      </c>
      <c r="D410" s="5" t="s">
        <v>4397</v>
      </c>
      <c r="E410" s="5" t="s">
        <v>1512</v>
      </c>
      <c r="F410" s="5" t="s">
        <v>4405</v>
      </c>
      <c r="G410" s="5" t="s">
        <v>4306</v>
      </c>
      <c r="H410" s="5" t="s">
        <v>4306</v>
      </c>
      <c r="I410" s="5" t="s">
        <v>4306</v>
      </c>
      <c r="J410" s="5" t="s">
        <v>52</v>
      </c>
      <c r="K410" s="5" t="s">
        <v>4311</v>
      </c>
      <c r="L410" s="4">
        <v>0.29166666666666669</v>
      </c>
      <c r="M410" s="4"/>
      <c r="N410" s="4"/>
      <c r="O410" s="4"/>
      <c r="P410" s="4"/>
      <c r="Q410" s="4">
        <v>0.3263888888888889</v>
      </c>
      <c r="R410">
        <v>0</v>
      </c>
    </row>
    <row r="411" spans="1:18" hidden="1">
      <c r="A4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1" s="5" t="s">
        <v>317</v>
      </c>
      <c r="C411" t="s">
        <v>317</v>
      </c>
      <c r="D411" s="5" t="s">
        <v>4407</v>
      </c>
      <c r="E411" s="5" t="s">
        <v>1512</v>
      </c>
      <c r="F411" s="5" t="s">
        <v>4405</v>
      </c>
      <c r="G411" s="5" t="s">
        <v>4306</v>
      </c>
      <c r="H411" s="5" t="s">
        <v>4306</v>
      </c>
      <c r="I411" s="5" t="s">
        <v>4306</v>
      </c>
      <c r="J411" s="5" t="s">
        <v>52</v>
      </c>
      <c r="K411" s="5" t="s">
        <v>4311</v>
      </c>
      <c r="L411" s="4">
        <v>0.3263888888888889</v>
      </c>
      <c r="M411" s="4"/>
      <c r="N411" s="4"/>
      <c r="O411" s="4"/>
      <c r="P411" s="4"/>
      <c r="Q411" s="4">
        <v>0.3611111111111111</v>
      </c>
      <c r="R411">
        <v>0</v>
      </c>
    </row>
    <row r="412" spans="1:18" hidden="1">
      <c r="A4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2" s="5" t="s">
        <v>317</v>
      </c>
      <c r="C412" t="s">
        <v>317</v>
      </c>
      <c r="D412" s="5" t="s">
        <v>4391</v>
      </c>
      <c r="E412" s="5" t="s">
        <v>52</v>
      </c>
      <c r="F412" s="5" t="s">
        <v>4405</v>
      </c>
      <c r="G412" s="5" t="s">
        <v>4306</v>
      </c>
      <c r="H412" s="5" t="s">
        <v>4306</v>
      </c>
      <c r="I412" s="5" t="s">
        <v>4306</v>
      </c>
      <c r="J412" s="5" t="s">
        <v>1512</v>
      </c>
      <c r="K412" s="5" t="s">
        <v>4308</v>
      </c>
      <c r="L412" s="4">
        <v>0.33333333333333331</v>
      </c>
      <c r="M412" s="4"/>
      <c r="N412" s="4"/>
      <c r="O412" s="4"/>
      <c r="P412" s="4"/>
      <c r="Q412" s="4">
        <v>0.36805555555555558</v>
      </c>
      <c r="R412">
        <v>0</v>
      </c>
    </row>
    <row r="413" spans="1:18" hidden="1">
      <c r="A4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3" s="5" t="s">
        <v>317</v>
      </c>
      <c r="C413" t="s">
        <v>317</v>
      </c>
      <c r="D413" s="5" t="s">
        <v>4397</v>
      </c>
      <c r="E413" s="5" t="s">
        <v>52</v>
      </c>
      <c r="F413" s="5" t="s">
        <v>4405</v>
      </c>
      <c r="G413" s="5" t="s">
        <v>4306</v>
      </c>
      <c r="H413" s="5" t="s">
        <v>4306</v>
      </c>
      <c r="I413" s="5" t="s">
        <v>4306</v>
      </c>
      <c r="J413" s="5" t="s">
        <v>1512</v>
      </c>
      <c r="K413" s="5" t="s">
        <v>4308</v>
      </c>
      <c r="L413" s="4">
        <v>0.34722222222222221</v>
      </c>
      <c r="M413" s="4"/>
      <c r="N413" s="4"/>
      <c r="O413" s="4"/>
      <c r="P413" s="4"/>
      <c r="Q413" s="4">
        <v>0.38194444444444442</v>
      </c>
      <c r="R413">
        <v>0</v>
      </c>
    </row>
    <row r="414" spans="1:18" hidden="1">
      <c r="A4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4" s="5" t="s">
        <v>317</v>
      </c>
      <c r="C414" t="s">
        <v>317</v>
      </c>
      <c r="D414" s="5" t="s">
        <v>4407</v>
      </c>
      <c r="E414" s="5" t="s">
        <v>52</v>
      </c>
      <c r="F414" s="5" t="s">
        <v>4405</v>
      </c>
      <c r="G414" s="5" t="s">
        <v>4306</v>
      </c>
      <c r="H414" s="5" t="s">
        <v>4306</v>
      </c>
      <c r="I414" s="5" t="s">
        <v>4306</v>
      </c>
      <c r="J414" s="5" t="s">
        <v>1512</v>
      </c>
      <c r="K414" s="5" t="s">
        <v>4308</v>
      </c>
      <c r="L414" s="4">
        <v>0.375</v>
      </c>
      <c r="M414" s="4"/>
      <c r="N414" s="4"/>
      <c r="O414" s="4"/>
      <c r="P414" s="4"/>
      <c r="Q414" s="4">
        <v>0.40972222222222221</v>
      </c>
      <c r="R414">
        <v>0</v>
      </c>
    </row>
    <row r="415" spans="1:18" hidden="1">
      <c r="A4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5" s="5" t="s">
        <v>317</v>
      </c>
      <c r="C415" t="s">
        <v>317</v>
      </c>
      <c r="D415" s="5" t="s">
        <v>4391</v>
      </c>
      <c r="E415" s="5" t="s">
        <v>1512</v>
      </c>
      <c r="F415" s="5" t="s">
        <v>4405</v>
      </c>
      <c r="G415" s="5" t="s">
        <v>4306</v>
      </c>
      <c r="H415" s="5" t="s">
        <v>4306</v>
      </c>
      <c r="I415" s="5" t="s">
        <v>4306</v>
      </c>
      <c r="J415" s="5" t="s">
        <v>52</v>
      </c>
      <c r="K415" s="5" t="s">
        <v>4311</v>
      </c>
      <c r="L415" s="4">
        <v>0.38194444444444442</v>
      </c>
      <c r="M415" s="4"/>
      <c r="N415" s="4"/>
      <c r="O415" s="4"/>
      <c r="P415" s="4"/>
      <c r="Q415" s="4">
        <v>0.41666666666666669</v>
      </c>
      <c r="R415">
        <v>0</v>
      </c>
    </row>
    <row r="416" spans="1:18" hidden="1">
      <c r="A4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6" s="5" t="s">
        <v>317</v>
      </c>
      <c r="C416" t="s">
        <v>317</v>
      </c>
      <c r="D416" s="5" t="s">
        <v>4397</v>
      </c>
      <c r="E416" s="5" t="s">
        <v>1512</v>
      </c>
      <c r="F416" s="5" t="s">
        <v>4405</v>
      </c>
      <c r="G416" s="5" t="s">
        <v>4306</v>
      </c>
      <c r="H416" s="5" t="s">
        <v>4306</v>
      </c>
      <c r="I416" s="5" t="s">
        <v>4306</v>
      </c>
      <c r="J416" s="5" t="s">
        <v>52</v>
      </c>
      <c r="K416" s="5" t="s">
        <v>4311</v>
      </c>
      <c r="L416" s="4">
        <v>0.41666666666666669</v>
      </c>
      <c r="M416" s="4"/>
      <c r="N416" s="4"/>
      <c r="O416" s="4"/>
      <c r="P416" s="4"/>
      <c r="Q416" s="4">
        <v>0.4513888888888889</v>
      </c>
      <c r="R416">
        <v>0</v>
      </c>
    </row>
    <row r="417" spans="1:18" hidden="1">
      <c r="A4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7" s="5" t="s">
        <v>317</v>
      </c>
      <c r="C417" t="s">
        <v>317</v>
      </c>
      <c r="D417" s="5" t="s">
        <v>4391</v>
      </c>
      <c r="E417" s="5" t="s">
        <v>52</v>
      </c>
      <c r="F417" s="5" t="s">
        <v>4405</v>
      </c>
      <c r="G417" s="5" t="s">
        <v>4306</v>
      </c>
      <c r="H417" s="5" t="s">
        <v>4306</v>
      </c>
      <c r="I417" s="5" t="s">
        <v>4306</v>
      </c>
      <c r="J417" s="5" t="s">
        <v>1512</v>
      </c>
      <c r="K417" s="5" t="s">
        <v>4308</v>
      </c>
      <c r="L417" s="4">
        <v>0.4236111111111111</v>
      </c>
      <c r="M417" s="4"/>
      <c r="N417" s="4"/>
      <c r="O417" s="4"/>
      <c r="P417" s="4"/>
      <c r="Q417" s="4">
        <v>0.4513888888888889</v>
      </c>
      <c r="R417">
        <v>0</v>
      </c>
    </row>
    <row r="418" spans="1:18" hidden="1">
      <c r="A4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8" s="5" t="s">
        <v>317</v>
      </c>
      <c r="C418" t="s">
        <v>317</v>
      </c>
      <c r="D418" s="5" t="s">
        <v>4407</v>
      </c>
      <c r="E418" s="5" t="s">
        <v>1512</v>
      </c>
      <c r="F418" s="5" t="s">
        <v>4405</v>
      </c>
      <c r="G418" s="5" t="s">
        <v>4306</v>
      </c>
      <c r="H418" s="5" t="s">
        <v>4306</v>
      </c>
      <c r="I418" s="5" t="s">
        <v>4306</v>
      </c>
      <c r="J418" s="5" t="s">
        <v>52</v>
      </c>
      <c r="K418" s="5" t="s">
        <v>4311</v>
      </c>
      <c r="L418" s="4">
        <v>0.4375</v>
      </c>
      <c r="M418" s="4"/>
      <c r="N418" s="4"/>
      <c r="O418" s="4"/>
      <c r="P418" s="4"/>
      <c r="Q418" s="4">
        <v>0.47222222222222221</v>
      </c>
      <c r="R418">
        <v>0</v>
      </c>
    </row>
    <row r="419" spans="1:18" hidden="1">
      <c r="A4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9" s="5" t="s">
        <v>317</v>
      </c>
      <c r="C419" t="s">
        <v>317</v>
      </c>
      <c r="D419" s="5" t="s">
        <v>4397</v>
      </c>
      <c r="E419" s="5" t="s">
        <v>52</v>
      </c>
      <c r="F419" s="5" t="s">
        <v>4405</v>
      </c>
      <c r="G419" s="5" t="s">
        <v>4306</v>
      </c>
      <c r="H419" s="5" t="s">
        <v>4306</v>
      </c>
      <c r="I419" s="5" t="s">
        <v>4306</v>
      </c>
      <c r="J419" s="5" t="s">
        <v>1512</v>
      </c>
      <c r="K419" s="5" t="s">
        <v>4308</v>
      </c>
      <c r="L419" s="4">
        <v>0.45833333333333331</v>
      </c>
      <c r="M419" s="4"/>
      <c r="N419" s="4"/>
      <c r="O419" s="4"/>
      <c r="P419" s="4"/>
      <c r="Q419" s="4">
        <v>0.49305555555555558</v>
      </c>
      <c r="R419">
        <v>0</v>
      </c>
    </row>
    <row r="420" spans="1:18" hidden="1">
      <c r="A4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0" s="5" t="s">
        <v>317</v>
      </c>
      <c r="C420" t="s">
        <v>317</v>
      </c>
      <c r="D420" s="5" t="s">
        <v>4391</v>
      </c>
      <c r="E420" s="5" t="s">
        <v>1512</v>
      </c>
      <c r="F420" s="5" t="s">
        <v>4405</v>
      </c>
      <c r="G420" s="5" t="s">
        <v>4306</v>
      </c>
      <c r="H420" s="5" t="s">
        <v>4306</v>
      </c>
      <c r="I420" s="5" t="s">
        <v>4306</v>
      </c>
      <c r="J420" s="5" t="s">
        <v>52</v>
      </c>
      <c r="K420" s="5" t="s">
        <v>4311</v>
      </c>
      <c r="L420" s="4">
        <v>0.45833333333333331</v>
      </c>
      <c r="M420" s="4"/>
      <c r="N420" s="4"/>
      <c r="O420" s="4"/>
      <c r="P420" s="4"/>
      <c r="Q420" s="4">
        <v>0.4861111111111111</v>
      </c>
      <c r="R420">
        <v>0</v>
      </c>
    </row>
    <row r="421" spans="1:18" hidden="1">
      <c r="A4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1" s="5" t="s">
        <v>317</v>
      </c>
      <c r="C421" t="s">
        <v>317</v>
      </c>
      <c r="D421" s="5" t="s">
        <v>4345</v>
      </c>
      <c r="E421" s="5" t="s">
        <v>52</v>
      </c>
      <c r="F421" s="5" t="s">
        <v>4405</v>
      </c>
      <c r="G421" s="5" t="s">
        <v>4306</v>
      </c>
      <c r="H421" s="5" t="s">
        <v>4306</v>
      </c>
      <c r="I421" s="5" t="s">
        <v>4306</v>
      </c>
      <c r="J421" s="5" t="s">
        <v>1512</v>
      </c>
      <c r="K421" s="5" t="s">
        <v>4308</v>
      </c>
      <c r="L421" s="4">
        <v>0.4861111111111111</v>
      </c>
      <c r="M421" s="4"/>
      <c r="N421" s="4"/>
      <c r="O421" s="4"/>
      <c r="P421" s="4"/>
      <c r="Q421" s="4">
        <v>0.51388888888888884</v>
      </c>
      <c r="R421">
        <v>0</v>
      </c>
    </row>
    <row r="422" spans="1:18" hidden="1">
      <c r="A4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2" s="5" t="s">
        <v>317</v>
      </c>
      <c r="C422" t="s">
        <v>317</v>
      </c>
      <c r="D422" s="5" t="s">
        <v>4407</v>
      </c>
      <c r="E422" s="5" t="s">
        <v>52</v>
      </c>
      <c r="F422" s="5" t="s">
        <v>4405</v>
      </c>
      <c r="G422" s="5" t="s">
        <v>4306</v>
      </c>
      <c r="H422" s="5" t="s">
        <v>4306</v>
      </c>
      <c r="I422" s="5" t="s">
        <v>4306</v>
      </c>
      <c r="J422" s="5" t="s">
        <v>1512</v>
      </c>
      <c r="K422" s="5" t="s">
        <v>4308</v>
      </c>
      <c r="L422" s="4">
        <v>0.49305555555555558</v>
      </c>
      <c r="M422" s="4"/>
      <c r="N422" s="4"/>
      <c r="O422" s="4"/>
      <c r="P422" s="4"/>
      <c r="Q422" s="4">
        <v>0.53472222222222221</v>
      </c>
      <c r="R422">
        <v>0</v>
      </c>
    </row>
    <row r="423" spans="1:18" hidden="1">
      <c r="A4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3" s="5" t="s">
        <v>317</v>
      </c>
      <c r="C423" t="s">
        <v>317</v>
      </c>
      <c r="D423" s="5" t="s">
        <v>4391</v>
      </c>
      <c r="E423" s="5" t="s">
        <v>52</v>
      </c>
      <c r="F423" s="5" t="s">
        <v>4405</v>
      </c>
      <c r="G423" s="5" t="s">
        <v>4306</v>
      </c>
      <c r="H423" s="5" t="s">
        <v>4306</v>
      </c>
      <c r="I423" s="5" t="s">
        <v>4306</v>
      </c>
      <c r="J423" s="5" t="s">
        <v>1512</v>
      </c>
      <c r="K423" s="5" t="s">
        <v>4308</v>
      </c>
      <c r="L423" s="4">
        <v>0.5</v>
      </c>
      <c r="M423" s="4"/>
      <c r="N423" s="4"/>
      <c r="O423" s="4"/>
      <c r="P423" s="4"/>
      <c r="Q423" s="4">
        <v>0.53125</v>
      </c>
      <c r="R423">
        <v>0</v>
      </c>
    </row>
    <row r="424" spans="1:18" hidden="1">
      <c r="A4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4" s="5" t="s">
        <v>317</v>
      </c>
      <c r="C424" t="s">
        <v>317</v>
      </c>
      <c r="D424" s="5" t="s">
        <v>4397</v>
      </c>
      <c r="E424" s="5" t="s">
        <v>1512</v>
      </c>
      <c r="F424" s="5" t="s">
        <v>4405</v>
      </c>
      <c r="G424" s="5" t="s">
        <v>4306</v>
      </c>
      <c r="H424" s="5" t="s">
        <v>4306</v>
      </c>
      <c r="I424" s="5" t="s">
        <v>4306</v>
      </c>
      <c r="J424" s="5" t="s">
        <v>52</v>
      </c>
      <c r="K424" s="5" t="s">
        <v>4311</v>
      </c>
      <c r="L424" s="4">
        <v>0.5</v>
      </c>
      <c r="M424" s="4"/>
      <c r="N424" s="4"/>
      <c r="O424" s="4"/>
      <c r="P424" s="4"/>
      <c r="Q424" s="4">
        <v>0.53472222222222221</v>
      </c>
      <c r="R424">
        <v>0</v>
      </c>
    </row>
    <row r="425" spans="1:18" hidden="1">
      <c r="A4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5" s="5" t="s">
        <v>317</v>
      </c>
      <c r="C425" t="s">
        <v>317</v>
      </c>
      <c r="D425" s="5" t="s">
        <v>4358</v>
      </c>
      <c r="E425" s="5" t="s">
        <v>1512</v>
      </c>
      <c r="F425" s="5" t="s">
        <v>4405</v>
      </c>
      <c r="G425" s="5" t="s">
        <v>4306</v>
      </c>
      <c r="H425" s="5" t="s">
        <v>4306</v>
      </c>
      <c r="I425" s="5" t="s">
        <v>4306</v>
      </c>
      <c r="J425" s="5" t="s">
        <v>52</v>
      </c>
      <c r="K425" s="5" t="s">
        <v>4311</v>
      </c>
      <c r="L425" s="4">
        <v>0.51388888888888884</v>
      </c>
      <c r="M425" s="4"/>
      <c r="N425" s="4"/>
      <c r="O425" s="4"/>
      <c r="P425" s="4"/>
      <c r="Q425" s="4">
        <v>0.54166666666666663</v>
      </c>
      <c r="R425">
        <v>0</v>
      </c>
    </row>
    <row r="426" spans="1:18" hidden="1">
      <c r="A4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6" s="5" t="s">
        <v>317</v>
      </c>
      <c r="C426" t="s">
        <v>317</v>
      </c>
      <c r="D426" s="5" t="s">
        <v>4407</v>
      </c>
      <c r="E426" s="5" t="s">
        <v>1512</v>
      </c>
      <c r="F426" s="5" t="s">
        <v>4405</v>
      </c>
      <c r="G426" s="5" t="s">
        <v>4306</v>
      </c>
      <c r="H426" s="5" t="s">
        <v>4306</v>
      </c>
      <c r="I426" s="5" t="s">
        <v>4306</v>
      </c>
      <c r="J426" s="5" t="s">
        <v>52</v>
      </c>
      <c r="K426" s="5" t="s">
        <v>4311</v>
      </c>
      <c r="L426" s="4">
        <v>0.55555555555555558</v>
      </c>
      <c r="M426" s="4"/>
      <c r="N426" s="4"/>
      <c r="O426" s="4"/>
      <c r="P426" s="4"/>
      <c r="Q426" s="4">
        <v>0.57638888888888884</v>
      </c>
      <c r="R426">
        <v>0</v>
      </c>
    </row>
    <row r="427" spans="1:18" hidden="1">
      <c r="A4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7" s="5" t="s">
        <v>317</v>
      </c>
      <c r="C427" t="s">
        <v>317</v>
      </c>
      <c r="D427" s="5" t="s">
        <v>4397</v>
      </c>
      <c r="E427" s="5" t="s">
        <v>52</v>
      </c>
      <c r="F427" s="5" t="s">
        <v>4405</v>
      </c>
      <c r="G427" s="5" t="s">
        <v>4306</v>
      </c>
      <c r="H427" s="5" t="s">
        <v>4306</v>
      </c>
      <c r="I427" s="5" t="s">
        <v>4306</v>
      </c>
      <c r="J427" s="5" t="s">
        <v>1512</v>
      </c>
      <c r="K427" s="5" t="s">
        <v>4308</v>
      </c>
      <c r="L427" s="4">
        <v>0.58333333333333337</v>
      </c>
      <c r="M427" s="4"/>
      <c r="N427" s="4"/>
      <c r="O427" s="4"/>
      <c r="P427" s="4"/>
      <c r="Q427" s="4">
        <v>0.61805555555555558</v>
      </c>
      <c r="R427">
        <v>0</v>
      </c>
    </row>
    <row r="428" spans="1:18" hidden="1">
      <c r="A4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8" s="5" t="s">
        <v>317</v>
      </c>
      <c r="C428" t="s">
        <v>317</v>
      </c>
      <c r="D428" s="5" t="s">
        <v>4391</v>
      </c>
      <c r="E428" s="5" t="s">
        <v>1512</v>
      </c>
      <c r="F428" s="5" t="s">
        <v>4405</v>
      </c>
      <c r="G428" s="5" t="s">
        <v>4306</v>
      </c>
      <c r="H428" s="5" t="s">
        <v>4306</v>
      </c>
      <c r="I428" s="5" t="s">
        <v>4306</v>
      </c>
      <c r="J428" s="5" t="s">
        <v>52</v>
      </c>
      <c r="K428" s="5" t="s">
        <v>4311</v>
      </c>
      <c r="L428" s="4">
        <v>0.60416666666666663</v>
      </c>
      <c r="M428" s="4"/>
      <c r="N428" s="4"/>
      <c r="O428" s="4"/>
      <c r="P428" s="4"/>
      <c r="Q428" s="4">
        <v>0.63888888888888884</v>
      </c>
      <c r="R428">
        <v>0</v>
      </c>
    </row>
    <row r="429" spans="1:18" hidden="1">
      <c r="A4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9" s="5" t="s">
        <v>317</v>
      </c>
      <c r="C429" t="s">
        <v>317</v>
      </c>
      <c r="D429" s="5" t="s">
        <v>4407</v>
      </c>
      <c r="E429" s="5" t="s">
        <v>52</v>
      </c>
      <c r="F429" s="5" t="s">
        <v>4405</v>
      </c>
      <c r="G429" s="5" t="s">
        <v>4306</v>
      </c>
      <c r="H429" s="5" t="s">
        <v>4306</v>
      </c>
      <c r="I429" s="5" t="s">
        <v>4306</v>
      </c>
      <c r="J429" s="5" t="s">
        <v>1512</v>
      </c>
      <c r="K429" s="5" t="s">
        <v>4308</v>
      </c>
      <c r="L429" s="4">
        <v>0.625</v>
      </c>
      <c r="M429" s="4"/>
      <c r="N429" s="4"/>
      <c r="O429" s="4"/>
      <c r="P429" s="4"/>
      <c r="Q429" s="4">
        <v>0.70138888888888884</v>
      </c>
      <c r="R429">
        <v>0</v>
      </c>
    </row>
    <row r="430" spans="1:18" hidden="1">
      <c r="A4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0" s="5" t="s">
        <v>317</v>
      </c>
      <c r="C430" t="s">
        <v>317</v>
      </c>
      <c r="D430" s="5" t="s">
        <v>4397</v>
      </c>
      <c r="E430" s="5" t="s">
        <v>1512</v>
      </c>
      <c r="F430" s="5" t="s">
        <v>4405</v>
      </c>
      <c r="G430" s="5" t="s">
        <v>4306</v>
      </c>
      <c r="H430" s="5" t="s">
        <v>4306</v>
      </c>
      <c r="I430" s="5" t="s">
        <v>4306</v>
      </c>
      <c r="J430" s="5" t="s">
        <v>52</v>
      </c>
      <c r="K430" s="5" t="s">
        <v>4311</v>
      </c>
      <c r="L430" s="4">
        <v>0.64583333333333337</v>
      </c>
      <c r="M430" s="4"/>
      <c r="N430" s="4"/>
      <c r="O430" s="4"/>
      <c r="P430" s="4"/>
      <c r="Q430" s="4">
        <v>0.68055555555555558</v>
      </c>
      <c r="R430">
        <v>0</v>
      </c>
    </row>
    <row r="431" spans="1:18" hidden="1">
      <c r="A4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1" s="5" t="s">
        <v>317</v>
      </c>
      <c r="C431" t="s">
        <v>317</v>
      </c>
      <c r="D431" s="5" t="s">
        <v>4407</v>
      </c>
      <c r="E431" s="5" t="s">
        <v>1512</v>
      </c>
      <c r="F431" s="5" t="s">
        <v>4405</v>
      </c>
      <c r="G431" s="5" t="s">
        <v>4306</v>
      </c>
      <c r="H431" s="5" t="s">
        <v>4306</v>
      </c>
      <c r="I431" s="5" t="s">
        <v>4306</v>
      </c>
      <c r="J431" s="5" t="s">
        <v>52</v>
      </c>
      <c r="K431" s="5" t="s">
        <v>4311</v>
      </c>
      <c r="L431" s="4">
        <v>0.6875</v>
      </c>
      <c r="M431" s="4"/>
      <c r="N431" s="4"/>
      <c r="O431" s="4"/>
      <c r="P431" s="4"/>
      <c r="Q431" s="4">
        <v>0.72222222222222221</v>
      </c>
      <c r="R431">
        <v>0</v>
      </c>
    </row>
    <row r="432" spans="1:18" hidden="1">
      <c r="A4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2" s="5" t="s">
        <v>317</v>
      </c>
      <c r="C432" t="s">
        <v>317</v>
      </c>
      <c r="D432" s="5" t="s">
        <v>4397</v>
      </c>
      <c r="E432" s="5" t="s">
        <v>52</v>
      </c>
      <c r="F432" s="5" t="s">
        <v>4405</v>
      </c>
      <c r="G432" s="5" t="s">
        <v>4306</v>
      </c>
      <c r="H432" s="5" t="s">
        <v>4306</v>
      </c>
      <c r="I432" s="5" t="s">
        <v>4306</v>
      </c>
      <c r="J432" s="5" t="s">
        <v>1512</v>
      </c>
      <c r="K432" s="5" t="s">
        <v>4308</v>
      </c>
      <c r="L432" s="4">
        <v>0.6875</v>
      </c>
      <c r="M432" s="4"/>
      <c r="N432" s="4"/>
      <c r="O432" s="4"/>
      <c r="P432" s="4"/>
      <c r="Q432" s="4">
        <v>0.71527777777777779</v>
      </c>
      <c r="R432">
        <v>0</v>
      </c>
    </row>
    <row r="433" spans="1:18" hidden="1">
      <c r="A4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3" s="5" t="s">
        <v>317</v>
      </c>
      <c r="C433" t="s">
        <v>317</v>
      </c>
      <c r="D433" s="5" t="s">
        <v>4391</v>
      </c>
      <c r="E433" s="5" t="s">
        <v>52</v>
      </c>
      <c r="F433" s="5" t="s">
        <v>4405</v>
      </c>
      <c r="G433" s="5" t="s">
        <v>4306</v>
      </c>
      <c r="H433" s="5" t="s">
        <v>4306</v>
      </c>
      <c r="I433" s="5" t="s">
        <v>4306</v>
      </c>
      <c r="J433" s="5" t="s">
        <v>1512</v>
      </c>
      <c r="K433" s="5" t="s">
        <v>4308</v>
      </c>
      <c r="L433" s="4">
        <v>0.6875</v>
      </c>
      <c r="M433" s="4"/>
      <c r="N433" s="4"/>
      <c r="O433" s="4"/>
      <c r="P433" s="4"/>
      <c r="Q433" s="4">
        <v>0.71527777777777779</v>
      </c>
      <c r="R433">
        <v>0</v>
      </c>
    </row>
    <row r="434" spans="1:18" hidden="1">
      <c r="A4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4" s="5" t="s">
        <v>317</v>
      </c>
      <c r="C434" t="s">
        <v>317</v>
      </c>
      <c r="D434" s="5" t="s">
        <v>4391</v>
      </c>
      <c r="E434" s="5" t="s">
        <v>1512</v>
      </c>
      <c r="F434" s="5" t="s">
        <v>4405</v>
      </c>
      <c r="G434" s="5" t="s">
        <v>4306</v>
      </c>
      <c r="H434" s="5" t="s">
        <v>4306</v>
      </c>
      <c r="I434" s="5" t="s">
        <v>4306</v>
      </c>
      <c r="J434" s="5" t="s">
        <v>52</v>
      </c>
      <c r="K434" s="5" t="s">
        <v>4311</v>
      </c>
      <c r="L434" s="4">
        <v>0.72222222222222221</v>
      </c>
      <c r="M434" s="4"/>
      <c r="N434" s="4"/>
      <c r="O434" s="4"/>
      <c r="P434" s="4"/>
      <c r="Q434" s="4">
        <v>0.75694444444444442</v>
      </c>
      <c r="R434">
        <v>0</v>
      </c>
    </row>
    <row r="435" spans="1:18" hidden="1">
      <c r="A4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5" s="5" t="s">
        <v>317</v>
      </c>
      <c r="C435" t="s">
        <v>317</v>
      </c>
      <c r="D435" s="5" t="s">
        <v>4397</v>
      </c>
      <c r="E435" s="5" t="s">
        <v>1512</v>
      </c>
      <c r="F435" s="5" t="s">
        <v>4405</v>
      </c>
      <c r="G435" s="5" t="s">
        <v>4306</v>
      </c>
      <c r="H435" s="5" t="s">
        <v>4306</v>
      </c>
      <c r="I435" s="5" t="s">
        <v>4306</v>
      </c>
      <c r="J435" s="5" t="s">
        <v>52</v>
      </c>
      <c r="K435" s="5" t="s">
        <v>4311</v>
      </c>
      <c r="L435" s="4">
        <v>0.72916666666666663</v>
      </c>
      <c r="M435" s="4"/>
      <c r="N435" s="4"/>
      <c r="O435" s="4"/>
      <c r="P435" s="4"/>
      <c r="Q435" s="4">
        <v>0.76388888888888884</v>
      </c>
      <c r="R435">
        <v>0</v>
      </c>
    </row>
    <row r="436" spans="1:18" hidden="1">
      <c r="A4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6" s="5" t="s">
        <v>317</v>
      </c>
      <c r="C436" t="s">
        <v>317</v>
      </c>
      <c r="D436" s="5" t="s">
        <v>4407</v>
      </c>
      <c r="E436" s="5" t="s">
        <v>52</v>
      </c>
      <c r="F436" s="5" t="s">
        <v>4405</v>
      </c>
      <c r="G436" s="5" t="s">
        <v>4306</v>
      </c>
      <c r="H436" s="5" t="s">
        <v>4306</v>
      </c>
      <c r="I436" s="5" t="s">
        <v>4306</v>
      </c>
      <c r="J436" s="5" t="s">
        <v>1512</v>
      </c>
      <c r="K436" s="5" t="s">
        <v>4308</v>
      </c>
      <c r="L436" s="4">
        <v>0.72916666666666663</v>
      </c>
      <c r="M436" s="4"/>
      <c r="N436" s="4"/>
      <c r="O436" s="4"/>
      <c r="P436" s="4"/>
      <c r="Q436" s="4">
        <v>0.75694444444444442</v>
      </c>
      <c r="R436">
        <v>0</v>
      </c>
    </row>
    <row r="437" spans="1:18" hidden="1">
      <c r="A4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7" s="5" t="s">
        <v>317</v>
      </c>
      <c r="C437" t="s">
        <v>317</v>
      </c>
      <c r="D437" s="5" t="s">
        <v>4391</v>
      </c>
      <c r="E437" s="5" t="s">
        <v>52</v>
      </c>
      <c r="F437" s="5" t="s">
        <v>4405</v>
      </c>
      <c r="G437" s="5" t="s">
        <v>4306</v>
      </c>
      <c r="H437" s="5" t="s">
        <v>4306</v>
      </c>
      <c r="I437" s="5" t="s">
        <v>4306</v>
      </c>
      <c r="J437" s="5" t="s">
        <v>1512</v>
      </c>
      <c r="K437" s="5" t="s">
        <v>4308</v>
      </c>
      <c r="L437" s="4">
        <v>0.76388888888888884</v>
      </c>
      <c r="M437" s="4"/>
      <c r="N437" s="4"/>
      <c r="O437" s="4"/>
      <c r="P437" s="4"/>
      <c r="Q437" s="4">
        <v>0.79166666666666663</v>
      </c>
      <c r="R437">
        <v>0</v>
      </c>
    </row>
    <row r="438" spans="1:18" hidden="1">
      <c r="A4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8" s="5" t="s">
        <v>317</v>
      </c>
      <c r="C438" t="s">
        <v>317</v>
      </c>
      <c r="D438" s="5" t="s">
        <v>4407</v>
      </c>
      <c r="E438" s="5" t="s">
        <v>1512</v>
      </c>
      <c r="F438" s="5" t="s">
        <v>4405</v>
      </c>
      <c r="G438" s="5" t="s">
        <v>4306</v>
      </c>
      <c r="H438" s="5" t="s">
        <v>4306</v>
      </c>
      <c r="I438" s="5" t="s">
        <v>4306</v>
      </c>
      <c r="J438" s="5" t="s">
        <v>52</v>
      </c>
      <c r="K438" s="5" t="s">
        <v>4311</v>
      </c>
      <c r="L438" s="4">
        <v>0.76388888888888884</v>
      </c>
      <c r="M438" s="4"/>
      <c r="N438" s="4"/>
      <c r="O438" s="4"/>
      <c r="P438" s="4"/>
      <c r="Q438" s="4">
        <v>0.79861111111111116</v>
      </c>
      <c r="R438">
        <v>0</v>
      </c>
    </row>
    <row r="439" spans="1:18" hidden="1">
      <c r="A4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9" s="5" t="s">
        <v>317</v>
      </c>
      <c r="C439" t="s">
        <v>317</v>
      </c>
      <c r="D439" s="5" t="s">
        <v>4397</v>
      </c>
      <c r="E439" s="5" t="s">
        <v>52</v>
      </c>
      <c r="F439" s="5" t="s">
        <v>4405</v>
      </c>
      <c r="G439" s="5" t="s">
        <v>4306</v>
      </c>
      <c r="H439" s="5" t="s">
        <v>4306</v>
      </c>
      <c r="I439" s="5" t="s">
        <v>4306</v>
      </c>
      <c r="J439" s="5" t="s">
        <v>1512</v>
      </c>
      <c r="K439" s="5" t="s">
        <v>4308</v>
      </c>
      <c r="L439" s="4">
        <v>0.77777777777777779</v>
      </c>
      <c r="M439" s="4"/>
      <c r="N439" s="4"/>
      <c r="O439" s="4"/>
      <c r="P439" s="4"/>
      <c r="Q439" s="4">
        <v>0.8125</v>
      </c>
      <c r="R439">
        <v>0</v>
      </c>
    </row>
    <row r="440" spans="1:18" hidden="1">
      <c r="A4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40" s="5" t="s">
        <v>317</v>
      </c>
      <c r="C440" t="s">
        <v>317</v>
      </c>
      <c r="D440" s="5" t="s">
        <v>4391</v>
      </c>
      <c r="E440" s="5" t="s">
        <v>1512</v>
      </c>
      <c r="F440" s="5" t="s">
        <v>4405</v>
      </c>
      <c r="G440" s="5" t="s">
        <v>4306</v>
      </c>
      <c r="H440" s="5" t="s">
        <v>4306</v>
      </c>
      <c r="I440" s="5" t="s">
        <v>4306</v>
      </c>
      <c r="J440" s="5" t="s">
        <v>52</v>
      </c>
      <c r="K440" s="5" t="s">
        <v>4311</v>
      </c>
      <c r="L440" s="4">
        <v>0.80555555555555558</v>
      </c>
      <c r="M440" s="4"/>
      <c r="N440" s="4"/>
      <c r="O440" s="4"/>
      <c r="P440" s="4"/>
      <c r="Q440" s="4">
        <v>0.83333333333333337</v>
      </c>
      <c r="R440">
        <v>0</v>
      </c>
    </row>
    <row r="441" spans="1:18" hidden="1">
      <c r="A4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41" s="5" t="s">
        <v>317</v>
      </c>
      <c r="C441" t="s">
        <v>317</v>
      </c>
      <c r="D441" s="5" t="s">
        <v>4407</v>
      </c>
      <c r="E441" s="5" t="s">
        <v>52</v>
      </c>
      <c r="F441" s="5" t="s">
        <v>4405</v>
      </c>
      <c r="G441" s="5" t="s">
        <v>4306</v>
      </c>
      <c r="H441" s="5" t="s">
        <v>4306</v>
      </c>
      <c r="I441" s="5" t="s">
        <v>4306</v>
      </c>
      <c r="J441" s="5" t="s">
        <v>1512</v>
      </c>
      <c r="K441" s="5" t="s">
        <v>4308</v>
      </c>
      <c r="L441" s="4">
        <v>0.8125</v>
      </c>
      <c r="M441" s="4"/>
      <c r="N441" s="4"/>
      <c r="O441" s="4"/>
      <c r="P441" s="4"/>
      <c r="Q441" s="4">
        <v>0.84027777777777779</v>
      </c>
      <c r="R441">
        <v>0</v>
      </c>
    </row>
    <row r="442" spans="1:18" hidden="1">
      <c r="A4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42" s="5" t="s">
        <v>317</v>
      </c>
      <c r="C442" t="s">
        <v>317</v>
      </c>
      <c r="D442" s="5" t="s">
        <v>4397</v>
      </c>
      <c r="E442" s="5" t="s">
        <v>1512</v>
      </c>
      <c r="F442" s="5" t="s">
        <v>4405</v>
      </c>
      <c r="G442" s="5" t="s">
        <v>4306</v>
      </c>
      <c r="H442" s="5" t="s">
        <v>4306</v>
      </c>
      <c r="I442" s="5" t="s">
        <v>4306</v>
      </c>
      <c r="J442" s="5" t="s">
        <v>52</v>
      </c>
      <c r="K442" s="5" t="s">
        <v>4311</v>
      </c>
      <c r="L442" s="4">
        <v>0.81597222222222221</v>
      </c>
      <c r="M442" s="4"/>
      <c r="N442" s="4"/>
      <c r="O442" s="4"/>
      <c r="P442" s="4"/>
      <c r="Q442" s="4">
        <v>0.85069444444444442</v>
      </c>
      <c r="R442">
        <v>0</v>
      </c>
    </row>
    <row r="443" spans="1:18" hidden="1">
      <c r="A4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43" s="5" t="s">
        <v>317</v>
      </c>
      <c r="C443" t="s">
        <v>317</v>
      </c>
      <c r="D443" s="5" t="s">
        <v>4391</v>
      </c>
      <c r="E443" s="5" t="s">
        <v>52</v>
      </c>
      <c r="F443" s="5" t="s">
        <v>4405</v>
      </c>
      <c r="G443" s="5" t="s">
        <v>4306</v>
      </c>
      <c r="H443" s="5" t="s">
        <v>4306</v>
      </c>
      <c r="I443" s="5" t="s">
        <v>4306</v>
      </c>
      <c r="J443" s="5" t="s">
        <v>1512</v>
      </c>
      <c r="K443" s="5" t="s">
        <v>4363</v>
      </c>
      <c r="L443" s="4">
        <v>0.84027777777777779</v>
      </c>
      <c r="M443" s="4"/>
      <c r="N443" s="4"/>
      <c r="O443" s="4"/>
      <c r="P443" s="4"/>
      <c r="Q443" s="4">
        <v>0.875</v>
      </c>
      <c r="R443">
        <v>0</v>
      </c>
    </row>
    <row r="444" spans="1:18" hidden="1">
      <c r="A4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44" s="5" t="s">
        <v>317</v>
      </c>
      <c r="C444" t="s">
        <v>317</v>
      </c>
      <c r="D444" s="5" t="s">
        <v>4407</v>
      </c>
      <c r="E444" s="5" t="s">
        <v>1512</v>
      </c>
      <c r="F444" s="5" t="s">
        <v>4405</v>
      </c>
      <c r="G444" s="5" t="s">
        <v>4306</v>
      </c>
      <c r="H444" s="5" t="s">
        <v>4306</v>
      </c>
      <c r="I444" s="5" t="s">
        <v>4306</v>
      </c>
      <c r="J444" s="5" t="s">
        <v>52</v>
      </c>
      <c r="K444" s="5" t="s">
        <v>4363</v>
      </c>
      <c r="L444" s="4">
        <v>0.84375</v>
      </c>
      <c r="M444" s="4"/>
      <c r="N444" s="4"/>
      <c r="O444" s="4"/>
      <c r="P444" s="4"/>
      <c r="Q444" s="4">
        <v>0.875</v>
      </c>
      <c r="R444">
        <v>0</v>
      </c>
    </row>
    <row r="445" spans="1:18" hidden="1">
      <c r="A4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45" s="5" t="s">
        <v>317</v>
      </c>
      <c r="C445" t="s">
        <v>317</v>
      </c>
      <c r="D445" s="5" t="s">
        <v>4397</v>
      </c>
      <c r="E445" s="5" t="s">
        <v>52</v>
      </c>
      <c r="F445" s="5" t="s">
        <v>4405</v>
      </c>
      <c r="G445" s="5" t="s">
        <v>4306</v>
      </c>
      <c r="H445" s="5" t="s">
        <v>4306</v>
      </c>
      <c r="I445" s="5" t="s">
        <v>4306</v>
      </c>
      <c r="J445" s="5" t="s">
        <v>1512</v>
      </c>
      <c r="K445" s="5" t="s">
        <v>4363</v>
      </c>
      <c r="L445" s="4">
        <v>0.85416666666666663</v>
      </c>
      <c r="M445" s="4"/>
      <c r="N445" s="4"/>
      <c r="O445" s="4"/>
      <c r="P445" s="4"/>
      <c r="Q445" s="4">
        <v>0.89236111111111116</v>
      </c>
      <c r="R445">
        <v>0</v>
      </c>
    </row>
    <row r="446" spans="1:18" hidden="1">
      <c r="A4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MKT</v>
      </c>
      <c r="B446" s="5" t="s">
        <v>97</v>
      </c>
      <c r="C446" t="s">
        <v>97</v>
      </c>
      <c r="D446" s="5" t="s">
        <v>4392</v>
      </c>
      <c r="E446" s="5" t="s">
        <v>1512</v>
      </c>
      <c r="F446" s="5"/>
      <c r="G446" s="5" t="s">
        <v>4306</v>
      </c>
      <c r="H446" s="5" t="s">
        <v>4306</v>
      </c>
      <c r="I446" s="5" t="s">
        <v>4306</v>
      </c>
      <c r="J446" s="5" t="s">
        <v>2119</v>
      </c>
      <c r="K446" s="5" t="s">
        <v>4308</v>
      </c>
      <c r="L446" s="4">
        <v>0.3125</v>
      </c>
      <c r="M446" s="4"/>
      <c r="N446" s="4"/>
      <c r="O446" s="4"/>
      <c r="P446" s="4"/>
      <c r="Q446" s="4">
        <v>0.39583333333333331</v>
      </c>
      <c r="R446">
        <v>0</v>
      </c>
    </row>
    <row r="447" spans="1:18" hidden="1">
      <c r="A4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 MKT-CURCHOREM</v>
      </c>
      <c r="B447" s="5" t="s">
        <v>97</v>
      </c>
      <c r="C447" t="s">
        <v>97</v>
      </c>
      <c r="D447" s="5" t="s">
        <v>4392</v>
      </c>
      <c r="E447" s="5" t="s">
        <v>2119</v>
      </c>
      <c r="F447" s="5"/>
      <c r="G447" s="5" t="s">
        <v>4306</v>
      </c>
      <c r="H447" s="5" t="s">
        <v>4306</v>
      </c>
      <c r="I447" s="5" t="s">
        <v>4306</v>
      </c>
      <c r="J447" s="5" t="s">
        <v>1512</v>
      </c>
      <c r="K447" s="5" t="s">
        <v>4311</v>
      </c>
      <c r="L447" s="4">
        <v>0.71875</v>
      </c>
      <c r="M447" s="4"/>
      <c r="N447" s="4"/>
      <c r="O447" s="4"/>
      <c r="P447" s="4"/>
      <c r="Q447" s="4">
        <v>0.76041666666666663</v>
      </c>
      <c r="R447">
        <v>0</v>
      </c>
    </row>
    <row r="448" spans="1:18" hidden="1">
      <c r="A4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WADO-MARGAO via CUNCOLIM</v>
      </c>
      <c r="B448" s="5" t="s">
        <v>445</v>
      </c>
      <c r="C448" t="s">
        <v>445</v>
      </c>
      <c r="D448" s="5" t="s">
        <v>4375</v>
      </c>
      <c r="E448" s="5" t="s">
        <v>2130</v>
      </c>
      <c r="F448" s="5" t="s">
        <v>1688</v>
      </c>
      <c r="G448" s="5" t="s">
        <v>4306</v>
      </c>
      <c r="H448" s="5" t="s">
        <v>4306</v>
      </c>
      <c r="I448" s="5" t="s">
        <v>4306</v>
      </c>
      <c r="J448" s="5" t="s">
        <v>52</v>
      </c>
      <c r="K448" s="5" t="s">
        <v>4311</v>
      </c>
      <c r="L448" s="4">
        <v>0.29166666666666669</v>
      </c>
      <c r="M448" s="4"/>
      <c r="N448" s="4"/>
      <c r="O448" s="4"/>
      <c r="P448" s="4"/>
      <c r="Q448" s="4">
        <v>0.3263888888888889</v>
      </c>
      <c r="R448">
        <v>0</v>
      </c>
    </row>
    <row r="449" spans="1:18" hidden="1">
      <c r="A4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ALWADO via CUNCOLIM</v>
      </c>
      <c r="B449" s="5" t="s">
        <v>445</v>
      </c>
      <c r="C449" t="s">
        <v>445</v>
      </c>
      <c r="D449" s="5" t="s">
        <v>4375</v>
      </c>
      <c r="E449" s="5" t="s">
        <v>52</v>
      </c>
      <c r="F449" s="5" t="s">
        <v>1688</v>
      </c>
      <c r="G449" s="5" t="s">
        <v>4306</v>
      </c>
      <c r="H449" s="5" t="s">
        <v>4306</v>
      </c>
      <c r="I449" s="5" t="s">
        <v>4306</v>
      </c>
      <c r="J449" s="5" t="s">
        <v>2130</v>
      </c>
      <c r="K449" s="5" t="s">
        <v>4308</v>
      </c>
      <c r="L449" s="4">
        <v>0.33333333333333331</v>
      </c>
      <c r="M449" s="4"/>
      <c r="N449" s="4"/>
      <c r="O449" s="4"/>
      <c r="P449" s="4"/>
      <c r="Q449" s="4">
        <v>0.36458333333333331</v>
      </c>
      <c r="R449">
        <v>0</v>
      </c>
    </row>
    <row r="450" spans="1:18" hidden="1">
      <c r="A4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MKT via CORTALIM</v>
      </c>
      <c r="B450" s="5" t="s">
        <v>445</v>
      </c>
      <c r="C450" t="s">
        <v>445</v>
      </c>
      <c r="D450" s="5" t="s">
        <v>4343</v>
      </c>
      <c r="E450" s="5" t="s">
        <v>52</v>
      </c>
      <c r="F450" s="5" t="s">
        <v>1206</v>
      </c>
      <c r="G450" s="5" t="s">
        <v>4306</v>
      </c>
      <c r="H450" s="5" t="s">
        <v>4306</v>
      </c>
      <c r="I450" s="5" t="s">
        <v>4306</v>
      </c>
      <c r="J450" s="5" t="s">
        <v>2119</v>
      </c>
      <c r="K450" s="5" t="s">
        <v>4311</v>
      </c>
      <c r="L450" s="4">
        <v>0.3611111111111111</v>
      </c>
      <c r="M450" s="4"/>
      <c r="N450" s="4"/>
      <c r="O450" s="4"/>
      <c r="P450" s="4"/>
      <c r="Q450" s="4">
        <v>0.40972222222222221</v>
      </c>
    </row>
    <row r="451" spans="1:18" hidden="1">
      <c r="A4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WADO-MARGAO via CUNCOLIM</v>
      </c>
      <c r="B451" s="5" t="s">
        <v>445</v>
      </c>
      <c r="C451" t="s">
        <v>445</v>
      </c>
      <c r="D451" s="5" t="s">
        <v>4375</v>
      </c>
      <c r="E451" s="5" t="s">
        <v>2130</v>
      </c>
      <c r="F451" s="5" t="s">
        <v>1688</v>
      </c>
      <c r="G451" s="5" t="s">
        <v>4306</v>
      </c>
      <c r="H451" s="5" t="s">
        <v>4306</v>
      </c>
      <c r="I451" s="5" t="s">
        <v>4306</v>
      </c>
      <c r="J451" s="5" t="s">
        <v>52</v>
      </c>
      <c r="K451" s="5" t="s">
        <v>4311</v>
      </c>
      <c r="L451" s="4">
        <v>0.375</v>
      </c>
      <c r="M451" s="4"/>
      <c r="N451" s="4"/>
      <c r="O451" s="4"/>
      <c r="P451" s="4"/>
      <c r="Q451" s="4">
        <v>0.40625</v>
      </c>
      <c r="R451">
        <v>0</v>
      </c>
    </row>
    <row r="452" spans="1:18" hidden="1">
      <c r="A4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ALWADO via CUNCOLIM</v>
      </c>
      <c r="B452" s="5" t="s">
        <v>445</v>
      </c>
      <c r="C452" t="s">
        <v>445</v>
      </c>
      <c r="D452" s="5" t="s">
        <v>4375</v>
      </c>
      <c r="E452" s="5" t="s">
        <v>52</v>
      </c>
      <c r="F452" s="5" t="s">
        <v>1688</v>
      </c>
      <c r="G452" s="5" t="s">
        <v>4306</v>
      </c>
      <c r="H452" s="5" t="s">
        <v>4306</v>
      </c>
      <c r="I452" s="5" t="s">
        <v>4306</v>
      </c>
      <c r="J452" s="5" t="s">
        <v>2130</v>
      </c>
      <c r="K452" s="5" t="s">
        <v>4308</v>
      </c>
      <c r="L452" s="4">
        <v>0.55208333333333337</v>
      </c>
      <c r="M452" s="4"/>
      <c r="N452" s="4"/>
      <c r="O452" s="4"/>
      <c r="P452" s="4"/>
      <c r="Q452" s="4">
        <v>0.58333333333333337</v>
      </c>
      <c r="R452">
        <v>0</v>
      </c>
    </row>
    <row r="453" spans="1:18" hidden="1">
      <c r="A4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WADO-MARGAO via CUNCOLIM</v>
      </c>
      <c r="B453" s="5" t="s">
        <v>445</v>
      </c>
      <c r="C453" t="s">
        <v>445</v>
      </c>
      <c r="D453" s="5" t="s">
        <v>4375</v>
      </c>
      <c r="E453" s="5" t="s">
        <v>2130</v>
      </c>
      <c r="F453" s="5" t="s">
        <v>1688</v>
      </c>
      <c r="G453" s="5" t="s">
        <v>4306</v>
      </c>
      <c r="H453" s="5" t="s">
        <v>4306</v>
      </c>
      <c r="I453" s="5" t="s">
        <v>4306</v>
      </c>
      <c r="J453" s="5" t="s">
        <v>52</v>
      </c>
      <c r="K453" s="5" t="s">
        <v>4311</v>
      </c>
      <c r="L453" s="4">
        <v>0.58680555555555558</v>
      </c>
      <c r="M453" s="4"/>
      <c r="N453" s="4"/>
      <c r="O453" s="4"/>
      <c r="P453" s="4"/>
      <c r="Q453" s="4">
        <v>0.61805555555555558</v>
      </c>
      <c r="R453">
        <v>0</v>
      </c>
    </row>
    <row r="454" spans="1:18" hidden="1">
      <c r="A4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ALWADO via CUNCOLIM</v>
      </c>
      <c r="B454" s="5" t="s">
        <v>445</v>
      </c>
      <c r="C454" t="s">
        <v>445</v>
      </c>
      <c r="D454" s="5" t="s">
        <v>4375</v>
      </c>
      <c r="E454" s="5" t="s">
        <v>52</v>
      </c>
      <c r="F454" s="5" t="s">
        <v>1688</v>
      </c>
      <c r="G454" s="5" t="s">
        <v>4306</v>
      </c>
      <c r="H454" s="5" t="s">
        <v>4306</v>
      </c>
      <c r="I454" s="5" t="s">
        <v>4306</v>
      </c>
      <c r="J454" s="5" t="s">
        <v>2130</v>
      </c>
      <c r="K454" s="5" t="s">
        <v>4308</v>
      </c>
      <c r="L454" s="4">
        <v>0.625</v>
      </c>
      <c r="M454" s="4"/>
      <c r="N454" s="4"/>
      <c r="O454" s="4"/>
      <c r="P454" s="4"/>
      <c r="Q454" s="4">
        <v>0.65625</v>
      </c>
      <c r="R454">
        <v>0</v>
      </c>
    </row>
    <row r="455" spans="1:18" hidden="1">
      <c r="A4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WADO-MARGAO via CUNCOLIM</v>
      </c>
      <c r="B455" s="5" t="s">
        <v>445</v>
      </c>
      <c r="C455" t="s">
        <v>445</v>
      </c>
      <c r="D455" s="5" t="s">
        <v>4375</v>
      </c>
      <c r="E455" s="5" t="s">
        <v>2130</v>
      </c>
      <c r="F455" s="5" t="s">
        <v>1688</v>
      </c>
      <c r="G455" s="5" t="s">
        <v>4306</v>
      </c>
      <c r="H455" s="5" t="s">
        <v>4306</v>
      </c>
      <c r="I455" s="5" t="s">
        <v>4306</v>
      </c>
      <c r="J455" s="5" t="s">
        <v>52</v>
      </c>
      <c r="K455" s="5" t="s">
        <v>4311</v>
      </c>
      <c r="L455" s="4">
        <v>0.67708333333333337</v>
      </c>
      <c r="M455" s="4"/>
      <c r="N455" s="4"/>
      <c r="O455" s="4"/>
      <c r="P455" s="4"/>
      <c r="Q455" s="4">
        <v>0.70833333333333337</v>
      </c>
      <c r="R455">
        <v>0</v>
      </c>
    </row>
    <row r="456" spans="1:18" hidden="1">
      <c r="A4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ALWADO via CUNCOLIM</v>
      </c>
      <c r="B456" s="5" t="s">
        <v>445</v>
      </c>
      <c r="C456" t="s">
        <v>445</v>
      </c>
      <c r="D456" s="5" t="s">
        <v>4375</v>
      </c>
      <c r="E456" s="5" t="s">
        <v>52</v>
      </c>
      <c r="F456" s="5" t="s">
        <v>1688</v>
      </c>
      <c r="G456" s="5" t="s">
        <v>3046</v>
      </c>
      <c r="H456" s="5" t="s">
        <v>4306</v>
      </c>
      <c r="I456" s="5" t="s">
        <v>4306</v>
      </c>
      <c r="J456" s="5" t="s">
        <v>2130</v>
      </c>
      <c r="K456" s="5" t="s">
        <v>4363</v>
      </c>
      <c r="L456" s="4">
        <v>0.79166666666666663</v>
      </c>
      <c r="M456" s="4"/>
      <c r="N456" s="4"/>
      <c r="O456" s="4"/>
      <c r="P456" s="4"/>
      <c r="Q456" s="4">
        <v>0.82291666666666663</v>
      </c>
      <c r="R456">
        <v>0</v>
      </c>
    </row>
    <row r="457" spans="1:18" hidden="1">
      <c r="A4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MARCEL</v>
      </c>
      <c r="B457" s="5" t="s">
        <v>144</v>
      </c>
      <c r="C457" t="s">
        <v>144</v>
      </c>
      <c r="D457" s="5" t="s">
        <v>4408</v>
      </c>
      <c r="E457" s="5" t="s">
        <v>1678</v>
      </c>
      <c r="F457" s="5" t="s">
        <v>1632</v>
      </c>
      <c r="G457" s="5" t="s">
        <v>4306</v>
      </c>
      <c r="H457" s="5" t="s">
        <v>4306</v>
      </c>
      <c r="I457" s="5" t="s">
        <v>4306</v>
      </c>
      <c r="J457" s="5" t="s">
        <v>17</v>
      </c>
      <c r="K457" s="5" t="s">
        <v>4311</v>
      </c>
      <c r="L457" s="4">
        <v>0.27777777777777779</v>
      </c>
      <c r="M457" s="4"/>
      <c r="N457" s="4"/>
      <c r="O457" s="4"/>
      <c r="P457" s="4"/>
      <c r="Q457" s="4">
        <v>0.34027777777777779</v>
      </c>
      <c r="R457">
        <v>0</v>
      </c>
    </row>
    <row r="458" spans="1:18" hidden="1">
      <c r="A4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RCEL</v>
      </c>
      <c r="B458" s="5" t="s">
        <v>144</v>
      </c>
      <c r="C458" t="s">
        <v>144</v>
      </c>
      <c r="D458" s="5" t="s">
        <v>4408</v>
      </c>
      <c r="E458" s="5" t="s">
        <v>17</v>
      </c>
      <c r="F458" s="5" t="s">
        <v>1632</v>
      </c>
      <c r="G458" s="5" t="s">
        <v>4306</v>
      </c>
      <c r="H458" s="5" t="s">
        <v>4306</v>
      </c>
      <c r="I458" s="5" t="s">
        <v>4306</v>
      </c>
      <c r="J458" s="5" t="s">
        <v>1678</v>
      </c>
      <c r="K458" s="5" t="s">
        <v>4308</v>
      </c>
      <c r="L458" s="4">
        <v>0.76388888888888884</v>
      </c>
      <c r="M458" s="4"/>
      <c r="N458" s="4"/>
      <c r="O458" s="4"/>
      <c r="P458" s="4"/>
      <c r="Q458" s="4">
        <v>0.83333333333333337</v>
      </c>
      <c r="R458">
        <v>0</v>
      </c>
    </row>
    <row r="459" spans="1:18" hidden="1">
      <c r="A4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MAPUSA</v>
      </c>
      <c r="B459" s="5" t="s">
        <v>129</v>
      </c>
      <c r="C459" t="s">
        <v>129</v>
      </c>
      <c r="D459" s="5" t="s">
        <v>4409</v>
      </c>
      <c r="E459" s="5" t="s">
        <v>17</v>
      </c>
      <c r="F459" s="5" t="s">
        <v>1430</v>
      </c>
      <c r="G459" s="5" t="s">
        <v>1356</v>
      </c>
      <c r="H459" s="5" t="s">
        <v>4306</v>
      </c>
      <c r="I459" s="5" t="s">
        <v>4306</v>
      </c>
      <c r="J459" s="5" t="s">
        <v>52</v>
      </c>
      <c r="K459" s="5" t="s">
        <v>4363</v>
      </c>
      <c r="L459" s="4">
        <v>0.24305555555555555</v>
      </c>
      <c r="M459" s="4"/>
      <c r="N459" s="4"/>
      <c r="O459" s="4"/>
      <c r="P459" s="4"/>
      <c r="Q459" s="4">
        <v>0.38541666666666669</v>
      </c>
      <c r="R459">
        <v>0</v>
      </c>
    </row>
    <row r="460" spans="1:18" hidden="1">
      <c r="A4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PALE</v>
      </c>
      <c r="B460" s="5" t="s">
        <v>129</v>
      </c>
      <c r="C460" t="s">
        <v>129</v>
      </c>
      <c r="D460" s="5" t="s">
        <v>4410</v>
      </c>
      <c r="E460" s="5" t="s">
        <v>52</v>
      </c>
      <c r="F460" s="5" t="s">
        <v>1356</v>
      </c>
      <c r="G460" s="5" t="s">
        <v>1430</v>
      </c>
      <c r="H460" s="5" t="s">
        <v>4306</v>
      </c>
      <c r="I460" s="5" t="s">
        <v>4306</v>
      </c>
      <c r="J460" s="5" t="s">
        <v>17</v>
      </c>
      <c r="K460" s="5" t="s">
        <v>4363</v>
      </c>
      <c r="L460" s="4">
        <v>0.74305555555555558</v>
      </c>
      <c r="M460" s="4"/>
      <c r="N460" s="4"/>
      <c r="O460" s="4"/>
      <c r="P460" s="4"/>
      <c r="Q460" s="4">
        <v>0.88541666666666663</v>
      </c>
      <c r="R460">
        <v>0</v>
      </c>
    </row>
    <row r="461" spans="1:18" hidden="1">
      <c r="A4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VAGON via KAMORCOND</v>
      </c>
      <c r="B461" s="5" t="s">
        <v>107</v>
      </c>
      <c r="C461" t="s">
        <v>107</v>
      </c>
      <c r="D461" s="5" t="s">
        <v>4339</v>
      </c>
      <c r="E461" s="5" t="s">
        <v>1512</v>
      </c>
      <c r="F461" s="5" t="s">
        <v>2063</v>
      </c>
      <c r="G461" s="5" t="s">
        <v>4306</v>
      </c>
      <c r="H461" s="5" t="s">
        <v>4306</v>
      </c>
      <c r="I461" s="5" t="s">
        <v>4306</v>
      </c>
      <c r="J461" s="5" t="s">
        <v>1558</v>
      </c>
      <c r="K461" s="5" t="s">
        <v>4308</v>
      </c>
      <c r="L461" s="4">
        <v>0.5625</v>
      </c>
      <c r="M461" s="4"/>
      <c r="N461" s="4"/>
      <c r="O461" s="4"/>
      <c r="P461" s="4"/>
      <c r="Q461" s="4">
        <v>0.59375</v>
      </c>
      <c r="R461">
        <v>0</v>
      </c>
    </row>
    <row r="462" spans="1:18" hidden="1">
      <c r="A4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GON-CURCHOREM via KAMORCOND</v>
      </c>
      <c r="B462" s="5" t="s">
        <v>107</v>
      </c>
      <c r="C462" t="s">
        <v>107</v>
      </c>
      <c r="D462" s="5" t="s">
        <v>4339</v>
      </c>
      <c r="E462" s="5" t="s">
        <v>1558</v>
      </c>
      <c r="F462" s="5" t="s">
        <v>2063</v>
      </c>
      <c r="G462" s="5" t="s">
        <v>4306</v>
      </c>
      <c r="H462" s="5" t="s">
        <v>4306</v>
      </c>
      <c r="I462" s="5" t="s">
        <v>4306</v>
      </c>
      <c r="J462" s="5" t="s">
        <v>1512</v>
      </c>
      <c r="K462" s="5" t="s">
        <v>4311</v>
      </c>
      <c r="L462" s="4">
        <v>0.60416666666666663</v>
      </c>
      <c r="M462" s="4"/>
      <c r="N462" s="4"/>
      <c r="O462" s="4"/>
      <c r="P462" s="4"/>
      <c r="Q462" s="4">
        <v>0.63541666666666663</v>
      </c>
      <c r="R462">
        <v>0</v>
      </c>
    </row>
    <row r="463" spans="1:18" hidden="1">
      <c r="A4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TRADEVI via MAPUSA</v>
      </c>
      <c r="B463" s="5" t="s">
        <v>152</v>
      </c>
      <c r="C463" t="s">
        <v>152</v>
      </c>
      <c r="D463" s="5" t="s">
        <v>4411</v>
      </c>
      <c r="E463" s="5" t="s">
        <v>17</v>
      </c>
      <c r="F463" s="5" t="s">
        <v>1430</v>
      </c>
      <c r="G463" s="5" t="s">
        <v>2314</v>
      </c>
      <c r="H463" s="5" t="s">
        <v>4306</v>
      </c>
      <c r="I463" s="5" t="s">
        <v>4306</v>
      </c>
      <c r="J463" s="5" t="s">
        <v>2341</v>
      </c>
      <c r="K463" s="5" t="s">
        <v>4308</v>
      </c>
      <c r="L463" s="4">
        <v>0.56597222222222221</v>
      </c>
      <c r="M463" s="4">
        <v>0.59027777777777779</v>
      </c>
      <c r="N463" s="4"/>
      <c r="O463" s="4"/>
      <c r="P463" s="4"/>
      <c r="Q463" s="4">
        <v>0.63194444444444442</v>
      </c>
      <c r="R463">
        <v>0</v>
      </c>
    </row>
    <row r="464" spans="1:18" hidden="1">
      <c r="A4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PANAJI via PEDNE</v>
      </c>
      <c r="B464" s="5" t="s">
        <v>152</v>
      </c>
      <c r="C464" t="s">
        <v>152</v>
      </c>
      <c r="D464" s="5" t="s">
        <v>4411</v>
      </c>
      <c r="E464" s="5" t="s">
        <v>2341</v>
      </c>
      <c r="F464" s="5" t="s">
        <v>2314</v>
      </c>
      <c r="G464" s="5" t="s">
        <v>1430</v>
      </c>
      <c r="H464" s="5" t="s">
        <v>4306</v>
      </c>
      <c r="I464" s="5" t="s">
        <v>4306</v>
      </c>
      <c r="J464" s="5" t="s">
        <v>17</v>
      </c>
      <c r="K464" s="5" t="s">
        <v>4311</v>
      </c>
      <c r="L464" s="4">
        <v>0.65625</v>
      </c>
      <c r="M464" s="4">
        <v>0.68055555555555558</v>
      </c>
      <c r="N464" s="4"/>
      <c r="O464" s="4"/>
      <c r="P464" s="4"/>
      <c r="Q464" s="4">
        <v>0.72222222222222221</v>
      </c>
      <c r="R464">
        <v>0</v>
      </c>
    </row>
    <row r="465" spans="1:18" hidden="1">
      <c r="A4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</v>
      </c>
      <c r="B465" s="5" t="s">
        <v>777</v>
      </c>
      <c r="C465" t="s">
        <v>1100</v>
      </c>
      <c r="D465" s="5" t="s">
        <v>4412</v>
      </c>
      <c r="E465" s="5" t="s">
        <v>1294</v>
      </c>
      <c r="F465" s="5" t="s">
        <v>4306</v>
      </c>
      <c r="G465" s="5" t="s">
        <v>4306</v>
      </c>
      <c r="H465" s="5" t="s">
        <v>4306</v>
      </c>
      <c r="I465" s="5" t="s">
        <v>4306</v>
      </c>
      <c r="J465" s="5" t="s">
        <v>17</v>
      </c>
      <c r="K465" s="5" t="s">
        <v>4311</v>
      </c>
      <c r="L465" s="4">
        <v>0.24652777777777779</v>
      </c>
      <c r="M465" s="4"/>
      <c r="N465" s="4"/>
      <c r="O465" s="4"/>
      <c r="P465" s="4"/>
      <c r="Q465" s="4">
        <v>0.28819444444444442</v>
      </c>
      <c r="R465">
        <v>0</v>
      </c>
    </row>
    <row r="466" spans="1:18" hidden="1">
      <c r="A4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66" s="5" t="s">
        <v>777</v>
      </c>
      <c r="C466" t="s">
        <v>1099</v>
      </c>
      <c r="D466" s="5" t="s">
        <v>4324</v>
      </c>
      <c r="E466" s="5" t="s">
        <v>1294</v>
      </c>
      <c r="F466" s="5" t="s">
        <v>1302</v>
      </c>
      <c r="G466" s="5" t="s">
        <v>4306</v>
      </c>
      <c r="H466" s="5" t="s">
        <v>4306</v>
      </c>
      <c r="I466" s="5" t="s">
        <v>4306</v>
      </c>
      <c r="J466" s="5" t="s">
        <v>17</v>
      </c>
      <c r="K466" s="5" t="s">
        <v>4311</v>
      </c>
      <c r="L466" s="4">
        <v>0.25</v>
      </c>
      <c r="M466" s="4"/>
      <c r="N466" s="4"/>
      <c r="O466" s="4"/>
      <c r="P466" s="4"/>
      <c r="Q466" s="4">
        <v>0.28472222222222221</v>
      </c>
      <c r="R466">
        <v>0</v>
      </c>
    </row>
    <row r="467" spans="1:18" hidden="1">
      <c r="A4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67" s="5" t="s">
        <v>777</v>
      </c>
      <c r="C467" t="s">
        <v>1100</v>
      </c>
      <c r="D467" s="5" t="s">
        <v>4413</v>
      </c>
      <c r="E467" s="5" t="s">
        <v>17</v>
      </c>
      <c r="F467" s="5" t="s">
        <v>1302</v>
      </c>
      <c r="G467" s="5" t="s">
        <v>4306</v>
      </c>
      <c r="H467" s="5" t="s">
        <v>4306</v>
      </c>
      <c r="I467" s="5" t="s">
        <v>4306</v>
      </c>
      <c r="J467" s="5" t="s">
        <v>1294</v>
      </c>
      <c r="K467" s="5" t="s">
        <v>4308</v>
      </c>
      <c r="L467" s="4">
        <v>0.29166666666666669</v>
      </c>
      <c r="M467" s="4"/>
      <c r="N467" s="4"/>
      <c r="O467" s="4"/>
      <c r="P467" s="4"/>
      <c r="Q467" s="4">
        <v>0.33333333333333331</v>
      </c>
      <c r="R467">
        <v>0</v>
      </c>
    </row>
    <row r="468" spans="1:18" hidden="1">
      <c r="A4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68" s="5" t="s">
        <v>777</v>
      </c>
      <c r="C468" t="s">
        <v>1099</v>
      </c>
      <c r="D468" s="5" t="s">
        <v>4359</v>
      </c>
      <c r="E468" s="5" t="s">
        <v>1294</v>
      </c>
      <c r="F468" s="5" t="s">
        <v>1302</v>
      </c>
      <c r="G468" s="5" t="s">
        <v>4306</v>
      </c>
      <c r="H468" s="5" t="s">
        <v>4306</v>
      </c>
      <c r="I468" s="5" t="s">
        <v>4306</v>
      </c>
      <c r="J468" s="5" t="s">
        <v>17</v>
      </c>
      <c r="K468" s="5" t="s">
        <v>4311</v>
      </c>
      <c r="L468" s="4">
        <v>0.35416666666666669</v>
      </c>
      <c r="M468" s="4"/>
      <c r="N468" s="4"/>
      <c r="O468" s="4"/>
      <c r="P468" s="4"/>
      <c r="Q468" s="4">
        <v>0.39583333333333331</v>
      </c>
      <c r="R468">
        <v>0</v>
      </c>
    </row>
    <row r="469" spans="1:18" hidden="1">
      <c r="A4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69" s="5" t="s">
        <v>777</v>
      </c>
      <c r="C469" t="s">
        <v>1099</v>
      </c>
      <c r="D469" s="5" t="s">
        <v>4414</v>
      </c>
      <c r="E469" s="5" t="s">
        <v>1294</v>
      </c>
      <c r="F469" s="5" t="s">
        <v>1302</v>
      </c>
      <c r="G469" s="5" t="s">
        <v>4306</v>
      </c>
      <c r="H469" s="5" t="s">
        <v>4306</v>
      </c>
      <c r="I469" s="5" t="s">
        <v>4306</v>
      </c>
      <c r="J469" s="5" t="s">
        <v>17</v>
      </c>
      <c r="K469" s="5" t="s">
        <v>4311</v>
      </c>
      <c r="L469" s="4">
        <v>0.38194444444444442</v>
      </c>
      <c r="M469" s="4"/>
      <c r="N469" s="4"/>
      <c r="O469" s="4"/>
      <c r="P469" s="4"/>
      <c r="Q469" s="4">
        <v>0.42708333333333331</v>
      </c>
      <c r="R469">
        <v>0</v>
      </c>
    </row>
    <row r="470" spans="1:18" hidden="1">
      <c r="A4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70" s="5" t="s">
        <v>777</v>
      </c>
      <c r="C470" t="s">
        <v>1099</v>
      </c>
      <c r="D470" s="5" t="s">
        <v>4399</v>
      </c>
      <c r="E470" s="5" t="s">
        <v>1294</v>
      </c>
      <c r="F470" s="5" t="s">
        <v>1302</v>
      </c>
      <c r="G470" s="5" t="s">
        <v>4306</v>
      </c>
      <c r="H470" s="5" t="s">
        <v>4306</v>
      </c>
      <c r="I470" s="5" t="s">
        <v>4306</v>
      </c>
      <c r="J470" s="5" t="s">
        <v>17</v>
      </c>
      <c r="K470" s="5" t="s">
        <v>4311</v>
      </c>
      <c r="L470" s="4">
        <v>0.41666666666666669</v>
      </c>
      <c r="M470" s="4"/>
      <c r="N470" s="4"/>
      <c r="O470" s="4"/>
      <c r="P470" s="4"/>
      <c r="Q470" s="4">
        <v>0.45833333333333331</v>
      </c>
      <c r="R470">
        <v>0</v>
      </c>
    </row>
    <row r="471" spans="1:18" hidden="1">
      <c r="A4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1" s="5" t="s">
        <v>777</v>
      </c>
      <c r="C471" t="s">
        <v>1099</v>
      </c>
      <c r="D471" s="5" t="s">
        <v>4391</v>
      </c>
      <c r="E471" s="5" t="s">
        <v>17</v>
      </c>
      <c r="F471" s="5" t="s">
        <v>1302</v>
      </c>
      <c r="G471" s="5" t="s">
        <v>4306</v>
      </c>
      <c r="H471" s="5" t="s">
        <v>4306</v>
      </c>
      <c r="I471" s="5" t="s">
        <v>4306</v>
      </c>
      <c r="J471" s="5" t="s">
        <v>1294</v>
      </c>
      <c r="K471" s="5" t="s">
        <v>4308</v>
      </c>
      <c r="L471" s="4">
        <v>0.43402777777777779</v>
      </c>
      <c r="M471" s="4"/>
      <c r="N471" s="4"/>
      <c r="O471" s="4"/>
      <c r="P471" s="4"/>
      <c r="Q471" s="4">
        <v>0.47569444444444442</v>
      </c>
      <c r="R471">
        <v>0</v>
      </c>
    </row>
    <row r="472" spans="1:18" hidden="1">
      <c r="A4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2" s="5" t="s">
        <v>777</v>
      </c>
      <c r="C472" t="s">
        <v>1099</v>
      </c>
      <c r="D472" s="5" t="s">
        <v>4378</v>
      </c>
      <c r="E472" s="5" t="s">
        <v>17</v>
      </c>
      <c r="F472" s="5" t="s">
        <v>1302</v>
      </c>
      <c r="G472" s="5" t="s">
        <v>4306</v>
      </c>
      <c r="H472" s="5" t="s">
        <v>4306</v>
      </c>
      <c r="I472" s="5" t="s">
        <v>4306</v>
      </c>
      <c r="J472" s="5" t="s">
        <v>1294</v>
      </c>
      <c r="K472" s="5" t="s">
        <v>4308</v>
      </c>
      <c r="L472" s="4">
        <v>0.44791666666666669</v>
      </c>
      <c r="M472" s="4"/>
      <c r="N472" s="4"/>
      <c r="O472" s="4"/>
      <c r="P472" s="4"/>
      <c r="Q472" s="4">
        <v>0.48958333333333331</v>
      </c>
      <c r="R472">
        <v>0</v>
      </c>
    </row>
    <row r="473" spans="1:18" hidden="1">
      <c r="A4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473" s="5" t="s">
        <v>777</v>
      </c>
      <c r="C473" t="s">
        <v>1099</v>
      </c>
      <c r="D473" s="5" t="s">
        <v>4377</v>
      </c>
      <c r="E473" s="5" t="s">
        <v>17</v>
      </c>
      <c r="F473" s="5"/>
      <c r="G473" s="5" t="s">
        <v>4306</v>
      </c>
      <c r="H473" s="5" t="s">
        <v>4306</v>
      </c>
      <c r="I473" s="5"/>
      <c r="J473" s="5" t="s">
        <v>1294</v>
      </c>
      <c r="K473" s="5" t="s">
        <v>4308</v>
      </c>
      <c r="L473" s="4">
        <v>0.47916666666666669</v>
      </c>
      <c r="M473" s="4"/>
      <c r="N473" s="4"/>
      <c r="O473" s="4"/>
      <c r="P473" s="4"/>
      <c r="Q473" s="4">
        <v>0.52083333333333337</v>
      </c>
      <c r="R473">
        <v>0</v>
      </c>
    </row>
    <row r="474" spans="1:18" hidden="1">
      <c r="A4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74" s="5" t="s">
        <v>777</v>
      </c>
      <c r="C474" t="s">
        <v>1099</v>
      </c>
      <c r="D474" s="5" t="s">
        <v>4355</v>
      </c>
      <c r="E474" s="5" t="s">
        <v>1294</v>
      </c>
      <c r="F474" s="5" t="s">
        <v>1302</v>
      </c>
      <c r="G474" s="5" t="s">
        <v>4306</v>
      </c>
      <c r="H474" s="5" t="s">
        <v>4306</v>
      </c>
      <c r="I474" s="5" t="s">
        <v>4306</v>
      </c>
      <c r="J474" s="5" t="s">
        <v>17</v>
      </c>
      <c r="K474" s="5" t="s">
        <v>4311</v>
      </c>
      <c r="L474" s="4">
        <v>0.5</v>
      </c>
      <c r="M474" s="4"/>
      <c r="N474" s="4"/>
      <c r="O474" s="4"/>
      <c r="P474" s="4"/>
      <c r="Q474" s="4">
        <v>0.54166666666666663</v>
      </c>
      <c r="R474">
        <v>0</v>
      </c>
    </row>
    <row r="475" spans="1:18" hidden="1">
      <c r="A4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475" s="5" t="s">
        <v>777</v>
      </c>
      <c r="C475" t="s">
        <v>1099</v>
      </c>
      <c r="D475" s="5" t="s">
        <v>4407</v>
      </c>
      <c r="E475" s="5" t="s">
        <v>17</v>
      </c>
      <c r="F475" s="5"/>
      <c r="G475" s="5" t="s">
        <v>4306</v>
      </c>
      <c r="H475" s="5" t="s">
        <v>4306</v>
      </c>
      <c r="I475" s="5" t="s">
        <v>4306</v>
      </c>
      <c r="J475" s="5" t="s">
        <v>1294</v>
      </c>
      <c r="K475" s="5" t="s">
        <v>4308</v>
      </c>
      <c r="L475" s="4">
        <v>0.52430555555555558</v>
      </c>
      <c r="M475" s="4"/>
      <c r="N475" s="4"/>
      <c r="O475" s="4"/>
      <c r="P475" s="4"/>
      <c r="Q475" s="4">
        <v>0.56944444444444442</v>
      </c>
      <c r="R475">
        <v>0</v>
      </c>
    </row>
    <row r="476" spans="1:18" hidden="1">
      <c r="A4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6" s="5" t="s">
        <v>777</v>
      </c>
      <c r="C476" t="s">
        <v>1099</v>
      </c>
      <c r="D476" s="5" t="s">
        <v>4395</v>
      </c>
      <c r="E476" s="5" t="s">
        <v>17</v>
      </c>
      <c r="F476" s="5" t="s">
        <v>1302</v>
      </c>
      <c r="G476" s="5" t="s">
        <v>4306</v>
      </c>
      <c r="H476" s="5" t="s">
        <v>4306</v>
      </c>
      <c r="I476" s="5" t="s">
        <v>4306</v>
      </c>
      <c r="J476" s="5" t="s">
        <v>1294</v>
      </c>
      <c r="K476" s="5" t="s">
        <v>4308</v>
      </c>
      <c r="L476" s="4">
        <v>0.60416666666666663</v>
      </c>
      <c r="M476" s="4"/>
      <c r="N476" s="4"/>
      <c r="O476" s="4"/>
      <c r="P476" s="4"/>
      <c r="Q476" s="4">
        <v>0.64583333333333337</v>
      </c>
      <c r="R476">
        <v>0</v>
      </c>
    </row>
    <row r="477" spans="1:18" hidden="1">
      <c r="A4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7" s="5" t="s">
        <v>777</v>
      </c>
      <c r="C477" t="s">
        <v>1099</v>
      </c>
      <c r="D477" s="5" t="s">
        <v>4387</v>
      </c>
      <c r="E477" s="5" t="s">
        <v>17</v>
      </c>
      <c r="F477" s="5" t="s">
        <v>1302</v>
      </c>
      <c r="G477" s="5" t="s">
        <v>4306</v>
      </c>
      <c r="H477" s="5" t="s">
        <v>4306</v>
      </c>
      <c r="I477" s="5" t="s">
        <v>4306</v>
      </c>
      <c r="J477" s="5" t="s">
        <v>1294</v>
      </c>
      <c r="K477" s="5" t="s">
        <v>4308</v>
      </c>
      <c r="L477" s="4">
        <v>0.67013888888888884</v>
      </c>
      <c r="M477" s="4"/>
      <c r="N477" s="4"/>
      <c r="O477" s="4"/>
      <c r="P477" s="4"/>
      <c r="Q477" s="4">
        <v>0.70833333333333337</v>
      </c>
      <c r="R477">
        <v>0</v>
      </c>
    </row>
    <row r="478" spans="1:18" hidden="1">
      <c r="A4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78" s="5" t="s">
        <v>777</v>
      </c>
      <c r="C478" t="s">
        <v>1101</v>
      </c>
      <c r="D478" s="5" t="s">
        <v>4397</v>
      </c>
      <c r="E478" s="5" t="s">
        <v>1294</v>
      </c>
      <c r="F478" s="5" t="s">
        <v>1302</v>
      </c>
      <c r="G478" s="5" t="s">
        <v>4306</v>
      </c>
      <c r="H478" s="5" t="s">
        <v>4306</v>
      </c>
      <c r="I478" s="5" t="s">
        <v>4306</v>
      </c>
      <c r="J478" s="5" t="s">
        <v>17</v>
      </c>
      <c r="K478" s="5" t="s">
        <v>4311</v>
      </c>
      <c r="L478" s="4">
        <v>0.76041666666666663</v>
      </c>
      <c r="M478" s="4"/>
      <c r="N478" s="4"/>
      <c r="O478" s="4"/>
      <c r="P478" s="4"/>
      <c r="Q478" s="4">
        <v>0.80208333333333337</v>
      </c>
      <c r="R478">
        <v>0</v>
      </c>
    </row>
    <row r="479" spans="1:18" hidden="1">
      <c r="A4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79" s="5" t="s">
        <v>777</v>
      </c>
      <c r="C479" t="s">
        <v>1101</v>
      </c>
      <c r="D479" s="5" t="s">
        <v>4399</v>
      </c>
      <c r="E479" s="5" t="s">
        <v>1294</v>
      </c>
      <c r="F479" s="5" t="s">
        <v>1302</v>
      </c>
      <c r="G479" s="5" t="s">
        <v>4306</v>
      </c>
      <c r="H479" s="5" t="s">
        <v>4306</v>
      </c>
      <c r="I479" s="5" t="s">
        <v>4306</v>
      </c>
      <c r="J479" s="5" t="s">
        <v>17</v>
      </c>
      <c r="K479" s="5" t="s">
        <v>4311</v>
      </c>
      <c r="L479" s="4">
        <v>0.77083333333333337</v>
      </c>
      <c r="M479" s="4"/>
      <c r="N479" s="4"/>
      <c r="O479" s="4"/>
      <c r="P479" s="4"/>
      <c r="Q479" s="4">
        <v>0.8125</v>
      </c>
      <c r="R479">
        <v>0</v>
      </c>
    </row>
    <row r="480" spans="1:18" hidden="1">
      <c r="A4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80" s="5" t="s">
        <v>777</v>
      </c>
      <c r="C480" t="s">
        <v>1099</v>
      </c>
      <c r="D480" s="5" t="s">
        <v>4357</v>
      </c>
      <c r="E480" s="5" t="s">
        <v>17</v>
      </c>
      <c r="F480" s="5" t="s">
        <v>1302</v>
      </c>
      <c r="G480" s="5" t="s">
        <v>4306</v>
      </c>
      <c r="H480" s="5" t="s">
        <v>4306</v>
      </c>
      <c r="I480" s="5" t="s">
        <v>4306</v>
      </c>
      <c r="J480" s="5" t="s">
        <v>1294</v>
      </c>
      <c r="K480" s="5" t="s">
        <v>4308</v>
      </c>
      <c r="L480" s="4">
        <v>0.77083333333333337</v>
      </c>
      <c r="M480" s="4"/>
      <c r="N480" s="4"/>
      <c r="O480" s="4"/>
      <c r="P480" s="4"/>
      <c r="Q480" s="4">
        <v>0.8125</v>
      </c>
      <c r="R480">
        <v>0</v>
      </c>
    </row>
    <row r="481" spans="1:18" hidden="1">
      <c r="A4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481" s="5" t="s">
        <v>777</v>
      </c>
      <c r="C481" t="s">
        <v>1099</v>
      </c>
      <c r="D481" s="5" t="s">
        <v>4378</v>
      </c>
      <c r="E481" s="5" t="s">
        <v>17</v>
      </c>
      <c r="F481" s="5" t="s">
        <v>4306</v>
      </c>
      <c r="G481" s="5" t="s">
        <v>4306</v>
      </c>
      <c r="H481" s="5" t="s">
        <v>4306</v>
      </c>
      <c r="I481" s="5" t="s">
        <v>4306</v>
      </c>
      <c r="J481" s="5" t="s">
        <v>1294</v>
      </c>
      <c r="K481" s="5" t="s">
        <v>4308</v>
      </c>
      <c r="L481" s="4">
        <v>0.8125</v>
      </c>
      <c r="M481" s="4"/>
      <c r="N481" s="4"/>
      <c r="O481" s="4"/>
      <c r="P481" s="4"/>
      <c r="Q481" s="4">
        <v>0.85416666666666663</v>
      </c>
      <c r="R481">
        <v>0</v>
      </c>
    </row>
    <row r="482" spans="1:18" hidden="1">
      <c r="A4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82" s="5" t="s">
        <v>777</v>
      </c>
      <c r="C482" t="s">
        <v>1101</v>
      </c>
      <c r="D482" s="5" t="s">
        <v>4399</v>
      </c>
      <c r="E482" s="5" t="s">
        <v>17</v>
      </c>
      <c r="F482" s="5" t="s">
        <v>1302</v>
      </c>
      <c r="G482" s="5" t="s">
        <v>4306</v>
      </c>
      <c r="H482" s="5" t="s">
        <v>4306</v>
      </c>
      <c r="I482" s="5" t="s">
        <v>4306</v>
      </c>
      <c r="J482" s="5" t="s">
        <v>1294</v>
      </c>
      <c r="K482" s="5" t="s">
        <v>4308</v>
      </c>
      <c r="L482" s="4">
        <v>0.84375</v>
      </c>
      <c r="M482" s="4"/>
      <c r="N482" s="4"/>
      <c r="O482" s="4"/>
      <c r="P482" s="4"/>
      <c r="Q482" s="4">
        <v>0.88541666666666663</v>
      </c>
      <c r="R482">
        <v>0</v>
      </c>
    </row>
    <row r="483" spans="1:18" hidden="1">
      <c r="A4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83" s="5" t="s">
        <v>777</v>
      </c>
      <c r="C483" t="s">
        <v>1099</v>
      </c>
      <c r="D483" s="5" t="s">
        <v>4324</v>
      </c>
      <c r="E483" s="5" t="s">
        <v>17</v>
      </c>
      <c r="F483" s="5" t="s">
        <v>1302</v>
      </c>
      <c r="G483" s="5" t="s">
        <v>4306</v>
      </c>
      <c r="H483" s="5" t="s">
        <v>4306</v>
      </c>
      <c r="I483" s="5" t="s">
        <v>4306</v>
      </c>
      <c r="J483" s="5" t="s">
        <v>1294</v>
      </c>
      <c r="K483" s="5" t="s">
        <v>4308</v>
      </c>
      <c r="L483" s="4">
        <v>0.90277777777777779</v>
      </c>
      <c r="M483" s="4"/>
      <c r="N483" s="4"/>
      <c r="O483" s="4"/>
      <c r="P483" s="4"/>
      <c r="Q483" s="4">
        <v>0.94444444444444442</v>
      </c>
      <c r="R483">
        <v>0</v>
      </c>
    </row>
    <row r="484" spans="1:18" hidden="1">
      <c r="A4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PANAJI via MARGAO</v>
      </c>
      <c r="B484" s="5" t="s">
        <v>681</v>
      </c>
      <c r="C484" t="s">
        <v>1102</v>
      </c>
      <c r="D484" s="5" t="s">
        <v>4415</v>
      </c>
      <c r="E484" s="5" t="s">
        <v>2354</v>
      </c>
      <c r="F484" s="5" t="s">
        <v>52</v>
      </c>
      <c r="G484" s="5" t="s">
        <v>4306</v>
      </c>
      <c r="H484" s="5" t="s">
        <v>4306</v>
      </c>
      <c r="I484" s="5" t="s">
        <v>4306</v>
      </c>
      <c r="J484" s="5" t="s">
        <v>17</v>
      </c>
      <c r="K484" s="5" t="s">
        <v>4311</v>
      </c>
      <c r="L484" s="4">
        <v>0.22916666666666666</v>
      </c>
      <c r="M484" s="4"/>
      <c r="N484" s="4"/>
      <c r="O484" s="4"/>
      <c r="P484" s="4"/>
      <c r="Q484" s="4">
        <v>0.3576388888888889</v>
      </c>
      <c r="R484">
        <v>0</v>
      </c>
    </row>
    <row r="485" spans="1:18" hidden="1">
      <c r="A4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RWAR via MARGAO</v>
      </c>
      <c r="B485" s="5" t="s">
        <v>681</v>
      </c>
      <c r="C485" t="s">
        <v>1102</v>
      </c>
      <c r="D485" s="5" t="s">
        <v>4415</v>
      </c>
      <c r="E485" s="5" t="s">
        <v>17</v>
      </c>
      <c r="F485" s="5" t="s">
        <v>52</v>
      </c>
      <c r="G485" s="5" t="s">
        <v>4306</v>
      </c>
      <c r="H485" s="5" t="s">
        <v>4306</v>
      </c>
      <c r="I485" s="5" t="s">
        <v>4306</v>
      </c>
      <c r="J485" s="5" t="s">
        <v>2354</v>
      </c>
      <c r="K485" s="5" t="s">
        <v>4308</v>
      </c>
      <c r="L485" s="4">
        <v>0.71875</v>
      </c>
      <c r="M485" s="4"/>
      <c r="N485" s="4"/>
      <c r="O485" s="4"/>
      <c r="P485" s="4"/>
      <c r="Q485" s="4">
        <v>0.875</v>
      </c>
      <c r="R485">
        <v>0</v>
      </c>
    </row>
    <row r="486" spans="1:18" hidden="1">
      <c r="A4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86" s="5" t="s">
        <v>362</v>
      </c>
      <c r="C486" t="s">
        <v>362</v>
      </c>
      <c r="D486" s="5" t="s">
        <v>4416</v>
      </c>
      <c r="E486" s="5" t="s">
        <v>52</v>
      </c>
      <c r="F486" s="5" t="s">
        <v>1708</v>
      </c>
      <c r="G486" s="5" t="s">
        <v>4306</v>
      </c>
      <c r="H486" s="5" t="s">
        <v>4306</v>
      </c>
      <c r="I486" s="5" t="s">
        <v>4306</v>
      </c>
      <c r="J486" s="5" t="s">
        <v>2354</v>
      </c>
      <c r="K486" s="5" t="s">
        <v>4308</v>
      </c>
      <c r="L486" s="4">
        <v>0.34027777777777779</v>
      </c>
      <c r="M486" s="4"/>
      <c r="N486" s="4"/>
      <c r="O486" s="4"/>
      <c r="P486" s="4"/>
      <c r="Q486" s="4">
        <v>0.44791666666666669</v>
      </c>
      <c r="R486">
        <v>0</v>
      </c>
    </row>
    <row r="487" spans="1:18" hidden="1">
      <c r="A4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87" s="5" t="s">
        <v>362</v>
      </c>
      <c r="C487" t="s">
        <v>362</v>
      </c>
      <c r="D487" s="5" t="s">
        <v>4413</v>
      </c>
      <c r="E487" s="5" t="s">
        <v>52</v>
      </c>
      <c r="F487" s="5" t="s">
        <v>1708</v>
      </c>
      <c r="G487" s="5" t="s">
        <v>4306</v>
      </c>
      <c r="H487" s="5" t="s">
        <v>4306</v>
      </c>
      <c r="I487" s="5" t="s">
        <v>4306</v>
      </c>
      <c r="J487" s="5" t="s">
        <v>2354</v>
      </c>
      <c r="K487" s="5" t="s">
        <v>4308</v>
      </c>
      <c r="L487" s="4">
        <v>0.40277777777777779</v>
      </c>
      <c r="M487" s="4"/>
      <c r="N487" s="4"/>
      <c r="O487" s="4"/>
      <c r="P487" s="4"/>
      <c r="Q487" s="4">
        <v>0.5</v>
      </c>
      <c r="R487">
        <v>0</v>
      </c>
    </row>
    <row r="488" spans="1:18" hidden="1">
      <c r="A4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88" s="5" t="s">
        <v>362</v>
      </c>
      <c r="C488" t="s">
        <v>362</v>
      </c>
      <c r="D488" s="5" t="s">
        <v>4417</v>
      </c>
      <c r="E488" s="5" t="s">
        <v>52</v>
      </c>
      <c r="F488" s="5" t="s">
        <v>1708</v>
      </c>
      <c r="G488" s="5" t="s">
        <v>4306</v>
      </c>
      <c r="H488" s="5" t="s">
        <v>4306</v>
      </c>
      <c r="I488" s="5" t="s">
        <v>4306</v>
      </c>
      <c r="J488" s="5" t="s">
        <v>2354</v>
      </c>
      <c r="K488" s="5" t="s">
        <v>4308</v>
      </c>
      <c r="L488" s="4">
        <v>0.41666666666666669</v>
      </c>
      <c r="M488" s="4"/>
      <c r="N488" s="4"/>
      <c r="O488" s="4"/>
      <c r="P488" s="4"/>
      <c r="Q488" s="4">
        <v>0.53125</v>
      </c>
      <c r="R488">
        <v>0</v>
      </c>
    </row>
    <row r="489" spans="1:18" hidden="1">
      <c r="A4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89" s="5" t="s">
        <v>362</v>
      </c>
      <c r="C489" t="s">
        <v>362</v>
      </c>
      <c r="D489" s="5" t="s">
        <v>4356</v>
      </c>
      <c r="E489" s="5" t="s">
        <v>2354</v>
      </c>
      <c r="F489" s="5" t="s">
        <v>1708</v>
      </c>
      <c r="G489" s="5" t="s">
        <v>4306</v>
      </c>
      <c r="H489" s="5" t="s">
        <v>4306</v>
      </c>
      <c r="I489" s="5" t="s">
        <v>4306</v>
      </c>
      <c r="J489" s="5" t="s">
        <v>52</v>
      </c>
      <c r="K489" s="5" t="s">
        <v>4311</v>
      </c>
      <c r="L489" s="4">
        <v>0.42708333333333331</v>
      </c>
      <c r="M489" s="4"/>
      <c r="N489" s="4"/>
      <c r="O489" s="4"/>
      <c r="P489" s="4"/>
      <c r="Q489" s="4">
        <v>0.53125</v>
      </c>
      <c r="R489">
        <v>0</v>
      </c>
    </row>
    <row r="490" spans="1:18" hidden="1">
      <c r="A4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90" s="5" t="s">
        <v>362</v>
      </c>
      <c r="C490" t="s">
        <v>362</v>
      </c>
      <c r="D490" s="5" t="s">
        <v>4322</v>
      </c>
      <c r="E490" s="5" t="s">
        <v>52</v>
      </c>
      <c r="F490" s="5" t="s">
        <v>1708</v>
      </c>
      <c r="G490" s="5" t="s">
        <v>4306</v>
      </c>
      <c r="H490" s="5" t="s">
        <v>4306</v>
      </c>
      <c r="I490" s="5" t="s">
        <v>4306</v>
      </c>
      <c r="J490" s="5" t="s">
        <v>2354</v>
      </c>
      <c r="K490" s="5" t="s">
        <v>4308</v>
      </c>
      <c r="L490" s="4">
        <v>0.43402777777777779</v>
      </c>
      <c r="M490" s="4"/>
      <c r="N490" s="4"/>
      <c r="O490" s="4"/>
      <c r="P490" s="4"/>
      <c r="Q490" s="4">
        <v>0.51736111111111116</v>
      </c>
      <c r="R490">
        <v>0</v>
      </c>
    </row>
    <row r="491" spans="1:18" hidden="1">
      <c r="A4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91" s="5" t="s">
        <v>362</v>
      </c>
      <c r="C491" t="s">
        <v>362</v>
      </c>
      <c r="D491" s="5" t="s">
        <v>4418</v>
      </c>
      <c r="E491" s="5" t="s">
        <v>52</v>
      </c>
      <c r="F491" s="5" t="s">
        <v>1708</v>
      </c>
      <c r="G491" s="5" t="s">
        <v>4306</v>
      </c>
      <c r="H491" s="5" t="s">
        <v>4306</v>
      </c>
      <c r="I491" s="5" t="s">
        <v>4306</v>
      </c>
      <c r="J491" s="5" t="s">
        <v>2354</v>
      </c>
      <c r="K491" s="5" t="s">
        <v>4308</v>
      </c>
      <c r="L491" s="4">
        <v>0.46527777777777779</v>
      </c>
      <c r="M491" s="4"/>
      <c r="N491" s="4"/>
      <c r="O491" s="4"/>
      <c r="P491" s="4"/>
      <c r="Q491" s="4">
        <v>0.57638888888888884</v>
      </c>
      <c r="R491">
        <v>0</v>
      </c>
    </row>
    <row r="492" spans="1:18" hidden="1">
      <c r="A4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92" s="5" t="s">
        <v>362</v>
      </c>
      <c r="C492" t="s">
        <v>362</v>
      </c>
      <c r="D492" s="5" t="s">
        <v>4416</v>
      </c>
      <c r="E492" s="5" t="s">
        <v>2354</v>
      </c>
      <c r="F492" s="5" t="s">
        <v>1708</v>
      </c>
      <c r="G492" s="5" t="s">
        <v>4306</v>
      </c>
      <c r="H492" s="5" t="s">
        <v>4306</v>
      </c>
      <c r="I492" s="5" t="s">
        <v>4306</v>
      </c>
      <c r="J492" s="5" t="s">
        <v>52</v>
      </c>
      <c r="K492" s="5" t="s">
        <v>4311</v>
      </c>
      <c r="L492" s="4">
        <v>0.46875</v>
      </c>
      <c r="M492" s="4"/>
      <c r="N492" s="4"/>
      <c r="O492" s="4"/>
      <c r="P492" s="4"/>
      <c r="Q492" s="4">
        <v>0.57291666666666663</v>
      </c>
      <c r="R492">
        <v>0</v>
      </c>
    </row>
    <row r="493" spans="1:18" hidden="1">
      <c r="A4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93" s="5" t="s">
        <v>362</v>
      </c>
      <c r="C493" t="s">
        <v>362</v>
      </c>
      <c r="D493" s="5" t="s">
        <v>4413</v>
      </c>
      <c r="E493" s="5" t="s">
        <v>2354</v>
      </c>
      <c r="F493" s="5" t="s">
        <v>1708</v>
      </c>
      <c r="G493" s="5" t="s">
        <v>4306</v>
      </c>
      <c r="H493" s="5" t="s">
        <v>4306</v>
      </c>
      <c r="I493" s="5" t="s">
        <v>4306</v>
      </c>
      <c r="J493" s="5" t="s">
        <v>52</v>
      </c>
      <c r="K493" s="5" t="s">
        <v>4311</v>
      </c>
      <c r="L493" s="4">
        <v>0.53125</v>
      </c>
      <c r="M493" s="4"/>
      <c r="N493" s="4"/>
      <c r="O493" s="4"/>
      <c r="P493" s="4"/>
      <c r="Q493" s="4">
        <v>0.61458333333333337</v>
      </c>
      <c r="R493">
        <v>0</v>
      </c>
    </row>
    <row r="494" spans="1:18" hidden="1">
      <c r="A4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94" s="5" t="s">
        <v>362</v>
      </c>
      <c r="C494" t="s">
        <v>362</v>
      </c>
      <c r="D494" s="5" t="s">
        <v>4417</v>
      </c>
      <c r="E494" s="5" t="s">
        <v>2354</v>
      </c>
      <c r="F494" s="5" t="s">
        <v>1708</v>
      </c>
      <c r="G494" s="5" t="s">
        <v>4306</v>
      </c>
      <c r="H494" s="5" t="s">
        <v>4306</v>
      </c>
      <c r="I494" s="5" t="s">
        <v>4306</v>
      </c>
      <c r="J494" s="5" t="s">
        <v>52</v>
      </c>
      <c r="K494" s="5" t="s">
        <v>4311</v>
      </c>
      <c r="L494" s="4">
        <v>0.5625</v>
      </c>
      <c r="M494" s="4"/>
      <c r="N494" s="4"/>
      <c r="O494" s="4"/>
      <c r="P494" s="4"/>
      <c r="Q494" s="4">
        <v>0.66666666666666663</v>
      </c>
      <c r="R494">
        <v>0</v>
      </c>
    </row>
    <row r="495" spans="1:18" hidden="1">
      <c r="A4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95" s="5" t="s">
        <v>362</v>
      </c>
      <c r="C495" t="s">
        <v>362</v>
      </c>
      <c r="D495" s="5" t="s">
        <v>4322</v>
      </c>
      <c r="E495" s="5" t="s">
        <v>2354</v>
      </c>
      <c r="F495" s="5" t="s">
        <v>1708</v>
      </c>
      <c r="G495" s="5" t="s">
        <v>4306</v>
      </c>
      <c r="H495" s="5" t="s">
        <v>4306</v>
      </c>
      <c r="I495" s="5" t="s">
        <v>4306</v>
      </c>
      <c r="J495" s="5" t="s">
        <v>52</v>
      </c>
      <c r="K495" s="5" t="s">
        <v>4311</v>
      </c>
      <c r="L495" s="4">
        <v>0.57291666666666663</v>
      </c>
      <c r="M495" s="4"/>
      <c r="N495" s="4"/>
      <c r="O495" s="4"/>
      <c r="P495" s="4"/>
      <c r="Q495" s="4">
        <v>0.67708333333333337</v>
      </c>
      <c r="R495">
        <v>0</v>
      </c>
    </row>
    <row r="496" spans="1:18" hidden="1">
      <c r="A4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96" s="5" t="s">
        <v>362</v>
      </c>
      <c r="C496" t="s">
        <v>362</v>
      </c>
      <c r="D496" s="5" t="s">
        <v>4418</v>
      </c>
      <c r="E496" s="5" t="s">
        <v>2354</v>
      </c>
      <c r="F496" s="5" t="s">
        <v>1708</v>
      </c>
      <c r="G496" s="5" t="s">
        <v>4306</v>
      </c>
      <c r="H496" s="5" t="s">
        <v>4306</v>
      </c>
      <c r="I496" s="5" t="s">
        <v>4306</v>
      </c>
      <c r="J496" s="5" t="s">
        <v>52</v>
      </c>
      <c r="K496" s="5" t="s">
        <v>4311</v>
      </c>
      <c r="L496" s="4">
        <v>0.59722222222222221</v>
      </c>
      <c r="M496" s="4"/>
      <c r="N496" s="4"/>
      <c r="O496" s="4"/>
      <c r="P496" s="4"/>
      <c r="Q496" s="4">
        <v>0.69791666666666663</v>
      </c>
      <c r="R496">
        <v>0</v>
      </c>
    </row>
    <row r="497" spans="1:18" hidden="1">
      <c r="A4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97" s="5" t="s">
        <v>362</v>
      </c>
      <c r="C497" t="s">
        <v>362</v>
      </c>
      <c r="D497" s="5" t="s">
        <v>4416</v>
      </c>
      <c r="E497" s="5" t="s">
        <v>52</v>
      </c>
      <c r="F497" s="5" t="s">
        <v>1708</v>
      </c>
      <c r="G497" s="5" t="s">
        <v>4306</v>
      </c>
      <c r="H497" s="5" t="s">
        <v>4306</v>
      </c>
      <c r="I497" s="5" t="s">
        <v>4306</v>
      </c>
      <c r="J497" s="5" t="s">
        <v>2354</v>
      </c>
      <c r="K497" s="5" t="s">
        <v>4308</v>
      </c>
      <c r="L497" s="4">
        <v>0.63194444444444442</v>
      </c>
      <c r="M497" s="4"/>
      <c r="N497" s="4"/>
      <c r="O497" s="4"/>
      <c r="P497" s="4"/>
      <c r="Q497" s="4">
        <v>0.75</v>
      </c>
      <c r="R497">
        <v>0</v>
      </c>
    </row>
    <row r="498" spans="1:18" hidden="1">
      <c r="A4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KARWAR via CANACONA</v>
      </c>
      <c r="B498" s="5" t="s">
        <v>85</v>
      </c>
      <c r="C498" t="s">
        <v>85</v>
      </c>
      <c r="D498" s="5" t="s">
        <v>4356</v>
      </c>
      <c r="E498" s="5" t="s">
        <v>1512</v>
      </c>
      <c r="F498" s="5" t="s">
        <v>1708</v>
      </c>
      <c r="G498" s="5" t="s">
        <v>4306</v>
      </c>
      <c r="H498" s="5" t="s">
        <v>4306</v>
      </c>
      <c r="I498" s="5" t="s">
        <v>4306</v>
      </c>
      <c r="J498" s="5" t="s">
        <v>2354</v>
      </c>
      <c r="K498" s="5" t="s">
        <v>4308</v>
      </c>
      <c r="L498" s="4">
        <v>0.30555555555555558</v>
      </c>
      <c r="M498" s="4"/>
      <c r="N498" s="4"/>
      <c r="O498" s="4"/>
      <c r="P498" s="4"/>
      <c r="Q498" s="4">
        <v>0.41666666666666669</v>
      </c>
      <c r="R498">
        <v>0</v>
      </c>
    </row>
    <row r="499" spans="1:18" hidden="1">
      <c r="A4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KARNA-MARGAO via KARWAR</v>
      </c>
      <c r="B499" s="5" t="s">
        <v>338</v>
      </c>
      <c r="C499" t="s">
        <v>338</v>
      </c>
      <c r="D499" s="5" t="s">
        <v>4330</v>
      </c>
      <c r="E499" s="5" t="s">
        <v>2374</v>
      </c>
      <c r="F499" s="5" t="s">
        <v>2354</v>
      </c>
      <c r="G499" s="5" t="s">
        <v>4306</v>
      </c>
      <c r="H499" s="5" t="s">
        <v>4306</v>
      </c>
      <c r="I499" s="5" t="s">
        <v>4306</v>
      </c>
      <c r="J499" s="5" t="s">
        <v>52</v>
      </c>
      <c r="K499" s="5" t="s">
        <v>4311</v>
      </c>
      <c r="L499" s="4">
        <v>0.34375</v>
      </c>
      <c r="M499" s="4">
        <v>0.41666666666666669</v>
      </c>
      <c r="N499" s="4"/>
      <c r="O499" s="4"/>
      <c r="P499" s="4"/>
      <c r="Q499" s="4">
        <v>0.52083333333333337</v>
      </c>
      <c r="R499">
        <v>0</v>
      </c>
    </row>
    <row r="500" spans="1:18" hidden="1">
      <c r="A5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OKARNA via KARWAR</v>
      </c>
      <c r="B500" s="5" t="s">
        <v>338</v>
      </c>
      <c r="C500" t="s">
        <v>338</v>
      </c>
      <c r="D500" s="5" t="s">
        <v>4330</v>
      </c>
      <c r="E500" s="5" t="s">
        <v>52</v>
      </c>
      <c r="F500" s="5" t="s">
        <v>2354</v>
      </c>
      <c r="G500" s="5" t="s">
        <v>4306</v>
      </c>
      <c r="H500" s="5" t="s">
        <v>4306</v>
      </c>
      <c r="I500" s="5" t="s">
        <v>4306</v>
      </c>
      <c r="J500" s="5" t="s">
        <v>2374</v>
      </c>
      <c r="K500" s="5" t="s">
        <v>4308</v>
      </c>
      <c r="L500" s="4">
        <v>0.54166666666666663</v>
      </c>
      <c r="M500" s="4">
        <v>0.64583333333333337</v>
      </c>
      <c r="N500" s="4"/>
      <c r="O500" s="4"/>
      <c r="P500" s="4"/>
      <c r="Q500" s="4">
        <v>0.72222222222222221</v>
      </c>
      <c r="R500">
        <v>0</v>
      </c>
    </row>
    <row r="501" spans="1:18" hidden="1">
      <c r="A5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CURCHOREM</v>
      </c>
      <c r="B501" s="5" t="s">
        <v>287</v>
      </c>
      <c r="C501" t="s">
        <v>287</v>
      </c>
      <c r="D501" s="5" t="s">
        <v>4419</v>
      </c>
      <c r="E501" s="5" t="s">
        <v>52</v>
      </c>
      <c r="F501" s="5" t="s">
        <v>1512</v>
      </c>
      <c r="G501" s="5" t="s">
        <v>4306</v>
      </c>
      <c r="H501" s="5" t="s">
        <v>4306</v>
      </c>
      <c r="I501" s="5" t="s">
        <v>4306</v>
      </c>
      <c r="J501" s="5" t="s">
        <v>2394</v>
      </c>
      <c r="K501" s="5" t="s">
        <v>4308</v>
      </c>
      <c r="L501" s="4">
        <v>0.3125</v>
      </c>
      <c r="M501" s="4"/>
      <c r="N501" s="4"/>
      <c r="O501" s="4"/>
      <c r="P501" s="4"/>
      <c r="Q501" s="4">
        <v>0.5</v>
      </c>
      <c r="R501">
        <v>0</v>
      </c>
    </row>
    <row r="502" spans="1:18" hidden="1">
      <c r="A5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CURCHOREM</v>
      </c>
      <c r="B502" s="5" t="s">
        <v>287</v>
      </c>
      <c r="C502" t="s">
        <v>287</v>
      </c>
      <c r="D502" s="5" t="s">
        <v>4420</v>
      </c>
      <c r="E502" s="5" t="s">
        <v>52</v>
      </c>
      <c r="F502" s="5" t="s">
        <v>1512</v>
      </c>
      <c r="G502" s="5" t="s">
        <v>4306</v>
      </c>
      <c r="H502" s="5" t="s">
        <v>4306</v>
      </c>
      <c r="I502" s="5" t="s">
        <v>4306</v>
      </c>
      <c r="J502" s="5" t="s">
        <v>2394</v>
      </c>
      <c r="K502" s="5" t="s">
        <v>4308</v>
      </c>
      <c r="L502" s="4">
        <v>0.35416666666666669</v>
      </c>
      <c r="M502" s="4">
        <v>0.38541666666666669</v>
      </c>
      <c r="N502" s="4"/>
      <c r="O502" s="4"/>
      <c r="P502" s="4"/>
      <c r="Q502" s="4">
        <v>0.54166666666666663</v>
      </c>
      <c r="R502">
        <v>0</v>
      </c>
    </row>
    <row r="503" spans="1:18" hidden="1">
      <c r="A5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503" s="5" t="s">
        <v>287</v>
      </c>
      <c r="C503" t="s">
        <v>287</v>
      </c>
      <c r="D503" s="5" t="s">
        <v>4419</v>
      </c>
      <c r="E503" s="5" t="s">
        <v>2394</v>
      </c>
      <c r="F503" s="5" t="s">
        <v>2392</v>
      </c>
      <c r="G503" s="5" t="s">
        <v>1512</v>
      </c>
      <c r="H503" s="5" t="s">
        <v>4306</v>
      </c>
      <c r="I503" s="5" t="s">
        <v>4306</v>
      </c>
      <c r="J503" s="5" t="s">
        <v>52</v>
      </c>
      <c r="K503" s="5" t="s">
        <v>4311</v>
      </c>
      <c r="L503" s="4">
        <v>0.54166666666666663</v>
      </c>
      <c r="M503" s="4">
        <v>0.5625</v>
      </c>
      <c r="N503" s="4"/>
      <c r="O503" s="4"/>
      <c r="P503" s="4"/>
      <c r="Q503" s="4">
        <v>0.75</v>
      </c>
      <c r="R503">
        <v>0</v>
      </c>
    </row>
    <row r="504" spans="1:18" hidden="1">
      <c r="A5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504" s="5" t="s">
        <v>285</v>
      </c>
      <c r="C504" t="s">
        <v>285</v>
      </c>
      <c r="D504" s="5" t="s">
        <v>4421</v>
      </c>
      <c r="E504" s="5" t="s">
        <v>2394</v>
      </c>
      <c r="F504" s="5" t="s">
        <v>2392</v>
      </c>
      <c r="G504" s="5" t="s">
        <v>2378</v>
      </c>
      <c r="H504" s="5" t="s">
        <v>1294</v>
      </c>
      <c r="I504" s="5" t="s">
        <v>4306</v>
      </c>
      <c r="J504" s="5" t="s">
        <v>52</v>
      </c>
      <c r="K504" s="5" t="s">
        <v>4311</v>
      </c>
      <c r="L504" s="4">
        <v>0.22916666666666666</v>
      </c>
      <c r="M504" s="4">
        <v>0.25</v>
      </c>
      <c r="N504" s="4"/>
      <c r="O504" s="4"/>
      <c r="P504" s="4"/>
      <c r="Q504" s="4">
        <v>0.42708333333333331</v>
      </c>
      <c r="R504">
        <v>0</v>
      </c>
    </row>
    <row r="505" spans="1:18" hidden="1">
      <c r="A5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05" s="5" t="s">
        <v>285</v>
      </c>
      <c r="C505" t="s">
        <v>285</v>
      </c>
      <c r="D505" s="5" t="s">
        <v>4422</v>
      </c>
      <c r="E505" s="5" t="s">
        <v>52</v>
      </c>
      <c r="F505" s="5" t="s">
        <v>1294</v>
      </c>
      <c r="G505" s="5" t="s">
        <v>4306</v>
      </c>
      <c r="H505" s="5" t="s">
        <v>4306</v>
      </c>
      <c r="I505" s="5" t="s">
        <v>4306</v>
      </c>
      <c r="J505" s="5" t="s">
        <v>2394</v>
      </c>
      <c r="K505" s="5" t="s">
        <v>4308</v>
      </c>
      <c r="L505" s="4">
        <v>0.25</v>
      </c>
      <c r="M505" s="4"/>
      <c r="N505" s="4"/>
      <c r="O505" s="4"/>
      <c r="P505" s="4"/>
      <c r="Q505" s="4">
        <v>0.44097222222222221</v>
      </c>
      <c r="R505">
        <v>0</v>
      </c>
    </row>
    <row r="506" spans="1:18" hidden="1">
      <c r="A5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06" s="5" t="s">
        <v>285</v>
      </c>
      <c r="C506" t="s">
        <v>285</v>
      </c>
      <c r="D506" s="5" t="s">
        <v>4423</v>
      </c>
      <c r="E506" s="5" t="s">
        <v>52</v>
      </c>
      <c r="F506" s="5" t="s">
        <v>1294</v>
      </c>
      <c r="G506" s="5" t="s">
        <v>4306</v>
      </c>
      <c r="H506" s="5" t="s">
        <v>4306</v>
      </c>
      <c r="I506" s="5" t="s">
        <v>4306</v>
      </c>
      <c r="J506" s="5" t="s">
        <v>2394</v>
      </c>
      <c r="K506" s="5" t="s">
        <v>4308</v>
      </c>
      <c r="L506" s="4">
        <v>0.375</v>
      </c>
      <c r="M506" s="4">
        <v>0.39583333333333331</v>
      </c>
      <c r="N506" s="4"/>
      <c r="O506" s="4"/>
      <c r="P506" s="4"/>
      <c r="Q506" s="4">
        <v>0.5625</v>
      </c>
      <c r="R506">
        <v>0</v>
      </c>
    </row>
    <row r="507" spans="1:18" hidden="1">
      <c r="A5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07" s="5" t="s">
        <v>285</v>
      </c>
      <c r="C507" t="s">
        <v>1104</v>
      </c>
      <c r="D507" s="5" t="s">
        <v>4325</v>
      </c>
      <c r="E507" s="5" t="s">
        <v>52</v>
      </c>
      <c r="F507" s="5" t="s">
        <v>1294</v>
      </c>
      <c r="G507" s="5" t="s">
        <v>4306</v>
      </c>
      <c r="H507" s="5" t="s">
        <v>4306</v>
      </c>
      <c r="I507" s="5" t="s">
        <v>4306</v>
      </c>
      <c r="J507" s="5" t="s">
        <v>2394</v>
      </c>
      <c r="K507" s="5" t="s">
        <v>4308</v>
      </c>
      <c r="L507" s="4">
        <v>0.41666666666666669</v>
      </c>
      <c r="M507" s="4"/>
      <c r="N507" s="4"/>
      <c r="O507" s="4"/>
      <c r="P507" s="4"/>
      <c r="Q507" s="4">
        <v>0.60416666666666663</v>
      </c>
      <c r="R507">
        <v>0</v>
      </c>
    </row>
    <row r="508" spans="1:18" hidden="1">
      <c r="A5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508" s="5" t="s">
        <v>285</v>
      </c>
      <c r="C508" t="s">
        <v>285</v>
      </c>
      <c r="D508" s="5" t="s">
        <v>4422</v>
      </c>
      <c r="E508" s="5" t="s">
        <v>2394</v>
      </c>
      <c r="F508" s="5" t="s">
        <v>2392</v>
      </c>
      <c r="G508" s="5" t="s">
        <v>2378</v>
      </c>
      <c r="H508" s="5" t="s">
        <v>1294</v>
      </c>
      <c r="I508" s="5" t="s">
        <v>4306</v>
      </c>
      <c r="J508" s="5" t="s">
        <v>52</v>
      </c>
      <c r="K508" s="5" t="s">
        <v>4311</v>
      </c>
      <c r="L508" s="4">
        <v>0.46875</v>
      </c>
      <c r="M508" s="4">
        <v>0.48958333333333331</v>
      </c>
      <c r="N508" s="4"/>
      <c r="O508" s="4"/>
      <c r="P508" s="4"/>
      <c r="Q508" s="4">
        <v>0.67708333333333337</v>
      </c>
      <c r="R508">
        <v>0</v>
      </c>
    </row>
    <row r="509" spans="1:18" hidden="1">
      <c r="A5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509" s="5" t="s">
        <v>285</v>
      </c>
      <c r="C509" t="s">
        <v>285</v>
      </c>
      <c r="D509" s="5" t="s">
        <v>4420</v>
      </c>
      <c r="E509" s="5" t="s">
        <v>2394</v>
      </c>
      <c r="F509" s="5" t="s">
        <v>2392</v>
      </c>
      <c r="G509" s="5" t="s">
        <v>2378</v>
      </c>
      <c r="H509" s="5" t="s">
        <v>1294</v>
      </c>
      <c r="I509" s="5" t="s">
        <v>4306</v>
      </c>
      <c r="J509" s="5" t="s">
        <v>52</v>
      </c>
      <c r="K509" s="5" t="s">
        <v>4311</v>
      </c>
      <c r="L509" s="4">
        <v>0.58333333333333337</v>
      </c>
      <c r="M509" s="4">
        <v>0.60416666666666663</v>
      </c>
      <c r="N509" s="4"/>
      <c r="O509" s="4"/>
      <c r="P509" s="4"/>
      <c r="Q509" s="4">
        <v>0.77083333333333337</v>
      </c>
      <c r="R509">
        <v>0</v>
      </c>
    </row>
    <row r="510" spans="1:18" hidden="1">
      <c r="A5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510" s="5" t="s">
        <v>285</v>
      </c>
      <c r="C510" t="s">
        <v>285</v>
      </c>
      <c r="D510" s="5" t="s">
        <v>4423</v>
      </c>
      <c r="E510" s="5" t="s">
        <v>2394</v>
      </c>
      <c r="F510" s="5" t="s">
        <v>2392</v>
      </c>
      <c r="G510" s="5" t="s">
        <v>2378</v>
      </c>
      <c r="H510" s="5" t="s">
        <v>1294</v>
      </c>
      <c r="I510" s="5" t="s">
        <v>4306</v>
      </c>
      <c r="J510" s="5" t="s">
        <v>52</v>
      </c>
      <c r="K510" s="5" t="s">
        <v>4311</v>
      </c>
      <c r="L510" s="4">
        <v>0.625</v>
      </c>
      <c r="M510" s="4">
        <v>0.64583333333333337</v>
      </c>
      <c r="N510" s="4"/>
      <c r="O510" s="4"/>
      <c r="P510" s="4"/>
      <c r="Q510" s="4">
        <v>0.8125</v>
      </c>
      <c r="R510">
        <v>0</v>
      </c>
    </row>
    <row r="511" spans="1:18" hidden="1">
      <c r="A5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11" s="5" t="s">
        <v>285</v>
      </c>
      <c r="C511" t="s">
        <v>285</v>
      </c>
      <c r="D511" s="5" t="s">
        <v>4421</v>
      </c>
      <c r="E511" s="5" t="s">
        <v>52</v>
      </c>
      <c r="F511" s="5" t="s">
        <v>1294</v>
      </c>
      <c r="G511" s="5" t="s">
        <v>4306</v>
      </c>
      <c r="H511" s="5" t="s">
        <v>4306</v>
      </c>
      <c r="I511" s="5" t="s">
        <v>4306</v>
      </c>
      <c r="J511" s="5" t="s">
        <v>2394</v>
      </c>
      <c r="K511" s="5" t="s">
        <v>4308</v>
      </c>
      <c r="L511" s="4">
        <v>0.64583333333333337</v>
      </c>
      <c r="M511" s="4">
        <v>0.66666666666666663</v>
      </c>
      <c r="N511" s="4"/>
      <c r="O511" s="4"/>
      <c r="P511" s="4"/>
      <c r="Q511" s="4">
        <v>0.83333333333333337</v>
      </c>
      <c r="R511">
        <v>0</v>
      </c>
    </row>
    <row r="512" spans="1:18" hidden="1">
      <c r="A5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UBALI-MARGAO via ANMOD</v>
      </c>
      <c r="B512" s="5" t="s">
        <v>348</v>
      </c>
      <c r="C512" t="s">
        <v>348</v>
      </c>
      <c r="D512" s="5" t="s">
        <v>4424</v>
      </c>
      <c r="E512" s="5" t="s">
        <v>2410</v>
      </c>
      <c r="F512" s="5" t="s">
        <v>2378</v>
      </c>
      <c r="G512" s="5" t="s">
        <v>1294</v>
      </c>
      <c r="H512" s="5" t="s">
        <v>4306</v>
      </c>
      <c r="I512" s="5" t="s">
        <v>4306</v>
      </c>
      <c r="J512" s="5" t="s">
        <v>52</v>
      </c>
      <c r="K512" s="5" t="s">
        <v>4311</v>
      </c>
      <c r="L512" s="4">
        <v>0.22916666666666666</v>
      </c>
      <c r="M512" s="4"/>
      <c r="N512" s="4"/>
      <c r="O512" s="4"/>
      <c r="P512" s="4"/>
      <c r="Q512" s="4">
        <v>0.41666666666666669</v>
      </c>
      <c r="R512">
        <v>0</v>
      </c>
    </row>
    <row r="513" spans="1:18" hidden="1">
      <c r="A5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HUBALI via PONDA</v>
      </c>
      <c r="B513" s="5" t="s">
        <v>348</v>
      </c>
      <c r="C513" t="s">
        <v>348</v>
      </c>
      <c r="D513" s="5" t="s">
        <v>4424</v>
      </c>
      <c r="E513" s="5" t="s">
        <v>52</v>
      </c>
      <c r="F513" s="5" t="s">
        <v>1294</v>
      </c>
      <c r="G513" s="5" t="s">
        <v>2378</v>
      </c>
      <c r="H513" s="5" t="s">
        <v>4306</v>
      </c>
      <c r="I513" s="5" t="s">
        <v>4306</v>
      </c>
      <c r="J513" s="5" t="s">
        <v>2410</v>
      </c>
      <c r="K513" s="5" t="s">
        <v>4308</v>
      </c>
      <c r="L513" s="4">
        <v>0.42708333333333331</v>
      </c>
      <c r="M513" s="4"/>
      <c r="N513" s="4"/>
      <c r="O513" s="4"/>
      <c r="P513" s="4"/>
      <c r="Q513" s="4">
        <v>0.65625</v>
      </c>
      <c r="R513">
        <v>0</v>
      </c>
    </row>
    <row r="514" spans="1:18" hidden="1">
      <c r="A5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OLHAPUR-MARGAO via BELGAVI CBT</v>
      </c>
      <c r="B514" s="5" t="s">
        <v>370</v>
      </c>
      <c r="C514" t="s">
        <v>370</v>
      </c>
      <c r="D514" s="5" t="s">
        <v>4425</v>
      </c>
      <c r="E514" s="5" t="s">
        <v>2446</v>
      </c>
      <c r="F514" s="5" t="s">
        <v>2394</v>
      </c>
      <c r="G514" s="5" t="s">
        <v>2378</v>
      </c>
      <c r="H514" s="5" t="s">
        <v>4306</v>
      </c>
      <c r="I514" s="5" t="s">
        <v>4306</v>
      </c>
      <c r="J514" s="5" t="s">
        <v>52</v>
      </c>
      <c r="K514" s="5" t="s">
        <v>4311</v>
      </c>
      <c r="L514" s="4">
        <v>0.26041666666666669</v>
      </c>
      <c r="M514" s="4">
        <v>0.39583333333333331</v>
      </c>
      <c r="N514" s="4"/>
      <c r="O514" s="4"/>
      <c r="P514" s="4"/>
      <c r="Q514" s="4">
        <v>0.60069444444444442</v>
      </c>
      <c r="R514">
        <v>0</v>
      </c>
    </row>
    <row r="515" spans="1:18" hidden="1">
      <c r="A5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OLHAPUR via ANMOD</v>
      </c>
      <c r="B515" s="5" t="s">
        <v>370</v>
      </c>
      <c r="C515" t="s">
        <v>370</v>
      </c>
      <c r="D515" s="5" t="s">
        <v>4425</v>
      </c>
      <c r="E515" s="5" t="s">
        <v>52</v>
      </c>
      <c r="F515" s="5" t="s">
        <v>2378</v>
      </c>
      <c r="G515" s="5" t="s">
        <v>2394</v>
      </c>
      <c r="H515" s="5" t="s">
        <v>4306</v>
      </c>
      <c r="I515" s="5" t="s">
        <v>4306</v>
      </c>
      <c r="J515" s="5" t="s">
        <v>2446</v>
      </c>
      <c r="K515" s="5" t="s">
        <v>4308</v>
      </c>
      <c r="L515" s="4">
        <v>0.5</v>
      </c>
      <c r="M515" s="4">
        <v>0.71875</v>
      </c>
      <c r="N515" s="4"/>
      <c r="O515" s="4"/>
      <c r="P515" s="4"/>
      <c r="Q515" s="4">
        <v>0.83333333333333337</v>
      </c>
      <c r="R515">
        <v>0</v>
      </c>
    </row>
    <row r="516" spans="1:18" hidden="1">
      <c r="A5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OLHAPUR-MARGAO via SAWANTWADI</v>
      </c>
      <c r="B516" s="5" t="s">
        <v>372</v>
      </c>
      <c r="C516" t="s">
        <v>372</v>
      </c>
      <c r="D516" s="5" t="s">
        <v>4426</v>
      </c>
      <c r="E516" s="5" t="s">
        <v>2446</v>
      </c>
      <c r="F516" s="5" t="s">
        <v>2452</v>
      </c>
      <c r="G516" s="5" t="s">
        <v>17</v>
      </c>
      <c r="H516" s="5" t="s">
        <v>4306</v>
      </c>
      <c r="I516" s="5" t="s">
        <v>4306</v>
      </c>
      <c r="J516" s="5" t="s">
        <v>52</v>
      </c>
      <c r="K516" s="5" t="s">
        <v>4311</v>
      </c>
      <c r="L516" s="4">
        <v>0.22916666666666666</v>
      </c>
      <c r="M516" s="4"/>
      <c r="N516" s="4"/>
      <c r="O516" s="4"/>
      <c r="P516" s="4"/>
      <c r="Q516" s="4">
        <v>0.54166666666666663</v>
      </c>
      <c r="R516">
        <v>0</v>
      </c>
    </row>
    <row r="517" spans="1:18" hidden="1">
      <c r="A5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OLHAPUR via PANAJI</v>
      </c>
      <c r="B517" s="5" t="s">
        <v>372</v>
      </c>
      <c r="C517" t="s">
        <v>372</v>
      </c>
      <c r="D517" s="5" t="s">
        <v>4426</v>
      </c>
      <c r="E517" s="5" t="s">
        <v>52</v>
      </c>
      <c r="F517" s="5" t="s">
        <v>17</v>
      </c>
      <c r="G517" s="5" t="s">
        <v>2452</v>
      </c>
      <c r="H517" s="5" t="s">
        <v>4306</v>
      </c>
      <c r="I517" s="5" t="s">
        <v>4306</v>
      </c>
      <c r="J517" s="5" t="s">
        <v>2446</v>
      </c>
      <c r="K517" s="5" t="s">
        <v>4308</v>
      </c>
      <c r="L517" s="4">
        <v>0.52083333333333337</v>
      </c>
      <c r="M517" s="4">
        <v>0.5625</v>
      </c>
      <c r="N517" s="4"/>
      <c r="O517" s="4"/>
      <c r="P517" s="4"/>
      <c r="Q517" s="4">
        <v>0.85416666666666663</v>
      </c>
      <c r="R517">
        <v>0</v>
      </c>
    </row>
    <row r="518" spans="1:18" hidden="1">
      <c r="A5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ODA-PANAJI via CIPLA</v>
      </c>
      <c r="B518" s="5" t="s">
        <v>817</v>
      </c>
      <c r="C518" t="s">
        <v>817</v>
      </c>
      <c r="D518" s="5" t="s">
        <v>4358</v>
      </c>
      <c r="E518" s="5" t="s">
        <v>1492</v>
      </c>
      <c r="F518" s="5" t="s">
        <v>1486</v>
      </c>
      <c r="G518" s="5" t="s">
        <v>1206</v>
      </c>
      <c r="H518" s="5" t="s">
        <v>4306</v>
      </c>
      <c r="I518" s="5" t="s">
        <v>4306</v>
      </c>
      <c r="J518" s="5" t="s">
        <v>17</v>
      </c>
      <c r="K518" s="5" t="s">
        <v>4311</v>
      </c>
      <c r="L518" s="4">
        <v>0.32291666666666669</v>
      </c>
      <c r="M518" s="4">
        <v>0.35416666666666669</v>
      </c>
      <c r="N518" s="4"/>
      <c r="O518" s="4"/>
      <c r="P518" s="4"/>
      <c r="Q518" s="4">
        <v>0.38541666666666669</v>
      </c>
      <c r="R518">
        <v>0</v>
      </c>
    </row>
    <row r="519" spans="1:18" hidden="1">
      <c r="A5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IRAJ-MARGAO via KOLHAPUR</v>
      </c>
      <c r="B519" s="5" t="s">
        <v>392</v>
      </c>
      <c r="C519" t="s">
        <v>392</v>
      </c>
      <c r="D519" s="5" t="s">
        <v>4427</v>
      </c>
      <c r="E519" s="5" t="s">
        <v>2502</v>
      </c>
      <c r="F519" s="5" t="s">
        <v>2446</v>
      </c>
      <c r="G519" s="5" t="s">
        <v>17</v>
      </c>
      <c r="H519" s="5" t="s">
        <v>4306</v>
      </c>
      <c r="I519" s="5" t="s">
        <v>4306</v>
      </c>
      <c r="J519" s="5" t="s">
        <v>52</v>
      </c>
      <c r="K519" s="5" t="s">
        <v>4311</v>
      </c>
      <c r="L519" s="4">
        <v>0.30208333333333331</v>
      </c>
      <c r="M519" s="4">
        <v>0.375</v>
      </c>
      <c r="N519" s="4"/>
      <c r="O519" s="4"/>
      <c r="P519" s="4"/>
      <c r="Q519" s="4">
        <v>0.72916666666666663</v>
      </c>
      <c r="R519">
        <v>0</v>
      </c>
    </row>
    <row r="520" spans="1:18" hidden="1">
      <c r="A5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IRAJ via PANAJI</v>
      </c>
      <c r="B520" s="5" t="s">
        <v>392</v>
      </c>
      <c r="C520" t="s">
        <v>392</v>
      </c>
      <c r="D520" s="5" t="s">
        <v>4427</v>
      </c>
      <c r="E520" s="5" t="s">
        <v>52</v>
      </c>
      <c r="F520" s="5" t="s">
        <v>17</v>
      </c>
      <c r="G520" s="5" t="s">
        <v>2446</v>
      </c>
      <c r="H520" s="5" t="s">
        <v>4306</v>
      </c>
      <c r="I520" s="5" t="s">
        <v>4306</v>
      </c>
      <c r="J520" s="5" t="s">
        <v>2502</v>
      </c>
      <c r="K520" s="5" t="s">
        <v>4308</v>
      </c>
      <c r="L520" s="4">
        <v>0.36458333333333331</v>
      </c>
      <c r="M520" s="4">
        <v>0.4375</v>
      </c>
      <c r="N520" s="4"/>
      <c r="O520" s="4"/>
      <c r="P520" s="4"/>
      <c r="Q520" s="4">
        <v>0.79166666666666663</v>
      </c>
      <c r="R520">
        <v>0</v>
      </c>
    </row>
    <row r="521" spans="1:18" hidden="1">
      <c r="A5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LVAN via PANAJI</v>
      </c>
      <c r="B521" s="5" t="s">
        <v>381</v>
      </c>
      <c r="C521" t="s">
        <v>381</v>
      </c>
      <c r="D521" s="5" t="s">
        <v>4428</v>
      </c>
      <c r="E521" s="5" t="s">
        <v>52</v>
      </c>
      <c r="F521" s="5" t="s">
        <v>17</v>
      </c>
      <c r="G521" s="5" t="s">
        <v>2452</v>
      </c>
      <c r="H521" s="5" t="s">
        <v>4306</v>
      </c>
      <c r="I521" s="5" t="s">
        <v>4306</v>
      </c>
      <c r="J521" s="5" t="s">
        <v>2560</v>
      </c>
      <c r="K521" s="5" t="s">
        <v>4308</v>
      </c>
      <c r="L521" s="4">
        <v>0.32291666666666669</v>
      </c>
      <c r="M521" s="4">
        <v>0.375</v>
      </c>
      <c r="N521" s="4"/>
      <c r="O521" s="4"/>
      <c r="P521" s="4"/>
      <c r="Q521" s="4">
        <v>0.52083333333333337</v>
      </c>
      <c r="R521">
        <v>0</v>
      </c>
    </row>
    <row r="522" spans="1:18" hidden="1">
      <c r="A5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VAN-MARGAO via SAWANTWADI</v>
      </c>
      <c r="B522" s="5" t="s">
        <v>381</v>
      </c>
      <c r="C522" t="s">
        <v>381</v>
      </c>
      <c r="D522" s="5" t="s">
        <v>4428</v>
      </c>
      <c r="E522" s="5" t="s">
        <v>2560</v>
      </c>
      <c r="F522" s="5" t="s">
        <v>2452</v>
      </c>
      <c r="G522" s="5" t="s">
        <v>4306</v>
      </c>
      <c r="H522" s="5" t="s">
        <v>4306</v>
      </c>
      <c r="I522" s="5" t="s">
        <v>4306</v>
      </c>
      <c r="J522" s="5" t="s">
        <v>52</v>
      </c>
      <c r="K522" s="5" t="s">
        <v>4311</v>
      </c>
      <c r="L522" s="4">
        <v>0.60416666666666663</v>
      </c>
      <c r="M522" s="4">
        <v>0.67013888888888884</v>
      </c>
      <c r="N522" s="4"/>
      <c r="O522" s="4"/>
      <c r="P522" s="4"/>
      <c r="Q522" s="4">
        <v>0.79166666666666663</v>
      </c>
      <c r="R522">
        <v>0</v>
      </c>
    </row>
    <row r="523" spans="1:18" hidden="1">
      <c r="A5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CAZAN via CURTORIM</v>
      </c>
      <c r="B523" s="5" t="s">
        <v>379</v>
      </c>
      <c r="C523" t="s">
        <v>379</v>
      </c>
      <c r="D523" s="5" t="s">
        <v>4347</v>
      </c>
      <c r="E523" s="5" t="s">
        <v>52</v>
      </c>
      <c r="F523" s="5" t="s">
        <v>1522</v>
      </c>
      <c r="G523" s="5" t="s">
        <v>4306</v>
      </c>
      <c r="H523" s="5" t="s">
        <v>4306</v>
      </c>
      <c r="I523" s="5" t="s">
        <v>4306</v>
      </c>
      <c r="J523" s="5" t="s">
        <v>1528</v>
      </c>
      <c r="K523" s="5" t="s">
        <v>4308</v>
      </c>
      <c r="L523" s="4">
        <v>0.5625</v>
      </c>
      <c r="M523" s="4"/>
      <c r="N523" s="4"/>
      <c r="O523" s="4"/>
      <c r="P523" s="4"/>
      <c r="Q523" s="4">
        <v>0.58333333333333337</v>
      </c>
      <c r="R523">
        <v>0</v>
      </c>
    </row>
    <row r="524" spans="1:18" hidden="1">
      <c r="A5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CAZAN-MARGAO via CURTORIM</v>
      </c>
      <c r="B524" s="5" t="s">
        <v>379</v>
      </c>
      <c r="C524" t="s">
        <v>379</v>
      </c>
      <c r="D524" s="5" t="s">
        <v>4347</v>
      </c>
      <c r="E524" s="5" t="s">
        <v>1528</v>
      </c>
      <c r="F524" s="5" t="s">
        <v>1522</v>
      </c>
      <c r="G524" s="5" t="s">
        <v>4306</v>
      </c>
      <c r="H524" s="5" t="s">
        <v>4306</v>
      </c>
      <c r="I524" s="5" t="s">
        <v>4306</v>
      </c>
      <c r="J524" s="5" t="s">
        <v>52</v>
      </c>
      <c r="K524" s="5" t="s">
        <v>4311</v>
      </c>
      <c r="L524" s="4">
        <v>0.58680555555555558</v>
      </c>
      <c r="M524" s="4"/>
      <c r="N524" s="4"/>
      <c r="O524" s="4"/>
      <c r="P524" s="4"/>
      <c r="Q524" s="4">
        <v>0.60763888888888884</v>
      </c>
      <c r="R524">
        <v>0</v>
      </c>
    </row>
    <row r="525" spans="1:18" hidden="1">
      <c r="A5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via PONDA</v>
      </c>
      <c r="B525" s="5" t="s">
        <v>612</v>
      </c>
      <c r="C525" t="s">
        <v>612</v>
      </c>
      <c r="D525" s="5" t="s">
        <v>4345</v>
      </c>
      <c r="E525" s="5" t="s">
        <v>1512</v>
      </c>
      <c r="F525" s="5" t="s">
        <v>1294</v>
      </c>
      <c r="G525" s="5" t="s">
        <v>4306</v>
      </c>
      <c r="H525" s="5" t="s">
        <v>4306</v>
      </c>
      <c r="I525" s="5" t="s">
        <v>4306</v>
      </c>
      <c r="J525" s="5" t="s">
        <v>17</v>
      </c>
      <c r="K525" s="5" t="s">
        <v>4311</v>
      </c>
      <c r="L525" s="4">
        <v>0.31944444444444442</v>
      </c>
      <c r="M525" s="4"/>
      <c r="N525" s="4"/>
      <c r="O525" s="4"/>
      <c r="P525" s="4"/>
      <c r="Q525" s="4">
        <v>0.40277777777777779</v>
      </c>
      <c r="R525">
        <v>0</v>
      </c>
    </row>
    <row r="526" spans="1:18" hidden="1">
      <c r="A5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URCHOREM via PONDA</v>
      </c>
      <c r="B526" s="5" t="s">
        <v>612</v>
      </c>
      <c r="C526" t="s">
        <v>612</v>
      </c>
      <c r="D526" s="5" t="s">
        <v>4358</v>
      </c>
      <c r="E526" s="5" t="s">
        <v>17</v>
      </c>
      <c r="F526" s="5" t="s">
        <v>1294</v>
      </c>
      <c r="G526" s="5" t="s">
        <v>1492</v>
      </c>
      <c r="H526" s="5" t="s">
        <v>4306</v>
      </c>
      <c r="I526" s="5" t="s">
        <v>4306</v>
      </c>
      <c r="J526" s="5" t="s">
        <v>1512</v>
      </c>
      <c r="K526" s="5" t="s">
        <v>4308</v>
      </c>
      <c r="L526" s="4">
        <v>0.4236111111111111</v>
      </c>
      <c r="M526" s="4"/>
      <c r="N526" s="4"/>
      <c r="O526" s="4"/>
      <c r="P526" s="4"/>
      <c r="Q526" s="4">
        <v>0.50694444444444442</v>
      </c>
      <c r="R526">
        <v>0</v>
      </c>
    </row>
    <row r="527" spans="1:18" hidden="1">
      <c r="A5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URCHOREM via PONDA</v>
      </c>
      <c r="B527" s="5" t="s">
        <v>612</v>
      </c>
      <c r="C527" t="s">
        <v>1106</v>
      </c>
      <c r="D527" s="5" t="s">
        <v>4429</v>
      </c>
      <c r="E527" s="5" t="s">
        <v>17</v>
      </c>
      <c r="F527" s="5" t="s">
        <v>1294</v>
      </c>
      <c r="G527" s="5" t="s">
        <v>4306</v>
      </c>
      <c r="H527" s="5" t="s">
        <v>4306</v>
      </c>
      <c r="I527" s="5" t="s">
        <v>4306</v>
      </c>
      <c r="J527" s="5" t="s">
        <v>1512</v>
      </c>
      <c r="K527" s="5" t="s">
        <v>4308</v>
      </c>
      <c r="L527" s="4">
        <v>0.4861111111111111</v>
      </c>
      <c r="M527" s="4">
        <v>0.53125</v>
      </c>
      <c r="N527" s="4"/>
      <c r="O527" s="4"/>
      <c r="P527" s="4"/>
      <c r="Q527" s="4">
        <v>0.57291666666666663</v>
      </c>
      <c r="R527">
        <v>0</v>
      </c>
    </row>
    <row r="528" spans="1:18" hidden="1">
      <c r="A5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via PONDA</v>
      </c>
      <c r="B528" s="5" t="s">
        <v>612</v>
      </c>
      <c r="C528" t="s">
        <v>612</v>
      </c>
      <c r="D528" s="5" t="s">
        <v>4345</v>
      </c>
      <c r="E528" s="5" t="s">
        <v>1512</v>
      </c>
      <c r="F528" s="5" t="s">
        <v>1294</v>
      </c>
      <c r="G528" s="5" t="s">
        <v>4306</v>
      </c>
      <c r="H528" s="5" t="s">
        <v>4306</v>
      </c>
      <c r="I528" s="5" t="s">
        <v>4306</v>
      </c>
      <c r="J528" s="5" t="s">
        <v>17</v>
      </c>
      <c r="K528" s="5" t="s">
        <v>4311</v>
      </c>
      <c r="L528" s="4">
        <v>0.53125</v>
      </c>
      <c r="M528" s="4"/>
      <c r="N528" s="4"/>
      <c r="O528" s="4"/>
      <c r="P528" s="4"/>
      <c r="Q528" s="4">
        <v>0.61458333333333337</v>
      </c>
      <c r="R528">
        <v>0</v>
      </c>
    </row>
    <row r="529" spans="1:18" hidden="1">
      <c r="A5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via PONDA</v>
      </c>
      <c r="B529" s="5" t="s">
        <v>612</v>
      </c>
      <c r="C529" t="s">
        <v>1106</v>
      </c>
      <c r="D529" s="5" t="s">
        <v>4429</v>
      </c>
      <c r="E529" s="5" t="s">
        <v>1512</v>
      </c>
      <c r="F529" s="5" t="s">
        <v>1294</v>
      </c>
      <c r="G529" s="5" t="s">
        <v>4306</v>
      </c>
      <c r="H529" s="5" t="s">
        <v>4306</v>
      </c>
      <c r="I529" s="5" t="s">
        <v>4306</v>
      </c>
      <c r="J529" s="5" t="s">
        <v>17</v>
      </c>
      <c r="K529" s="5" t="s">
        <v>4311</v>
      </c>
      <c r="L529" s="4">
        <v>0.60416666666666663</v>
      </c>
      <c r="M529" s="4">
        <v>0.64583333333333337</v>
      </c>
      <c r="N529" s="4"/>
      <c r="O529" s="4"/>
      <c r="P529" s="4"/>
      <c r="Q529" s="4">
        <v>0.6875</v>
      </c>
      <c r="R529">
        <v>0</v>
      </c>
    </row>
    <row r="530" spans="1:18" hidden="1">
      <c r="A5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URCHOREM via PONDA</v>
      </c>
      <c r="B530" s="5" t="s">
        <v>612</v>
      </c>
      <c r="C530" t="s">
        <v>612</v>
      </c>
      <c r="D530" s="5" t="s">
        <v>4345</v>
      </c>
      <c r="E530" s="5" t="s">
        <v>17</v>
      </c>
      <c r="F530" s="5" t="s">
        <v>1294</v>
      </c>
      <c r="G530" s="5" t="s">
        <v>4306</v>
      </c>
      <c r="H530" s="5" t="s">
        <v>4306</v>
      </c>
      <c r="I530" s="5" t="s">
        <v>4306</v>
      </c>
      <c r="J530" s="5" t="s">
        <v>1512</v>
      </c>
      <c r="K530" s="5" t="s">
        <v>4308</v>
      </c>
      <c r="L530" s="4">
        <v>0.69791666666666663</v>
      </c>
      <c r="M530" s="4"/>
      <c r="N530" s="4"/>
      <c r="O530" s="4"/>
      <c r="P530" s="4"/>
      <c r="Q530" s="4">
        <v>0.78125</v>
      </c>
      <c r="R530">
        <v>0</v>
      </c>
    </row>
    <row r="531" spans="1:18" hidden="1">
      <c r="A5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BDALEM-PANAJI via MARGAO</v>
      </c>
      <c r="B531" s="5" t="s">
        <v>829</v>
      </c>
      <c r="C531" t="s">
        <v>829</v>
      </c>
      <c r="D531" s="5" t="s">
        <v>4352</v>
      </c>
      <c r="E531" s="5" t="s">
        <v>2598</v>
      </c>
      <c r="F531" s="5" t="s">
        <v>52</v>
      </c>
      <c r="G531" s="5" t="s">
        <v>1206</v>
      </c>
      <c r="H531" s="5" t="s">
        <v>4306</v>
      </c>
      <c r="I531" s="5" t="s">
        <v>4306</v>
      </c>
      <c r="J531" s="5" t="s">
        <v>17</v>
      </c>
      <c r="K531" s="5" t="s">
        <v>4311</v>
      </c>
      <c r="L531" s="4">
        <v>0.3125</v>
      </c>
      <c r="M531" s="4">
        <v>0.35416666666666669</v>
      </c>
      <c r="N531" s="4"/>
      <c r="O531" s="4"/>
      <c r="P531" s="4"/>
      <c r="Q531" s="4">
        <v>0.39583333333333331</v>
      </c>
      <c r="R531">
        <v>0</v>
      </c>
    </row>
    <row r="532" spans="1:18" hidden="1">
      <c r="A5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OLLEM-MARGAO via MOLLEM</v>
      </c>
      <c r="B532" s="5" t="s">
        <v>306</v>
      </c>
      <c r="C532" t="s">
        <v>306</v>
      </c>
      <c r="D532" s="5" t="s">
        <v>4418</v>
      </c>
      <c r="E532" s="5" t="s">
        <v>1901</v>
      </c>
      <c r="F532" s="5" t="s">
        <v>1908</v>
      </c>
      <c r="G532" s="5" t="s">
        <v>1294</v>
      </c>
      <c r="H532" s="5" t="s">
        <v>4306</v>
      </c>
      <c r="I532" s="5" t="s">
        <v>4306</v>
      </c>
      <c r="J532" s="5" t="s">
        <v>52</v>
      </c>
      <c r="K532" s="5" t="s">
        <v>4311</v>
      </c>
      <c r="L532" s="4">
        <v>0.33333333333333331</v>
      </c>
      <c r="M532" s="4"/>
      <c r="N532" s="4"/>
      <c r="O532" s="4"/>
      <c r="P532" s="4"/>
      <c r="Q532" s="4">
        <v>0.41666666666666669</v>
      </c>
      <c r="R532">
        <v>0</v>
      </c>
    </row>
    <row r="533" spans="1:18" hidden="1">
      <c r="A5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OLLEM via PONDA</v>
      </c>
      <c r="B533" s="5" t="s">
        <v>306</v>
      </c>
      <c r="C533" t="s">
        <v>306</v>
      </c>
      <c r="D533" s="5" t="s">
        <v>4418</v>
      </c>
      <c r="E533" s="5" t="s">
        <v>52</v>
      </c>
      <c r="F533" s="5" t="s">
        <v>1294</v>
      </c>
      <c r="G533" s="5" t="s">
        <v>4306</v>
      </c>
      <c r="H533" s="5" t="s">
        <v>4306</v>
      </c>
      <c r="I533" s="5" t="s">
        <v>1908</v>
      </c>
      <c r="J533" s="5" t="s">
        <v>1901</v>
      </c>
      <c r="K533" s="5" t="s">
        <v>4308</v>
      </c>
      <c r="L533" s="4">
        <v>0.70486111111111116</v>
      </c>
      <c r="M533" s="4">
        <v>0.73611111111111116</v>
      </c>
      <c r="N533" s="4"/>
      <c r="O533" s="4"/>
      <c r="P533" s="4"/>
      <c r="Q533" s="4">
        <v>0.79166666666666663</v>
      </c>
      <c r="R533">
        <v>0</v>
      </c>
    </row>
    <row r="534" spans="1:18" hidden="1">
      <c r="A5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URCHOREM via SHIRODA</v>
      </c>
      <c r="B534" s="5" t="s">
        <v>912</v>
      </c>
      <c r="C534" t="s">
        <v>912</v>
      </c>
      <c r="D534" s="5" t="s">
        <v>4430</v>
      </c>
      <c r="E534" s="5" t="s">
        <v>1294</v>
      </c>
      <c r="F534" s="5" t="s">
        <v>1492</v>
      </c>
      <c r="G534" s="5" t="s">
        <v>4306</v>
      </c>
      <c r="H534" s="5" t="s">
        <v>4306</v>
      </c>
      <c r="I534" s="5" t="s">
        <v>4306</v>
      </c>
      <c r="J534" s="5" t="s">
        <v>1512</v>
      </c>
      <c r="K534" s="5" t="s">
        <v>4308</v>
      </c>
      <c r="L534" s="4">
        <v>0.27083333333333331</v>
      </c>
      <c r="M534" s="4"/>
      <c r="N534" s="4"/>
      <c r="O534" s="4"/>
      <c r="P534" s="4"/>
      <c r="Q534" s="4">
        <v>0.30902777777777779</v>
      </c>
      <c r="R534">
        <v>0</v>
      </c>
    </row>
    <row r="535" spans="1:18" hidden="1">
      <c r="A5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SHIRODA</v>
      </c>
      <c r="B535" s="5" t="s">
        <v>912</v>
      </c>
      <c r="C535" t="s">
        <v>1107</v>
      </c>
      <c r="D535" s="5" t="s">
        <v>4355</v>
      </c>
      <c r="E535" s="5" t="s">
        <v>1512</v>
      </c>
      <c r="F535" s="5" t="s">
        <v>1492</v>
      </c>
      <c r="G535" s="5" t="s">
        <v>4306</v>
      </c>
      <c r="H535" s="5" t="s">
        <v>4306</v>
      </c>
      <c r="I535" s="5" t="s">
        <v>4306</v>
      </c>
      <c r="J535" s="5" t="s">
        <v>1294</v>
      </c>
      <c r="K535" s="5" t="s">
        <v>4311</v>
      </c>
      <c r="L535" s="4">
        <v>0.27083333333333331</v>
      </c>
      <c r="M535" s="4"/>
      <c r="N535" s="4"/>
      <c r="O535" s="4"/>
      <c r="P535" s="4"/>
      <c r="Q535" s="4">
        <v>0.3125</v>
      </c>
      <c r="R535">
        <v>0</v>
      </c>
    </row>
    <row r="536" spans="1:18" hidden="1">
      <c r="A5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SHIRODA</v>
      </c>
      <c r="B536" s="5" t="s">
        <v>912</v>
      </c>
      <c r="C536" t="s">
        <v>1107</v>
      </c>
      <c r="D536" s="5" t="s">
        <v>4355</v>
      </c>
      <c r="E536" s="5" t="s">
        <v>1512</v>
      </c>
      <c r="F536" s="5" t="s">
        <v>1492</v>
      </c>
      <c r="G536" s="5" t="s">
        <v>4306</v>
      </c>
      <c r="H536" s="5" t="s">
        <v>4306</v>
      </c>
      <c r="I536" s="5" t="s">
        <v>4306</v>
      </c>
      <c r="J536" s="5" t="s">
        <v>1294</v>
      </c>
      <c r="K536" s="5" t="s">
        <v>4311</v>
      </c>
      <c r="L536" s="4">
        <v>0.27083333333333331</v>
      </c>
      <c r="M536" s="4"/>
      <c r="N536" s="4"/>
      <c r="O536" s="4"/>
      <c r="P536" s="4"/>
      <c r="Q536" s="4">
        <v>0.30902777777777779</v>
      </c>
      <c r="R536">
        <v>0</v>
      </c>
    </row>
    <row r="537" spans="1:18" hidden="1">
      <c r="A5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SHIRODA</v>
      </c>
      <c r="B537" s="5" t="s">
        <v>912</v>
      </c>
      <c r="C537" t="s">
        <v>912</v>
      </c>
      <c r="D537" s="5" t="s">
        <v>4430</v>
      </c>
      <c r="E537" s="5" t="s">
        <v>1512</v>
      </c>
      <c r="F537" s="5" t="s">
        <v>1492</v>
      </c>
      <c r="G537" s="5" t="s">
        <v>4306</v>
      </c>
      <c r="H537" s="5" t="s">
        <v>4306</v>
      </c>
      <c r="I537" s="5" t="s">
        <v>4306</v>
      </c>
      <c r="J537" s="5" t="s">
        <v>1294</v>
      </c>
      <c r="K537" s="5" t="s">
        <v>4311</v>
      </c>
      <c r="L537" s="4">
        <v>0.80208333333333337</v>
      </c>
      <c r="M537" s="4"/>
      <c r="N537" s="4"/>
      <c r="O537" s="4"/>
      <c r="P537" s="4"/>
      <c r="Q537" s="4">
        <v>0.84027777777777779</v>
      </c>
      <c r="R537">
        <v>0</v>
      </c>
    </row>
    <row r="538" spans="1:18" hidden="1">
      <c r="A5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URCHOREM via SHIRODA</v>
      </c>
      <c r="B538" s="5" t="s">
        <v>912</v>
      </c>
      <c r="C538" t="s">
        <v>1107</v>
      </c>
      <c r="D538" s="5" t="s">
        <v>4395</v>
      </c>
      <c r="E538" s="5" t="s">
        <v>1294</v>
      </c>
      <c r="F538" s="5" t="s">
        <v>1492</v>
      </c>
      <c r="G538" s="5" t="s">
        <v>4306</v>
      </c>
      <c r="H538" s="5" t="s">
        <v>4306</v>
      </c>
      <c r="I538" s="5" t="s">
        <v>4306</v>
      </c>
      <c r="J538" s="5" t="s">
        <v>1512</v>
      </c>
      <c r="K538" s="5" t="s">
        <v>4308</v>
      </c>
      <c r="L538" s="4">
        <v>0.8125</v>
      </c>
      <c r="M538" s="4"/>
      <c r="N538" s="4"/>
      <c r="O538" s="4"/>
      <c r="P538" s="4"/>
      <c r="Q538" s="4">
        <v>0.85416666666666663</v>
      </c>
      <c r="R538">
        <v>0</v>
      </c>
    </row>
    <row r="539" spans="1:18" hidden="1">
      <c r="A5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URCHOREM via SHIRODA</v>
      </c>
      <c r="B539" s="5" t="s">
        <v>912</v>
      </c>
      <c r="C539" t="s">
        <v>1107</v>
      </c>
      <c r="D539" s="5" t="s">
        <v>4355</v>
      </c>
      <c r="E539" s="5" t="s">
        <v>1294</v>
      </c>
      <c r="F539" s="5" t="s">
        <v>1492</v>
      </c>
      <c r="G539" s="5" t="s">
        <v>4306</v>
      </c>
      <c r="H539" s="5" t="s">
        <v>4306</v>
      </c>
      <c r="I539" s="5" t="s">
        <v>4306</v>
      </c>
      <c r="J539" s="5" t="s">
        <v>1512</v>
      </c>
      <c r="K539" s="5" t="s">
        <v>4308</v>
      </c>
      <c r="L539" s="4">
        <v>0.8125</v>
      </c>
      <c r="M539" s="4"/>
      <c r="N539" s="4"/>
      <c r="O539" s="4"/>
      <c r="P539" s="4"/>
      <c r="Q539" s="4">
        <v>0.85416666666666663</v>
      </c>
      <c r="R539">
        <v>0</v>
      </c>
    </row>
    <row r="540" spans="1:18" hidden="1">
      <c r="A5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0" s="5" t="s">
        <v>127</v>
      </c>
      <c r="C540" t="s">
        <v>127</v>
      </c>
      <c r="D540" s="5" t="s">
        <v>4310</v>
      </c>
      <c r="E540" s="5" t="s">
        <v>52</v>
      </c>
      <c r="F540" s="5" t="s">
        <v>1206</v>
      </c>
      <c r="G540" s="5" t="s">
        <v>4306</v>
      </c>
      <c r="H540" s="5" t="s">
        <v>4306</v>
      </c>
      <c r="I540" s="5" t="s">
        <v>4306</v>
      </c>
      <c r="J540" s="5" t="s">
        <v>17</v>
      </c>
      <c r="K540" s="5" t="s">
        <v>4308</v>
      </c>
      <c r="L540" s="4">
        <v>0.24305555555555555</v>
      </c>
      <c r="M540" s="4"/>
      <c r="N540" s="4"/>
      <c r="O540" s="4"/>
      <c r="P540" s="4"/>
      <c r="Q540" s="4">
        <v>0.28472222222222221</v>
      </c>
      <c r="R540">
        <v>0</v>
      </c>
    </row>
    <row r="541" spans="1:18" hidden="1">
      <c r="A5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1" s="5" t="s">
        <v>127</v>
      </c>
      <c r="C541" t="s">
        <v>127</v>
      </c>
      <c r="D541" s="5" t="s">
        <v>4431</v>
      </c>
      <c r="E541" s="5" t="s">
        <v>52</v>
      </c>
      <c r="F541" s="5" t="s">
        <v>1206</v>
      </c>
      <c r="G541" s="5" t="s">
        <v>4306</v>
      </c>
      <c r="H541" s="5" t="s">
        <v>4306</v>
      </c>
      <c r="I541" s="5" t="s">
        <v>4306</v>
      </c>
      <c r="J541" s="5" t="s">
        <v>17</v>
      </c>
      <c r="K541" s="5" t="s">
        <v>4308</v>
      </c>
      <c r="L541" s="4">
        <v>0.25</v>
      </c>
      <c r="M541" s="4"/>
      <c r="N541" s="4"/>
      <c r="O541" s="4"/>
      <c r="P541" s="4"/>
      <c r="Q541" s="4">
        <v>0.29166666666666669</v>
      </c>
      <c r="R541">
        <v>0</v>
      </c>
    </row>
    <row r="542" spans="1:18" hidden="1">
      <c r="A5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2" s="5" t="s">
        <v>127</v>
      </c>
      <c r="C542" t="s">
        <v>127</v>
      </c>
      <c r="D542" s="5" t="s">
        <v>4432</v>
      </c>
      <c r="E542" s="5" t="s">
        <v>52</v>
      </c>
      <c r="F542" s="5" t="s">
        <v>1206</v>
      </c>
      <c r="G542" s="5" t="s">
        <v>4306</v>
      </c>
      <c r="H542" s="5" t="s">
        <v>4306</v>
      </c>
      <c r="I542" s="5" t="s">
        <v>4306</v>
      </c>
      <c r="J542" s="5" t="s">
        <v>17</v>
      </c>
      <c r="K542" s="5" t="s">
        <v>4308</v>
      </c>
      <c r="L542" s="4">
        <v>0.25694444444444442</v>
      </c>
      <c r="M542" s="4"/>
      <c r="N542" s="4"/>
      <c r="O542" s="4"/>
      <c r="P542" s="4"/>
      <c r="Q542" s="4">
        <v>0.2986111111111111</v>
      </c>
      <c r="R542">
        <v>0</v>
      </c>
    </row>
    <row r="543" spans="1:18" hidden="1">
      <c r="A5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3" s="5" t="s">
        <v>127</v>
      </c>
      <c r="C543" t="s">
        <v>127</v>
      </c>
      <c r="D543" s="5" t="s">
        <v>4333</v>
      </c>
      <c r="E543" s="5" t="s">
        <v>52</v>
      </c>
      <c r="F543" s="5" t="s">
        <v>1206</v>
      </c>
      <c r="G543" s="5" t="s">
        <v>4306</v>
      </c>
      <c r="H543" s="5" t="s">
        <v>4306</v>
      </c>
      <c r="I543" s="5" t="s">
        <v>4306</v>
      </c>
      <c r="J543" s="5" t="s">
        <v>17</v>
      </c>
      <c r="K543" s="5" t="s">
        <v>4308</v>
      </c>
      <c r="L543" s="4">
        <v>0.2638888888888889</v>
      </c>
      <c r="M543" s="4"/>
      <c r="N543" s="4"/>
      <c r="O543" s="4"/>
      <c r="P543" s="4"/>
      <c r="Q543" s="4">
        <v>0.30555555555555558</v>
      </c>
      <c r="R543">
        <v>0</v>
      </c>
    </row>
    <row r="544" spans="1:18" hidden="1">
      <c r="A5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4" s="5" t="s">
        <v>127</v>
      </c>
      <c r="C544" t="s">
        <v>127</v>
      </c>
      <c r="D544" s="5" t="s">
        <v>4410</v>
      </c>
      <c r="E544" s="5" t="s">
        <v>52</v>
      </c>
      <c r="F544" s="5" t="s">
        <v>1206</v>
      </c>
      <c r="G544" s="5" t="s">
        <v>4306</v>
      </c>
      <c r="H544" s="5" t="s">
        <v>4306</v>
      </c>
      <c r="I544" s="5" t="s">
        <v>4306</v>
      </c>
      <c r="J544" s="5" t="s">
        <v>17</v>
      </c>
      <c r="K544" s="5" t="s">
        <v>4308</v>
      </c>
      <c r="L544" s="4">
        <v>0.27083333333333331</v>
      </c>
      <c r="M544" s="4"/>
      <c r="N544" s="4"/>
      <c r="O544" s="4"/>
      <c r="P544" s="4"/>
      <c r="Q544" s="4">
        <v>0.3125</v>
      </c>
      <c r="R544">
        <v>0</v>
      </c>
    </row>
    <row r="545" spans="1:18" hidden="1">
      <c r="A5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5" s="5" t="s">
        <v>127</v>
      </c>
      <c r="C545" t="s">
        <v>127</v>
      </c>
      <c r="D545" s="5" t="s">
        <v>4411</v>
      </c>
      <c r="E545" s="5" t="s">
        <v>52</v>
      </c>
      <c r="F545" s="5" t="s">
        <v>1206</v>
      </c>
      <c r="G545" s="5" t="s">
        <v>4306</v>
      </c>
      <c r="H545" s="5" t="s">
        <v>4306</v>
      </c>
      <c r="I545" s="5" t="s">
        <v>4306</v>
      </c>
      <c r="J545" s="5" t="s">
        <v>17</v>
      </c>
      <c r="K545" s="5" t="s">
        <v>4308</v>
      </c>
      <c r="L545" s="4">
        <v>0.27777777777777779</v>
      </c>
      <c r="M545" s="4"/>
      <c r="N545" s="4"/>
      <c r="O545" s="4"/>
      <c r="P545" s="4"/>
      <c r="Q545" s="4">
        <v>0.31944444444444442</v>
      </c>
      <c r="R545">
        <v>0</v>
      </c>
    </row>
    <row r="546" spans="1:18" hidden="1">
      <c r="A5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6" s="5" t="s">
        <v>127</v>
      </c>
      <c r="C546" t="s">
        <v>127</v>
      </c>
      <c r="D546" s="5" t="s">
        <v>4433</v>
      </c>
      <c r="E546" s="5" t="s">
        <v>52</v>
      </c>
      <c r="F546" s="5" t="s">
        <v>1206</v>
      </c>
      <c r="G546" s="5" t="s">
        <v>4306</v>
      </c>
      <c r="H546" s="5" t="s">
        <v>4306</v>
      </c>
      <c r="I546" s="5" t="s">
        <v>4306</v>
      </c>
      <c r="J546" s="5" t="s">
        <v>17</v>
      </c>
      <c r="K546" s="5" t="s">
        <v>4308</v>
      </c>
      <c r="L546" s="4">
        <v>0.28472222222222221</v>
      </c>
      <c r="M546" s="4"/>
      <c r="N546" s="4"/>
      <c r="O546" s="4"/>
      <c r="P546" s="4"/>
      <c r="Q546" s="4">
        <v>0.3263888888888889</v>
      </c>
      <c r="R546">
        <v>0</v>
      </c>
    </row>
    <row r="547" spans="1:18" hidden="1">
      <c r="A5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7" s="5" t="s">
        <v>127</v>
      </c>
      <c r="C547" t="s">
        <v>127</v>
      </c>
      <c r="D547" s="5" t="s">
        <v>4434</v>
      </c>
      <c r="E547" s="5" t="s">
        <v>52</v>
      </c>
      <c r="F547" s="5" t="s">
        <v>1206</v>
      </c>
      <c r="G547" s="5" t="s">
        <v>4306</v>
      </c>
      <c r="H547" s="5" t="s">
        <v>4306</v>
      </c>
      <c r="I547" s="5" t="s">
        <v>4306</v>
      </c>
      <c r="J547" s="5" t="s">
        <v>17</v>
      </c>
      <c r="K547" s="5" t="s">
        <v>4308</v>
      </c>
      <c r="L547" s="4">
        <v>0.29166666666666669</v>
      </c>
      <c r="M547" s="4"/>
      <c r="N547" s="4"/>
      <c r="O547" s="4"/>
      <c r="P547" s="4"/>
      <c r="Q547" s="4">
        <v>0.33333333333333331</v>
      </c>
      <c r="R547">
        <v>0</v>
      </c>
    </row>
    <row r="548" spans="1:18" hidden="1">
      <c r="A5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48" s="5" t="s">
        <v>127</v>
      </c>
      <c r="C548" t="s">
        <v>127</v>
      </c>
      <c r="D548" s="5" t="s">
        <v>4310</v>
      </c>
      <c r="E548" s="5" t="s">
        <v>17</v>
      </c>
      <c r="F548" s="5" t="s">
        <v>1206</v>
      </c>
      <c r="G548" s="5" t="s">
        <v>4306</v>
      </c>
      <c r="H548" s="5" t="s">
        <v>4306</v>
      </c>
      <c r="I548" s="5" t="s">
        <v>4306</v>
      </c>
      <c r="J548" s="5" t="s">
        <v>52</v>
      </c>
      <c r="K548" s="5" t="s">
        <v>4311</v>
      </c>
      <c r="L548" s="4">
        <v>0.29166666666666669</v>
      </c>
      <c r="M548" s="4"/>
      <c r="N548" s="4"/>
      <c r="O548" s="4"/>
      <c r="P548" s="4"/>
      <c r="Q548" s="4">
        <v>0.33333333333333331</v>
      </c>
      <c r="R548">
        <v>0</v>
      </c>
    </row>
    <row r="549" spans="1:18" hidden="1">
      <c r="A5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49" s="5" t="s">
        <v>127</v>
      </c>
      <c r="C549" t="s">
        <v>127</v>
      </c>
      <c r="D549" s="5" t="s">
        <v>4435</v>
      </c>
      <c r="E549" s="5" t="s">
        <v>17</v>
      </c>
      <c r="F549" s="5" t="s">
        <v>1206</v>
      </c>
      <c r="G549" s="5" t="s">
        <v>4306</v>
      </c>
      <c r="H549" s="5" t="s">
        <v>4306</v>
      </c>
      <c r="I549" s="5" t="s">
        <v>4306</v>
      </c>
      <c r="J549" s="5" t="s">
        <v>52</v>
      </c>
      <c r="K549" s="5" t="s">
        <v>4311</v>
      </c>
      <c r="L549" s="4">
        <v>0.2986111111111111</v>
      </c>
      <c r="M549" s="4"/>
      <c r="N549" s="4"/>
      <c r="O549" s="4"/>
      <c r="P549" s="4"/>
      <c r="Q549" s="4">
        <v>0.34027777777777779</v>
      </c>
      <c r="R549">
        <v>0</v>
      </c>
    </row>
    <row r="550" spans="1:18" hidden="1">
      <c r="A5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50" s="5" t="s">
        <v>127</v>
      </c>
      <c r="C550" t="s">
        <v>127</v>
      </c>
      <c r="D550" s="5" t="s">
        <v>4436</v>
      </c>
      <c r="E550" s="5" t="s">
        <v>52</v>
      </c>
      <c r="F550" s="5" t="s">
        <v>1206</v>
      </c>
      <c r="G550" s="5" t="s">
        <v>4306</v>
      </c>
      <c r="H550" s="5" t="s">
        <v>4306</v>
      </c>
      <c r="I550" s="5" t="s">
        <v>4306</v>
      </c>
      <c r="J550" s="5" t="s">
        <v>17</v>
      </c>
      <c r="K550" s="5" t="s">
        <v>4308</v>
      </c>
      <c r="L550" s="4">
        <v>0.30555555555555558</v>
      </c>
      <c r="M550" s="4"/>
      <c r="N550" s="4"/>
      <c r="O550" s="4"/>
      <c r="P550" s="4"/>
      <c r="Q550" s="4">
        <v>0.34722222222222221</v>
      </c>
      <c r="R550">
        <v>0</v>
      </c>
    </row>
    <row r="551" spans="1:18" hidden="1">
      <c r="A5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1" s="5" t="s">
        <v>127</v>
      </c>
      <c r="C551" t="s">
        <v>127</v>
      </c>
      <c r="D551" s="5" t="s">
        <v>4437</v>
      </c>
      <c r="E551" s="5" t="s">
        <v>17</v>
      </c>
      <c r="F551" s="5" t="s">
        <v>1206</v>
      </c>
      <c r="G551" s="5" t="s">
        <v>4306</v>
      </c>
      <c r="H551" s="5" t="s">
        <v>4306</v>
      </c>
      <c r="I551" s="5" t="s">
        <v>4306</v>
      </c>
      <c r="J551" s="5" t="s">
        <v>52</v>
      </c>
      <c r="K551" s="5" t="s">
        <v>4311</v>
      </c>
      <c r="L551" s="4">
        <v>0.30555555555555558</v>
      </c>
      <c r="M551" s="4"/>
      <c r="N551" s="4"/>
      <c r="O551" s="4"/>
      <c r="P551" s="4"/>
      <c r="Q551" s="4">
        <v>0.34722222222222221</v>
      </c>
      <c r="R551">
        <v>0</v>
      </c>
    </row>
    <row r="552" spans="1:18" hidden="1">
      <c r="A5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ST. CRUZ X</v>
      </c>
      <c r="B552" s="5" t="s">
        <v>127</v>
      </c>
      <c r="C552" t="s">
        <v>127</v>
      </c>
      <c r="D552" s="5" t="s">
        <v>4432</v>
      </c>
      <c r="E552" s="5" t="s">
        <v>17</v>
      </c>
      <c r="F552" s="5" t="s">
        <v>1220</v>
      </c>
      <c r="G552" s="5" t="s">
        <v>4306</v>
      </c>
      <c r="H552" s="5" t="s">
        <v>4306</v>
      </c>
      <c r="I552" s="5" t="s">
        <v>1206</v>
      </c>
      <c r="J552" s="5" t="s">
        <v>52</v>
      </c>
      <c r="K552" s="5" t="s">
        <v>4311</v>
      </c>
      <c r="L552" s="4">
        <v>0.3125</v>
      </c>
      <c r="M552" s="4">
        <v>0.31944444444444442</v>
      </c>
      <c r="N552" s="4"/>
      <c r="O552" s="4"/>
      <c r="P552" s="4"/>
      <c r="Q552" s="4">
        <v>0.3611111111111111</v>
      </c>
      <c r="R552">
        <v>0</v>
      </c>
    </row>
    <row r="553" spans="1:18" hidden="1">
      <c r="A5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3" s="5" t="s">
        <v>127</v>
      </c>
      <c r="C553" t="s">
        <v>127</v>
      </c>
      <c r="D553" s="5" t="s">
        <v>4438</v>
      </c>
      <c r="E553" s="5" t="s">
        <v>17</v>
      </c>
      <c r="F553" s="5" t="s">
        <v>1206</v>
      </c>
      <c r="G553" s="5" t="s">
        <v>4306</v>
      </c>
      <c r="H553" s="5" t="s">
        <v>4306</v>
      </c>
      <c r="I553" s="5" t="s">
        <v>4306</v>
      </c>
      <c r="J553" s="5" t="s">
        <v>52</v>
      </c>
      <c r="K553" s="5" t="s">
        <v>4311</v>
      </c>
      <c r="L553" s="4">
        <v>0.3125</v>
      </c>
      <c r="M553" s="4"/>
      <c r="N553" s="4"/>
      <c r="O553" s="4"/>
      <c r="P553" s="4"/>
      <c r="Q553" s="4">
        <v>0.35416666666666669</v>
      </c>
      <c r="R553">
        <v>0</v>
      </c>
    </row>
    <row r="554" spans="1:18" hidden="1">
      <c r="A5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4" s="5" t="s">
        <v>127</v>
      </c>
      <c r="C554" t="s">
        <v>127</v>
      </c>
      <c r="D554" s="5" t="s">
        <v>4431</v>
      </c>
      <c r="E554" s="5" t="s">
        <v>17</v>
      </c>
      <c r="F554" s="5" t="s">
        <v>1206</v>
      </c>
      <c r="G554" s="5" t="s">
        <v>4306</v>
      </c>
      <c r="H554" s="5" t="s">
        <v>4306</v>
      </c>
      <c r="I554" s="5" t="s">
        <v>4306</v>
      </c>
      <c r="J554" s="5" t="s">
        <v>52</v>
      </c>
      <c r="K554" s="5" t="s">
        <v>4311</v>
      </c>
      <c r="L554" s="4">
        <v>0.3125</v>
      </c>
      <c r="M554" s="4"/>
      <c r="N554" s="4"/>
      <c r="O554" s="4"/>
      <c r="P554" s="4"/>
      <c r="Q554" s="4">
        <v>0.35416666666666669</v>
      </c>
      <c r="R554">
        <v>0</v>
      </c>
    </row>
    <row r="555" spans="1:18" hidden="1">
      <c r="A5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5" s="5" t="s">
        <v>127</v>
      </c>
      <c r="C555" t="s">
        <v>127</v>
      </c>
      <c r="D555" s="5" t="s">
        <v>4439</v>
      </c>
      <c r="E555" s="5" t="s">
        <v>17</v>
      </c>
      <c r="F555" s="5" t="s">
        <v>1206</v>
      </c>
      <c r="G555" s="5" t="s">
        <v>4306</v>
      </c>
      <c r="H555" s="5" t="s">
        <v>4306</v>
      </c>
      <c r="I555" s="5" t="s">
        <v>4306</v>
      </c>
      <c r="J555" s="5" t="s">
        <v>52</v>
      </c>
      <c r="K555" s="5" t="s">
        <v>4311</v>
      </c>
      <c r="L555" s="4">
        <v>0.31944444444444442</v>
      </c>
      <c r="M555" s="4"/>
      <c r="N555" s="4"/>
      <c r="O555" s="4"/>
      <c r="P555" s="4"/>
      <c r="Q555" s="4">
        <v>0.3611111111111111</v>
      </c>
      <c r="R555">
        <v>0</v>
      </c>
    </row>
    <row r="556" spans="1:18" hidden="1">
      <c r="A5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6" s="5" t="s">
        <v>127</v>
      </c>
      <c r="C556" t="s">
        <v>127</v>
      </c>
      <c r="D556" s="5" t="s">
        <v>4333</v>
      </c>
      <c r="E556" s="5" t="s">
        <v>17</v>
      </c>
      <c r="F556" s="5" t="s">
        <v>1206</v>
      </c>
      <c r="G556" s="5" t="s">
        <v>4306</v>
      </c>
      <c r="H556" s="5" t="s">
        <v>4306</v>
      </c>
      <c r="I556" s="5" t="s">
        <v>4306</v>
      </c>
      <c r="J556" s="5" t="s">
        <v>52</v>
      </c>
      <c r="K556" s="5" t="s">
        <v>4311</v>
      </c>
      <c r="L556" s="4">
        <v>0.3263888888888889</v>
      </c>
      <c r="M556" s="4"/>
      <c r="N556" s="4"/>
      <c r="O556" s="4"/>
      <c r="P556" s="4"/>
      <c r="Q556" s="4">
        <v>0.36805555555555558</v>
      </c>
      <c r="R556">
        <v>0</v>
      </c>
    </row>
    <row r="557" spans="1:18" hidden="1">
      <c r="A5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7" s="5" t="s">
        <v>127</v>
      </c>
      <c r="C557" t="s">
        <v>127</v>
      </c>
      <c r="D557" s="5" t="s">
        <v>4307</v>
      </c>
      <c r="E557" s="5" t="s">
        <v>17</v>
      </c>
      <c r="F557" s="5" t="s">
        <v>1206</v>
      </c>
      <c r="G557" s="5" t="s">
        <v>4306</v>
      </c>
      <c r="H557" s="5" t="s">
        <v>4306</v>
      </c>
      <c r="I557" s="5" t="s">
        <v>4306</v>
      </c>
      <c r="J557" s="5" t="s">
        <v>52</v>
      </c>
      <c r="K557" s="5" t="s">
        <v>4311</v>
      </c>
      <c r="L557" s="4">
        <v>0.3263888888888889</v>
      </c>
      <c r="M557" s="4"/>
      <c r="N557" s="4"/>
      <c r="O557" s="4"/>
      <c r="P557" s="4"/>
      <c r="Q557" s="4">
        <v>0.36805555555555558</v>
      </c>
      <c r="R557">
        <v>0</v>
      </c>
    </row>
    <row r="558" spans="1:18" hidden="1">
      <c r="A5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8" s="5" t="s">
        <v>127</v>
      </c>
      <c r="C558" t="s">
        <v>127</v>
      </c>
      <c r="D558" s="5" t="s">
        <v>4411</v>
      </c>
      <c r="E558" s="5" t="s">
        <v>17</v>
      </c>
      <c r="F558" s="5" t="s">
        <v>1206</v>
      </c>
      <c r="G558" s="5" t="s">
        <v>4306</v>
      </c>
      <c r="H558" s="5" t="s">
        <v>4306</v>
      </c>
      <c r="I558" s="5" t="s">
        <v>4306</v>
      </c>
      <c r="J558" s="5" t="s">
        <v>52</v>
      </c>
      <c r="K558" s="5" t="s">
        <v>4311</v>
      </c>
      <c r="L558" s="4">
        <v>0.33333333333333331</v>
      </c>
      <c r="M558" s="4"/>
      <c r="N558" s="4"/>
      <c r="O558" s="4"/>
      <c r="P558" s="4"/>
      <c r="Q558" s="4">
        <v>0.375</v>
      </c>
      <c r="R558">
        <v>0</v>
      </c>
    </row>
    <row r="559" spans="1:18" hidden="1">
      <c r="A5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9" s="5" t="s">
        <v>127</v>
      </c>
      <c r="C559" t="s">
        <v>127</v>
      </c>
      <c r="D559" s="5" t="s">
        <v>4332</v>
      </c>
      <c r="E559" s="5" t="s">
        <v>17</v>
      </c>
      <c r="F559" s="5" t="s">
        <v>1206</v>
      </c>
      <c r="G559" s="5" t="s">
        <v>4306</v>
      </c>
      <c r="H559" s="5" t="s">
        <v>4306</v>
      </c>
      <c r="I559" s="5" t="s">
        <v>4306</v>
      </c>
      <c r="J559" s="5" t="s">
        <v>52</v>
      </c>
      <c r="K559" s="5" t="s">
        <v>4311</v>
      </c>
      <c r="L559" s="4">
        <v>0.33333333333333331</v>
      </c>
      <c r="M559" s="4"/>
      <c r="N559" s="4"/>
      <c r="O559" s="4"/>
      <c r="P559" s="4"/>
      <c r="Q559" s="4">
        <v>0.375</v>
      </c>
      <c r="R559">
        <v>0</v>
      </c>
    </row>
    <row r="560" spans="1:18" hidden="1">
      <c r="A5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0" s="5" t="s">
        <v>127</v>
      </c>
      <c r="C560" t="s">
        <v>127</v>
      </c>
      <c r="D560" s="5" t="s">
        <v>4310</v>
      </c>
      <c r="E560" s="5" t="s">
        <v>52</v>
      </c>
      <c r="F560" s="5" t="s">
        <v>1206</v>
      </c>
      <c r="G560" s="5" t="s">
        <v>4306</v>
      </c>
      <c r="H560" s="5" t="s">
        <v>4306</v>
      </c>
      <c r="I560" s="5" t="s">
        <v>4306</v>
      </c>
      <c r="J560" s="5" t="s">
        <v>17</v>
      </c>
      <c r="K560" s="5" t="s">
        <v>4308</v>
      </c>
      <c r="L560" s="4">
        <v>0.34027777777777779</v>
      </c>
      <c r="M560" s="4"/>
      <c r="N560" s="4"/>
      <c r="O560" s="4"/>
      <c r="P560" s="4"/>
      <c r="Q560" s="4">
        <v>0.38194444444444442</v>
      </c>
      <c r="R560">
        <v>0</v>
      </c>
    </row>
    <row r="561" spans="1:18" hidden="1">
      <c r="A5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1" s="5" t="s">
        <v>127</v>
      </c>
      <c r="C561" t="s">
        <v>127</v>
      </c>
      <c r="D561" s="5" t="s">
        <v>4440</v>
      </c>
      <c r="E561" s="5" t="s">
        <v>17</v>
      </c>
      <c r="F561" s="5" t="s">
        <v>1206</v>
      </c>
      <c r="G561" s="5" t="s">
        <v>4306</v>
      </c>
      <c r="H561" s="5" t="s">
        <v>4306</v>
      </c>
      <c r="I561" s="5" t="s">
        <v>4306</v>
      </c>
      <c r="J561" s="5" t="s">
        <v>52</v>
      </c>
      <c r="K561" s="5" t="s">
        <v>4311</v>
      </c>
      <c r="L561" s="4">
        <v>0.34722222222222221</v>
      </c>
      <c r="M561" s="4"/>
      <c r="N561" s="4"/>
      <c r="O561" s="4"/>
      <c r="P561" s="4"/>
      <c r="Q561" s="4">
        <v>0.3888888888888889</v>
      </c>
      <c r="R561">
        <v>0</v>
      </c>
    </row>
    <row r="562" spans="1:18" hidden="1">
      <c r="A5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2" s="5" t="s">
        <v>127</v>
      </c>
      <c r="C562" t="s">
        <v>127</v>
      </c>
      <c r="D562" s="5" t="s">
        <v>4433</v>
      </c>
      <c r="E562" s="5" t="s">
        <v>17</v>
      </c>
      <c r="F562" s="5" t="s">
        <v>1206</v>
      </c>
      <c r="G562" s="5" t="s">
        <v>4306</v>
      </c>
      <c r="H562" s="5" t="s">
        <v>4306</v>
      </c>
      <c r="I562" s="5" t="s">
        <v>4306</v>
      </c>
      <c r="J562" s="5" t="s">
        <v>52</v>
      </c>
      <c r="K562" s="5" t="s">
        <v>4311</v>
      </c>
      <c r="L562" s="4">
        <v>0.34722222222222221</v>
      </c>
      <c r="M562" s="4"/>
      <c r="N562" s="4"/>
      <c r="O562" s="4"/>
      <c r="P562" s="4"/>
      <c r="Q562" s="4">
        <v>0.3888888888888889</v>
      </c>
      <c r="R562">
        <v>0</v>
      </c>
    </row>
    <row r="563" spans="1:18" hidden="1">
      <c r="A5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3" s="5" t="s">
        <v>127</v>
      </c>
      <c r="C563" t="s">
        <v>127</v>
      </c>
      <c r="D563" s="5" t="s">
        <v>4385</v>
      </c>
      <c r="E563" s="5" t="s">
        <v>52</v>
      </c>
      <c r="F563" s="5" t="s">
        <v>1206</v>
      </c>
      <c r="G563" s="5" t="s">
        <v>4306</v>
      </c>
      <c r="H563" s="5" t="s">
        <v>4306</v>
      </c>
      <c r="I563" s="5" t="s">
        <v>4306</v>
      </c>
      <c r="J563" s="5" t="s">
        <v>17</v>
      </c>
      <c r="K563" s="5" t="s">
        <v>4308</v>
      </c>
      <c r="L563" s="4">
        <v>0.35069444444444442</v>
      </c>
      <c r="M563" s="4"/>
      <c r="N563" s="4"/>
      <c r="O563" s="4"/>
      <c r="P563" s="4"/>
      <c r="Q563" s="4">
        <v>0.3923611111111111</v>
      </c>
      <c r="R563">
        <v>0</v>
      </c>
    </row>
    <row r="564" spans="1:18" hidden="1">
      <c r="A5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4" s="5" t="s">
        <v>127</v>
      </c>
      <c r="C564" t="s">
        <v>127</v>
      </c>
      <c r="D564" s="5" t="s">
        <v>4441</v>
      </c>
      <c r="E564" s="5" t="s">
        <v>52</v>
      </c>
      <c r="F564" s="5" t="s">
        <v>1206</v>
      </c>
      <c r="G564" s="5" t="s">
        <v>4306</v>
      </c>
      <c r="H564" s="5" t="s">
        <v>4306</v>
      </c>
      <c r="I564" s="5" t="s">
        <v>4306</v>
      </c>
      <c r="J564" s="5" t="s">
        <v>17</v>
      </c>
      <c r="K564" s="5" t="s">
        <v>4308</v>
      </c>
      <c r="L564" s="4">
        <v>0.35416666666666669</v>
      </c>
      <c r="M564" s="4"/>
      <c r="N564" s="4"/>
      <c r="O564" s="4"/>
      <c r="P564" s="4"/>
      <c r="Q564" s="4">
        <v>0.39583333333333331</v>
      </c>
      <c r="R564">
        <v>0</v>
      </c>
    </row>
    <row r="565" spans="1:18" hidden="1">
      <c r="A5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5" s="5" t="s">
        <v>127</v>
      </c>
      <c r="C565" t="s">
        <v>127</v>
      </c>
      <c r="D565" s="5" t="s">
        <v>4434</v>
      </c>
      <c r="E565" s="5" t="s">
        <v>17</v>
      </c>
      <c r="F565" s="5" t="s">
        <v>1206</v>
      </c>
      <c r="G565" s="5" t="s">
        <v>4306</v>
      </c>
      <c r="H565" s="5" t="s">
        <v>4306</v>
      </c>
      <c r="I565" s="5" t="s">
        <v>4306</v>
      </c>
      <c r="J565" s="5" t="s">
        <v>52</v>
      </c>
      <c r="K565" s="5" t="s">
        <v>4311</v>
      </c>
      <c r="L565" s="4">
        <v>0.35416666666666669</v>
      </c>
      <c r="M565" s="4"/>
      <c r="N565" s="4"/>
      <c r="O565" s="4"/>
      <c r="P565" s="4"/>
      <c r="Q565" s="4">
        <v>0.39583333333333331</v>
      </c>
      <c r="R565">
        <v>0</v>
      </c>
    </row>
    <row r="566" spans="1:18" hidden="1">
      <c r="A5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6" s="5" t="s">
        <v>127</v>
      </c>
      <c r="C566" t="s">
        <v>127</v>
      </c>
      <c r="D566" s="5" t="s">
        <v>4408</v>
      </c>
      <c r="E566" s="5" t="s">
        <v>17</v>
      </c>
      <c r="F566" s="5" t="s">
        <v>1206</v>
      </c>
      <c r="G566" s="5" t="s">
        <v>4306</v>
      </c>
      <c r="H566" s="5" t="s">
        <v>4306</v>
      </c>
      <c r="I566" s="5" t="s">
        <v>4306</v>
      </c>
      <c r="J566" s="5" t="s">
        <v>52</v>
      </c>
      <c r="K566" s="5" t="s">
        <v>4311</v>
      </c>
      <c r="L566" s="4">
        <v>0.3611111111111111</v>
      </c>
      <c r="M566" s="4"/>
      <c r="N566" s="4"/>
      <c r="O566" s="4"/>
      <c r="P566" s="4"/>
      <c r="Q566" s="4">
        <v>0.40277777777777779</v>
      </c>
      <c r="R566">
        <v>0</v>
      </c>
    </row>
    <row r="567" spans="1:18" hidden="1">
      <c r="A5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7" s="5" t="s">
        <v>127</v>
      </c>
      <c r="C567" t="s">
        <v>127</v>
      </c>
      <c r="D567" s="5" t="s">
        <v>4442</v>
      </c>
      <c r="E567" s="5" t="s">
        <v>17</v>
      </c>
      <c r="F567" s="5" t="s">
        <v>1206</v>
      </c>
      <c r="G567" s="5" t="s">
        <v>4306</v>
      </c>
      <c r="H567" s="5" t="s">
        <v>4306</v>
      </c>
      <c r="I567" s="5" t="s">
        <v>4306</v>
      </c>
      <c r="J567" s="5" t="s">
        <v>52</v>
      </c>
      <c r="K567" s="5" t="s">
        <v>4311</v>
      </c>
      <c r="L567" s="4">
        <v>0.3611111111111111</v>
      </c>
      <c r="M567" s="4"/>
      <c r="N567" s="4"/>
      <c r="O567" s="4"/>
      <c r="P567" s="4"/>
      <c r="Q567" s="4">
        <v>0.40277777777777779</v>
      </c>
      <c r="R567">
        <v>0</v>
      </c>
    </row>
    <row r="568" spans="1:18" hidden="1">
      <c r="A5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8" s="5" t="s">
        <v>127</v>
      </c>
      <c r="C568" t="s">
        <v>127</v>
      </c>
      <c r="D568" s="5" t="s">
        <v>4436</v>
      </c>
      <c r="E568" s="5" t="s">
        <v>17</v>
      </c>
      <c r="F568" s="5" t="s">
        <v>1206</v>
      </c>
      <c r="G568" s="5" t="s">
        <v>4306</v>
      </c>
      <c r="H568" s="5" t="s">
        <v>4306</v>
      </c>
      <c r="I568" s="5" t="s">
        <v>4306</v>
      </c>
      <c r="J568" s="5" t="s">
        <v>52</v>
      </c>
      <c r="K568" s="5" t="s">
        <v>4311</v>
      </c>
      <c r="L568" s="4">
        <v>0.36805555555555558</v>
      </c>
      <c r="M568" s="4"/>
      <c r="N568" s="4"/>
      <c r="O568" s="4"/>
      <c r="P568" s="4"/>
      <c r="Q568" s="4">
        <v>0.40972222222222221</v>
      </c>
      <c r="R568">
        <v>0</v>
      </c>
    </row>
    <row r="569" spans="1:18" hidden="1">
      <c r="A5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9" s="5" t="s">
        <v>127</v>
      </c>
      <c r="C569" t="s">
        <v>127</v>
      </c>
      <c r="D569" s="5" t="s">
        <v>4443</v>
      </c>
      <c r="E569" s="5" t="s">
        <v>52</v>
      </c>
      <c r="F569" s="5" t="s">
        <v>1206</v>
      </c>
      <c r="G569" s="5" t="s">
        <v>4306</v>
      </c>
      <c r="H569" s="5" t="s">
        <v>4306</v>
      </c>
      <c r="I569" s="5" t="s">
        <v>4306</v>
      </c>
      <c r="J569" s="5" t="s">
        <v>17</v>
      </c>
      <c r="K569" s="5" t="s">
        <v>4308</v>
      </c>
      <c r="L569" s="4">
        <v>0.38194444444444442</v>
      </c>
      <c r="M569" s="4"/>
      <c r="N569" s="4"/>
      <c r="O569" s="4"/>
      <c r="P569" s="4"/>
      <c r="Q569" s="4">
        <v>0.4236111111111111</v>
      </c>
      <c r="R569">
        <v>0</v>
      </c>
    </row>
    <row r="570" spans="1:18" hidden="1">
      <c r="A5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0" s="5" t="s">
        <v>127</v>
      </c>
      <c r="C570" t="s">
        <v>127</v>
      </c>
      <c r="D570" s="5" t="s">
        <v>4373</v>
      </c>
      <c r="E570" s="5" t="s">
        <v>52</v>
      </c>
      <c r="F570" s="5" t="s">
        <v>1206</v>
      </c>
      <c r="G570" s="5" t="s">
        <v>4306</v>
      </c>
      <c r="H570" s="5" t="s">
        <v>4306</v>
      </c>
      <c r="I570" s="5" t="s">
        <v>4306</v>
      </c>
      <c r="J570" s="5" t="s">
        <v>17</v>
      </c>
      <c r="K570" s="5" t="s">
        <v>4308</v>
      </c>
      <c r="L570" s="4">
        <v>0.38541666666666669</v>
      </c>
      <c r="M570" s="4"/>
      <c r="N570" s="4"/>
      <c r="O570" s="4"/>
      <c r="P570" s="4"/>
      <c r="Q570" s="4">
        <v>0.42708333333333331</v>
      </c>
      <c r="R570">
        <v>0</v>
      </c>
    </row>
    <row r="571" spans="1:18" hidden="1">
      <c r="A5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1" s="5" t="s">
        <v>127</v>
      </c>
      <c r="C571" t="s">
        <v>127</v>
      </c>
      <c r="D571" s="5" t="s">
        <v>4368</v>
      </c>
      <c r="E571" s="5" t="s">
        <v>17</v>
      </c>
      <c r="F571" s="5" t="s">
        <v>1206</v>
      </c>
      <c r="G571" s="5" t="s">
        <v>4306</v>
      </c>
      <c r="H571" s="5" t="s">
        <v>4306</v>
      </c>
      <c r="I571" s="5" t="s">
        <v>4306</v>
      </c>
      <c r="J571" s="5" t="s">
        <v>52</v>
      </c>
      <c r="K571" s="5" t="s">
        <v>4311</v>
      </c>
      <c r="L571" s="4">
        <v>0.40625</v>
      </c>
      <c r="M571" s="4"/>
      <c r="N571" s="4"/>
      <c r="O571" s="4"/>
      <c r="P571" s="4"/>
      <c r="Q571" s="4">
        <v>0.44791666666666669</v>
      </c>
      <c r="R571">
        <v>0</v>
      </c>
    </row>
    <row r="572" spans="1:18" hidden="1">
      <c r="A5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2" s="5" t="s">
        <v>127</v>
      </c>
      <c r="C572" t="s">
        <v>127</v>
      </c>
      <c r="D572" s="5" t="s">
        <v>4433</v>
      </c>
      <c r="E572" s="5" t="s">
        <v>52</v>
      </c>
      <c r="F572" s="5" t="s">
        <v>1206</v>
      </c>
      <c r="G572" s="5" t="s">
        <v>4306</v>
      </c>
      <c r="H572" s="5" t="s">
        <v>4306</v>
      </c>
      <c r="I572" s="5" t="s">
        <v>4306</v>
      </c>
      <c r="J572" s="5" t="s">
        <v>17</v>
      </c>
      <c r="K572" s="5" t="s">
        <v>4308</v>
      </c>
      <c r="L572" s="4">
        <v>0.40972222222222221</v>
      </c>
      <c r="M572" s="4"/>
      <c r="N572" s="4"/>
      <c r="O572" s="4"/>
      <c r="P572" s="4"/>
      <c r="Q572" s="4">
        <v>0.4513888888888889</v>
      </c>
      <c r="R572">
        <v>0</v>
      </c>
    </row>
    <row r="573" spans="1:18" hidden="1">
      <c r="A5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3" s="5" t="s">
        <v>127</v>
      </c>
      <c r="C573" t="s">
        <v>127</v>
      </c>
      <c r="D573" s="5" t="s">
        <v>4385</v>
      </c>
      <c r="E573" s="5" t="s">
        <v>17</v>
      </c>
      <c r="F573" s="5" t="s">
        <v>1206</v>
      </c>
      <c r="G573" s="5" t="s">
        <v>4306</v>
      </c>
      <c r="H573" s="5" t="s">
        <v>4306</v>
      </c>
      <c r="I573" s="5" t="s">
        <v>4306</v>
      </c>
      <c r="J573" s="5" t="s">
        <v>52</v>
      </c>
      <c r="K573" s="5" t="s">
        <v>4311</v>
      </c>
      <c r="L573" s="4">
        <v>0.40972222222222221</v>
      </c>
      <c r="M573" s="4"/>
      <c r="N573" s="4"/>
      <c r="O573" s="4"/>
      <c r="P573" s="4"/>
      <c r="Q573" s="4">
        <v>0.4513888888888889</v>
      </c>
      <c r="R573">
        <v>0</v>
      </c>
    </row>
    <row r="574" spans="1:18" hidden="1">
      <c r="A5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4" s="5" t="s">
        <v>127</v>
      </c>
      <c r="C574" t="s">
        <v>127</v>
      </c>
      <c r="D574" s="5" t="s">
        <v>4408</v>
      </c>
      <c r="E574" s="5" t="s">
        <v>52</v>
      </c>
      <c r="F574" s="5" t="s">
        <v>1206</v>
      </c>
      <c r="G574" s="5" t="s">
        <v>4306</v>
      </c>
      <c r="H574" s="5" t="s">
        <v>4306</v>
      </c>
      <c r="I574" s="5" t="s">
        <v>4306</v>
      </c>
      <c r="J574" s="5" t="s">
        <v>17</v>
      </c>
      <c r="K574" s="5" t="s">
        <v>4308</v>
      </c>
      <c r="L574" s="4">
        <v>0.41666666666666669</v>
      </c>
      <c r="M574" s="4"/>
      <c r="N574" s="4"/>
      <c r="O574" s="4"/>
      <c r="P574" s="4"/>
      <c r="Q574" s="4">
        <v>0.45833333333333331</v>
      </c>
      <c r="R574">
        <v>0</v>
      </c>
    </row>
    <row r="575" spans="1:18" hidden="1">
      <c r="A5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5" s="5" t="s">
        <v>127</v>
      </c>
      <c r="C575" t="s">
        <v>127</v>
      </c>
      <c r="D575" s="5" t="s">
        <v>4406</v>
      </c>
      <c r="E575" s="5" t="s">
        <v>52</v>
      </c>
      <c r="F575" s="5" t="s">
        <v>1206</v>
      </c>
      <c r="G575" s="5" t="s">
        <v>4306</v>
      </c>
      <c r="H575" s="5" t="s">
        <v>4306</v>
      </c>
      <c r="I575" s="5" t="s">
        <v>4306</v>
      </c>
      <c r="J575" s="5" t="s">
        <v>17</v>
      </c>
      <c r="K575" s="5" t="s">
        <v>4308</v>
      </c>
      <c r="L575" s="4">
        <v>0.41666666666666669</v>
      </c>
      <c r="M575" s="4"/>
      <c r="N575" s="4"/>
      <c r="O575" s="4"/>
      <c r="P575" s="4"/>
      <c r="Q575" s="4">
        <v>0.45833333333333331</v>
      </c>
      <c r="R575">
        <v>0</v>
      </c>
    </row>
    <row r="576" spans="1:18" hidden="1">
      <c r="A5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6" s="5" t="s">
        <v>127</v>
      </c>
      <c r="C576" t="s">
        <v>127</v>
      </c>
      <c r="D576" s="5" t="s">
        <v>4310</v>
      </c>
      <c r="E576" s="5" t="s">
        <v>17</v>
      </c>
      <c r="F576" s="5" t="s">
        <v>1206</v>
      </c>
      <c r="G576" s="5" t="s">
        <v>4306</v>
      </c>
      <c r="H576" s="5" t="s">
        <v>4306</v>
      </c>
      <c r="I576" s="5" t="s">
        <v>4306</v>
      </c>
      <c r="J576" s="5" t="s">
        <v>52</v>
      </c>
      <c r="K576" s="5" t="s">
        <v>4311</v>
      </c>
      <c r="L576" s="4">
        <v>0.41666666666666669</v>
      </c>
      <c r="M576" s="4"/>
      <c r="N576" s="4"/>
      <c r="O576" s="4"/>
      <c r="P576" s="4"/>
      <c r="Q576" s="4">
        <v>0.45833333333333331</v>
      </c>
      <c r="R576">
        <v>0</v>
      </c>
    </row>
    <row r="577" spans="1:18" hidden="1">
      <c r="A5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7" s="5" t="s">
        <v>127</v>
      </c>
      <c r="C577" t="s">
        <v>127</v>
      </c>
      <c r="D577" s="5" t="s">
        <v>4436</v>
      </c>
      <c r="E577" s="5" t="s">
        <v>52</v>
      </c>
      <c r="F577" s="5" t="s">
        <v>1206</v>
      </c>
      <c r="G577" s="5" t="s">
        <v>4306</v>
      </c>
      <c r="H577" s="5" t="s">
        <v>4306</v>
      </c>
      <c r="I577" s="5" t="s">
        <v>4306</v>
      </c>
      <c r="J577" s="5" t="s">
        <v>17</v>
      </c>
      <c r="K577" s="5" t="s">
        <v>4308</v>
      </c>
      <c r="L577" s="4">
        <v>0.4236111111111111</v>
      </c>
      <c r="M577" s="4"/>
      <c r="N577" s="4"/>
      <c r="O577" s="4"/>
      <c r="P577" s="4"/>
      <c r="Q577" s="4">
        <v>0.46527777777777779</v>
      </c>
      <c r="R577">
        <v>0</v>
      </c>
    </row>
    <row r="578" spans="1:18" hidden="1">
      <c r="A5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8" s="5" t="s">
        <v>127</v>
      </c>
      <c r="C578" t="s">
        <v>127</v>
      </c>
      <c r="D578" s="5" t="s">
        <v>4380</v>
      </c>
      <c r="E578" s="5" t="s">
        <v>17</v>
      </c>
      <c r="F578" s="5" t="s">
        <v>1206</v>
      </c>
      <c r="G578" s="5" t="s">
        <v>4306</v>
      </c>
      <c r="H578" s="5" t="s">
        <v>4306</v>
      </c>
      <c r="I578" s="5" t="s">
        <v>4306</v>
      </c>
      <c r="J578" s="5" t="s">
        <v>52</v>
      </c>
      <c r="K578" s="5" t="s">
        <v>4311</v>
      </c>
      <c r="L578" s="4">
        <v>0.4375</v>
      </c>
      <c r="M578" s="4"/>
      <c r="N578" s="4"/>
      <c r="O578" s="4"/>
      <c r="P578" s="4"/>
      <c r="Q578" s="4">
        <v>0.47916666666666669</v>
      </c>
      <c r="R578">
        <v>0</v>
      </c>
    </row>
    <row r="579" spans="1:18" hidden="1">
      <c r="A5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9" s="5" t="s">
        <v>127</v>
      </c>
      <c r="C579" t="s">
        <v>127</v>
      </c>
      <c r="D579" s="5" t="s">
        <v>4443</v>
      </c>
      <c r="E579" s="5" t="s">
        <v>17</v>
      </c>
      <c r="F579" s="5" t="s">
        <v>1206</v>
      </c>
      <c r="G579" s="5" t="s">
        <v>4306</v>
      </c>
      <c r="H579" s="5" t="s">
        <v>4306</v>
      </c>
      <c r="I579" s="5" t="s">
        <v>4306</v>
      </c>
      <c r="J579" s="5" t="s">
        <v>52</v>
      </c>
      <c r="K579" s="5" t="s">
        <v>4311</v>
      </c>
      <c r="L579" s="4">
        <v>0.44097222222222221</v>
      </c>
      <c r="M579" s="4"/>
      <c r="N579" s="4"/>
      <c r="O579" s="4"/>
      <c r="P579" s="4"/>
      <c r="Q579" s="4">
        <v>0.4826388888888889</v>
      </c>
      <c r="R579">
        <v>0</v>
      </c>
    </row>
    <row r="580" spans="1:18" hidden="1">
      <c r="A5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0" s="5" t="s">
        <v>127</v>
      </c>
      <c r="C580" t="s">
        <v>127</v>
      </c>
      <c r="D580" s="5" t="s">
        <v>4373</v>
      </c>
      <c r="E580" s="5" t="s">
        <v>17</v>
      </c>
      <c r="F580" s="5" t="s">
        <v>1206</v>
      </c>
      <c r="G580" s="5" t="s">
        <v>4306</v>
      </c>
      <c r="H580" s="5" t="s">
        <v>4306</v>
      </c>
      <c r="I580" s="5" t="s">
        <v>4306</v>
      </c>
      <c r="J580" s="5" t="s">
        <v>52</v>
      </c>
      <c r="K580" s="5" t="s">
        <v>4311</v>
      </c>
      <c r="L580" s="4">
        <v>0.44791666666666669</v>
      </c>
      <c r="M580" s="4"/>
      <c r="N580" s="4"/>
      <c r="O580" s="4"/>
      <c r="P580" s="4"/>
      <c r="Q580" s="4">
        <v>0.48958333333333331</v>
      </c>
      <c r="R580">
        <v>0</v>
      </c>
    </row>
    <row r="581" spans="1:18" hidden="1">
      <c r="A5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1" s="5" t="s">
        <v>127</v>
      </c>
      <c r="C581" t="s">
        <v>127</v>
      </c>
      <c r="D581" s="5" t="s">
        <v>4410</v>
      </c>
      <c r="E581" s="5" t="s">
        <v>17</v>
      </c>
      <c r="F581" s="5" t="s">
        <v>1206</v>
      </c>
      <c r="G581" s="5" t="s">
        <v>4306</v>
      </c>
      <c r="H581" s="5" t="s">
        <v>4306</v>
      </c>
      <c r="I581" s="5" t="s">
        <v>4306</v>
      </c>
      <c r="J581" s="5" t="s">
        <v>52</v>
      </c>
      <c r="K581" s="5" t="s">
        <v>4311</v>
      </c>
      <c r="L581" s="4">
        <v>0.4513888888888889</v>
      </c>
      <c r="M581" s="4"/>
      <c r="N581" s="4"/>
      <c r="O581" s="4"/>
      <c r="P581" s="4"/>
      <c r="Q581" s="4">
        <v>0.49305555555555558</v>
      </c>
      <c r="R581">
        <v>0</v>
      </c>
    </row>
    <row r="582" spans="1:18" hidden="1">
      <c r="A5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2" s="5" t="s">
        <v>127</v>
      </c>
      <c r="C582" t="s">
        <v>127</v>
      </c>
      <c r="D582" s="5" t="s">
        <v>4382</v>
      </c>
      <c r="E582" s="5" t="s">
        <v>17</v>
      </c>
      <c r="F582" s="5" t="s">
        <v>1206</v>
      </c>
      <c r="G582" s="5" t="s">
        <v>4306</v>
      </c>
      <c r="H582" s="5" t="s">
        <v>4306</v>
      </c>
      <c r="I582" s="5" t="s">
        <v>4306</v>
      </c>
      <c r="J582" s="5" t="s">
        <v>52</v>
      </c>
      <c r="K582" s="5" t="s">
        <v>4311</v>
      </c>
      <c r="L582" s="4">
        <v>0.45833333333333331</v>
      </c>
      <c r="M582" s="4"/>
      <c r="N582" s="4"/>
      <c r="O582" s="4"/>
      <c r="P582" s="4"/>
      <c r="Q582" s="4">
        <v>0.5</v>
      </c>
      <c r="R582">
        <v>0</v>
      </c>
    </row>
    <row r="583" spans="1:18" hidden="1">
      <c r="A5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3" s="5" t="s">
        <v>127</v>
      </c>
      <c r="C583" t="s">
        <v>127</v>
      </c>
      <c r="D583" s="5" t="s">
        <v>4408</v>
      </c>
      <c r="E583" s="5" t="s">
        <v>17</v>
      </c>
      <c r="F583" s="5" t="s">
        <v>1206</v>
      </c>
      <c r="G583" s="5" t="s">
        <v>4306</v>
      </c>
      <c r="H583" s="5" t="s">
        <v>4306</v>
      </c>
      <c r="I583" s="5" t="s">
        <v>4306</v>
      </c>
      <c r="J583" s="5" t="s">
        <v>52</v>
      </c>
      <c r="K583" s="5" t="s">
        <v>4311</v>
      </c>
      <c r="L583" s="4">
        <v>0.46875</v>
      </c>
      <c r="M583" s="4"/>
      <c r="N583" s="4"/>
      <c r="O583" s="4"/>
      <c r="P583" s="4"/>
      <c r="Q583" s="4">
        <v>0.51041666666666663</v>
      </c>
      <c r="R583">
        <v>0</v>
      </c>
    </row>
    <row r="584" spans="1:18" hidden="1">
      <c r="A5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4" s="5" t="s">
        <v>127</v>
      </c>
      <c r="C584" t="s">
        <v>127</v>
      </c>
      <c r="D584" s="5" t="s">
        <v>4433</v>
      </c>
      <c r="E584" s="5" t="s">
        <v>17</v>
      </c>
      <c r="F584" s="5" t="s">
        <v>1206</v>
      </c>
      <c r="G584" s="5" t="s">
        <v>4306</v>
      </c>
      <c r="H584" s="5" t="s">
        <v>4306</v>
      </c>
      <c r="I584" s="5" t="s">
        <v>4306</v>
      </c>
      <c r="J584" s="5" t="s">
        <v>52</v>
      </c>
      <c r="K584" s="5" t="s">
        <v>4311</v>
      </c>
      <c r="L584" s="4">
        <v>0.47222222222222221</v>
      </c>
      <c r="M584" s="4"/>
      <c r="N584" s="4"/>
      <c r="O584" s="4"/>
      <c r="P584" s="4"/>
      <c r="Q584" s="4">
        <v>0.51388888888888884</v>
      </c>
      <c r="R584">
        <v>0</v>
      </c>
    </row>
    <row r="585" spans="1:18" hidden="1">
      <c r="A5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5" s="5" t="s">
        <v>127</v>
      </c>
      <c r="C585" t="s">
        <v>127</v>
      </c>
      <c r="D585" s="5" t="s">
        <v>4436</v>
      </c>
      <c r="E585" s="5" t="s">
        <v>17</v>
      </c>
      <c r="F585" s="5" t="s">
        <v>1206</v>
      </c>
      <c r="G585" s="5" t="s">
        <v>4306</v>
      </c>
      <c r="H585" s="5" t="s">
        <v>4306</v>
      </c>
      <c r="I585" s="5" t="s">
        <v>4306</v>
      </c>
      <c r="J585" s="5" t="s">
        <v>52</v>
      </c>
      <c r="K585" s="5" t="s">
        <v>4311</v>
      </c>
      <c r="L585" s="4">
        <v>0.47916666666666669</v>
      </c>
      <c r="M585" s="4"/>
      <c r="N585" s="4"/>
      <c r="O585" s="4"/>
      <c r="P585" s="4"/>
      <c r="Q585" s="4">
        <v>0.52083333333333337</v>
      </c>
      <c r="R585">
        <v>0</v>
      </c>
    </row>
    <row r="586" spans="1:18" hidden="1">
      <c r="A5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6" s="5" t="s">
        <v>127</v>
      </c>
      <c r="C586" t="s">
        <v>127</v>
      </c>
      <c r="D586" s="5" t="s">
        <v>4374</v>
      </c>
      <c r="E586" s="5" t="s">
        <v>17</v>
      </c>
      <c r="F586" s="5" t="s">
        <v>1206</v>
      </c>
      <c r="G586" s="5" t="s">
        <v>4306</v>
      </c>
      <c r="H586" s="5" t="s">
        <v>4306</v>
      </c>
      <c r="I586" s="5" t="s">
        <v>4306</v>
      </c>
      <c r="J586" s="5" t="s">
        <v>52</v>
      </c>
      <c r="K586" s="5" t="s">
        <v>4311</v>
      </c>
      <c r="L586" s="4">
        <v>0.48958333333333331</v>
      </c>
      <c r="M586" s="4"/>
      <c r="N586" s="4"/>
      <c r="O586" s="4"/>
      <c r="P586" s="4"/>
      <c r="Q586" s="4">
        <v>0.53125</v>
      </c>
      <c r="R586">
        <v>0</v>
      </c>
    </row>
    <row r="587" spans="1:18" hidden="1">
      <c r="A5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87" s="5" t="s">
        <v>127</v>
      </c>
      <c r="C587" t="s">
        <v>127</v>
      </c>
      <c r="D587" s="5" t="s">
        <v>4411</v>
      </c>
      <c r="E587" s="5" t="s">
        <v>52</v>
      </c>
      <c r="F587" s="5" t="s">
        <v>1206</v>
      </c>
      <c r="G587" s="5" t="s">
        <v>4306</v>
      </c>
      <c r="H587" s="5" t="s">
        <v>4306</v>
      </c>
      <c r="I587" s="5" t="s">
        <v>4306</v>
      </c>
      <c r="J587" s="5" t="s">
        <v>17</v>
      </c>
      <c r="K587" s="5" t="s">
        <v>4308</v>
      </c>
      <c r="L587" s="4">
        <v>0.51041666666666663</v>
      </c>
      <c r="M587" s="4"/>
      <c r="N587" s="4"/>
      <c r="O587" s="4"/>
      <c r="P587" s="4"/>
      <c r="Q587" s="4">
        <v>0.55208333333333337</v>
      </c>
      <c r="R587">
        <v>0</v>
      </c>
    </row>
    <row r="588" spans="1:18" hidden="1">
      <c r="A5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88" s="5" t="s">
        <v>127</v>
      </c>
      <c r="C588" t="s">
        <v>127</v>
      </c>
      <c r="D588" s="5" t="s">
        <v>4368</v>
      </c>
      <c r="E588" s="5" t="s">
        <v>52</v>
      </c>
      <c r="F588" s="5" t="s">
        <v>1206</v>
      </c>
      <c r="G588" s="5" t="s">
        <v>4306</v>
      </c>
      <c r="H588" s="5" t="s">
        <v>4306</v>
      </c>
      <c r="I588" s="5" t="s">
        <v>4306</v>
      </c>
      <c r="J588" s="5" t="s">
        <v>17</v>
      </c>
      <c r="K588" s="5" t="s">
        <v>4308</v>
      </c>
      <c r="L588" s="4">
        <v>0.51388888888888884</v>
      </c>
      <c r="M588" s="4"/>
      <c r="N588" s="4"/>
      <c r="O588" s="4"/>
      <c r="P588" s="4"/>
      <c r="Q588" s="4">
        <v>0.55555555555555558</v>
      </c>
      <c r="R588">
        <v>0</v>
      </c>
    </row>
    <row r="589" spans="1:18" hidden="1">
      <c r="A5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9" s="5" t="s">
        <v>127</v>
      </c>
      <c r="C589" t="s">
        <v>127</v>
      </c>
      <c r="D589" s="5" t="s">
        <v>4444</v>
      </c>
      <c r="E589" s="5" t="s">
        <v>17</v>
      </c>
      <c r="F589" s="5" t="s">
        <v>1206</v>
      </c>
      <c r="G589" s="5" t="s">
        <v>4306</v>
      </c>
      <c r="H589" s="5" t="s">
        <v>4306</v>
      </c>
      <c r="I589" s="5" t="s">
        <v>4306</v>
      </c>
      <c r="J589" s="5" t="s">
        <v>52</v>
      </c>
      <c r="K589" s="5" t="s">
        <v>4311</v>
      </c>
      <c r="L589" s="4">
        <v>0.53472222222222221</v>
      </c>
      <c r="M589" s="4"/>
      <c r="N589" s="4"/>
      <c r="O589" s="4"/>
      <c r="P589" s="4"/>
      <c r="Q589" s="4">
        <v>0.57638888888888884</v>
      </c>
      <c r="R589">
        <v>0</v>
      </c>
    </row>
    <row r="590" spans="1:18" hidden="1">
      <c r="A5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0" s="5" t="s">
        <v>127</v>
      </c>
      <c r="C590" t="s">
        <v>127</v>
      </c>
      <c r="D590" s="5" t="s">
        <v>4434</v>
      </c>
      <c r="E590" s="5" t="s">
        <v>52</v>
      </c>
      <c r="F590" s="5" t="s">
        <v>1206</v>
      </c>
      <c r="G590" s="5" t="s">
        <v>4306</v>
      </c>
      <c r="H590" s="5" t="s">
        <v>4306</v>
      </c>
      <c r="I590" s="5" t="s">
        <v>4306</v>
      </c>
      <c r="J590" s="5" t="s">
        <v>17</v>
      </c>
      <c r="K590" s="5" t="s">
        <v>4308</v>
      </c>
      <c r="L590" s="4">
        <v>0.54166666666666663</v>
      </c>
      <c r="M590" s="4"/>
      <c r="N590" s="4"/>
      <c r="O590" s="4"/>
      <c r="P590" s="4"/>
      <c r="Q590" s="4">
        <v>0.58333333333333337</v>
      </c>
      <c r="R590">
        <v>0</v>
      </c>
    </row>
    <row r="591" spans="1:18" hidden="1">
      <c r="A5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1" s="5" t="s">
        <v>127</v>
      </c>
      <c r="C591" t="s">
        <v>127</v>
      </c>
      <c r="D591" s="5" t="s">
        <v>4409</v>
      </c>
      <c r="E591" s="5" t="s">
        <v>52</v>
      </c>
      <c r="F591" s="5" t="s">
        <v>1206</v>
      </c>
      <c r="G591" s="5" t="s">
        <v>4306</v>
      </c>
      <c r="H591" s="5" t="s">
        <v>4306</v>
      </c>
      <c r="I591" s="5" t="s">
        <v>4306</v>
      </c>
      <c r="J591" s="5" t="s">
        <v>17</v>
      </c>
      <c r="K591" s="5" t="s">
        <v>4308</v>
      </c>
      <c r="L591" s="4">
        <v>0.55555555555555558</v>
      </c>
      <c r="M591" s="4"/>
      <c r="N591" s="4"/>
      <c r="O591" s="4"/>
      <c r="P591" s="4"/>
      <c r="Q591" s="4">
        <v>0.59722222222222221</v>
      </c>
      <c r="R591">
        <v>0</v>
      </c>
    </row>
    <row r="592" spans="1:18" hidden="1">
      <c r="A5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92" s="5" t="s">
        <v>127</v>
      </c>
      <c r="C592" t="s">
        <v>127</v>
      </c>
      <c r="D592" s="5" t="s">
        <v>4434</v>
      </c>
      <c r="E592" s="5" t="s">
        <v>17</v>
      </c>
      <c r="F592" s="5" t="s">
        <v>1206</v>
      </c>
      <c r="G592" s="5" t="s">
        <v>4306</v>
      </c>
      <c r="H592" s="5" t="s">
        <v>4306</v>
      </c>
      <c r="I592" s="5" t="s">
        <v>4306</v>
      </c>
      <c r="J592" s="5" t="s">
        <v>52</v>
      </c>
      <c r="K592" s="5" t="s">
        <v>4311</v>
      </c>
      <c r="L592" s="4">
        <v>0.60416666666666663</v>
      </c>
      <c r="M592" s="4"/>
      <c r="N592" s="4"/>
      <c r="O592" s="4"/>
      <c r="P592" s="4"/>
      <c r="Q592" s="4">
        <v>0.64583333333333337</v>
      </c>
      <c r="R592">
        <v>0</v>
      </c>
    </row>
    <row r="593" spans="1:18" hidden="1">
      <c r="A5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3" s="5" t="s">
        <v>127</v>
      </c>
      <c r="C593" t="s">
        <v>127</v>
      </c>
      <c r="D593" s="5" t="s">
        <v>4443</v>
      </c>
      <c r="E593" s="5" t="s">
        <v>52</v>
      </c>
      <c r="F593" s="5" t="s">
        <v>1206</v>
      </c>
      <c r="G593" s="5" t="s">
        <v>4306</v>
      </c>
      <c r="H593" s="5" t="s">
        <v>4306</v>
      </c>
      <c r="I593" s="5" t="s">
        <v>4306</v>
      </c>
      <c r="J593" s="5" t="s">
        <v>17</v>
      </c>
      <c r="K593" s="5" t="s">
        <v>4308</v>
      </c>
      <c r="L593" s="4">
        <v>0.61458333333333337</v>
      </c>
      <c r="M593" s="4"/>
      <c r="N593" s="4"/>
      <c r="O593" s="4"/>
      <c r="P593" s="4"/>
      <c r="Q593" s="4">
        <v>0.65625</v>
      </c>
      <c r="R593">
        <v>0</v>
      </c>
    </row>
    <row r="594" spans="1:18" hidden="1">
      <c r="A5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4" s="5" t="s">
        <v>127</v>
      </c>
      <c r="C594" t="s">
        <v>127</v>
      </c>
      <c r="D594" s="5" t="s">
        <v>4313</v>
      </c>
      <c r="E594" s="5" t="s">
        <v>52</v>
      </c>
      <c r="F594" s="5" t="s">
        <v>1206</v>
      </c>
      <c r="G594" s="5" t="s">
        <v>4306</v>
      </c>
      <c r="H594" s="5" t="s">
        <v>4306</v>
      </c>
      <c r="I594" s="5" t="s">
        <v>4306</v>
      </c>
      <c r="J594" s="5" t="s">
        <v>17</v>
      </c>
      <c r="K594" s="5" t="s">
        <v>4308</v>
      </c>
      <c r="L594" s="4">
        <v>0.625</v>
      </c>
      <c r="M594" s="4"/>
      <c r="N594" s="4"/>
      <c r="O594" s="4"/>
      <c r="P594" s="4"/>
      <c r="Q594" s="4">
        <v>0.66666666666666663</v>
      </c>
      <c r="R594">
        <v>0</v>
      </c>
    </row>
    <row r="595" spans="1:18" hidden="1">
      <c r="A5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5" s="5" t="s">
        <v>127</v>
      </c>
      <c r="C595" t="s">
        <v>127</v>
      </c>
      <c r="D595" s="5" t="s">
        <v>4386</v>
      </c>
      <c r="E595" s="5" t="s">
        <v>52</v>
      </c>
      <c r="F595" s="5" t="s">
        <v>1206</v>
      </c>
      <c r="G595" s="5" t="s">
        <v>4306</v>
      </c>
      <c r="H595" s="5" t="s">
        <v>4306</v>
      </c>
      <c r="I595" s="5" t="s">
        <v>4306</v>
      </c>
      <c r="J595" s="5" t="s">
        <v>17</v>
      </c>
      <c r="K595" s="5" t="s">
        <v>4308</v>
      </c>
      <c r="L595" s="4">
        <v>0.63888888888888884</v>
      </c>
      <c r="M595" s="4"/>
      <c r="N595" s="4"/>
      <c r="O595" s="4"/>
      <c r="P595" s="4"/>
      <c r="Q595" s="4">
        <v>0.68055555555555558</v>
      </c>
      <c r="R595">
        <v>0</v>
      </c>
    </row>
    <row r="596" spans="1:18" hidden="1">
      <c r="A5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6" s="5" t="s">
        <v>127</v>
      </c>
      <c r="C596" t="s">
        <v>127</v>
      </c>
      <c r="D596" s="5" t="s">
        <v>4384</v>
      </c>
      <c r="E596" s="5" t="s">
        <v>52</v>
      </c>
      <c r="F596" s="5" t="s">
        <v>1206</v>
      </c>
      <c r="G596" s="5" t="s">
        <v>4306</v>
      </c>
      <c r="H596" s="5" t="s">
        <v>4306</v>
      </c>
      <c r="I596" s="5" t="s">
        <v>4306</v>
      </c>
      <c r="J596" s="5" t="s">
        <v>17</v>
      </c>
      <c r="K596" s="5" t="s">
        <v>4308</v>
      </c>
      <c r="L596" s="4">
        <v>0.65277777777777779</v>
      </c>
      <c r="M596" s="4"/>
      <c r="N596" s="4"/>
      <c r="O596" s="4"/>
      <c r="P596" s="4"/>
      <c r="Q596" s="4">
        <v>0.69444444444444442</v>
      </c>
      <c r="R596">
        <v>0</v>
      </c>
    </row>
    <row r="597" spans="1:18" hidden="1">
      <c r="A5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7" s="5" t="s">
        <v>127</v>
      </c>
      <c r="C597" t="s">
        <v>127</v>
      </c>
      <c r="D597" s="5" t="s">
        <v>4433</v>
      </c>
      <c r="E597" s="5" t="s">
        <v>52</v>
      </c>
      <c r="F597" s="5" t="s">
        <v>1206</v>
      </c>
      <c r="G597" s="5" t="s">
        <v>4306</v>
      </c>
      <c r="H597" s="5" t="s">
        <v>4306</v>
      </c>
      <c r="I597" s="5" t="s">
        <v>4306</v>
      </c>
      <c r="J597" s="5" t="s">
        <v>17</v>
      </c>
      <c r="K597" s="5" t="s">
        <v>4308</v>
      </c>
      <c r="L597" s="4">
        <v>0.65972222222222221</v>
      </c>
      <c r="M597" s="4"/>
      <c r="N597" s="4"/>
      <c r="O597" s="4"/>
      <c r="P597" s="4"/>
      <c r="Q597" s="4">
        <v>0.70138888888888884</v>
      </c>
      <c r="R597">
        <v>0</v>
      </c>
    </row>
    <row r="598" spans="1:18" hidden="1">
      <c r="A5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8" s="5" t="s">
        <v>127</v>
      </c>
      <c r="C598" t="s">
        <v>127</v>
      </c>
      <c r="D598" s="5" t="s">
        <v>4434</v>
      </c>
      <c r="E598" s="5" t="s">
        <v>52</v>
      </c>
      <c r="F598" s="5" t="s">
        <v>1206</v>
      </c>
      <c r="G598" s="5" t="s">
        <v>4306</v>
      </c>
      <c r="H598" s="5" t="s">
        <v>4306</v>
      </c>
      <c r="I598" s="5" t="s">
        <v>4306</v>
      </c>
      <c r="J598" s="5" t="s">
        <v>17</v>
      </c>
      <c r="K598" s="5" t="s">
        <v>4308</v>
      </c>
      <c r="L598" s="4">
        <v>0.66666666666666663</v>
      </c>
      <c r="M598" s="4"/>
      <c r="N598" s="4"/>
      <c r="O598" s="4"/>
      <c r="P598" s="4"/>
      <c r="Q598" s="4">
        <v>0.70833333333333337</v>
      </c>
      <c r="R598">
        <v>0</v>
      </c>
    </row>
    <row r="599" spans="1:18" hidden="1">
      <c r="A5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99" s="5" t="s">
        <v>127</v>
      </c>
      <c r="C599" t="s">
        <v>127</v>
      </c>
      <c r="D599" s="5" t="s">
        <v>4443</v>
      </c>
      <c r="E599" s="5" t="s">
        <v>17</v>
      </c>
      <c r="F599" s="5" t="s">
        <v>1206</v>
      </c>
      <c r="G599" s="5" t="s">
        <v>4306</v>
      </c>
      <c r="H599" s="5" t="s">
        <v>4306</v>
      </c>
      <c r="I599" s="5" t="s">
        <v>4306</v>
      </c>
      <c r="J599" s="5" t="s">
        <v>52</v>
      </c>
      <c r="K599" s="5" t="s">
        <v>4311</v>
      </c>
      <c r="L599" s="4">
        <v>0.67013888888888884</v>
      </c>
      <c r="M599" s="4"/>
      <c r="N599" s="4"/>
      <c r="O599" s="4"/>
      <c r="P599" s="4"/>
      <c r="Q599" s="4">
        <v>0.71180555555555558</v>
      </c>
      <c r="R599">
        <v>0</v>
      </c>
    </row>
    <row r="600" spans="1:18" hidden="1">
      <c r="A6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00" s="5" t="s">
        <v>127</v>
      </c>
      <c r="C600" t="s">
        <v>127</v>
      </c>
      <c r="D600" s="5" t="s">
        <v>4436</v>
      </c>
      <c r="E600" s="5" t="s">
        <v>52</v>
      </c>
      <c r="F600" s="5" t="s">
        <v>1206</v>
      </c>
      <c r="G600" s="5" t="s">
        <v>4306</v>
      </c>
      <c r="H600" s="5" t="s">
        <v>4306</v>
      </c>
      <c r="I600" s="5" t="s">
        <v>4306</v>
      </c>
      <c r="J600" s="5" t="s">
        <v>17</v>
      </c>
      <c r="K600" s="5" t="s">
        <v>4308</v>
      </c>
      <c r="L600" s="4">
        <v>0.68055555555555558</v>
      </c>
      <c r="M600" s="4"/>
      <c r="N600" s="4"/>
      <c r="O600" s="4"/>
      <c r="P600" s="4"/>
      <c r="Q600" s="4">
        <v>0.72222222222222221</v>
      </c>
      <c r="R600">
        <v>0</v>
      </c>
    </row>
    <row r="601" spans="1:18" hidden="1">
      <c r="A6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1" s="5" t="s">
        <v>127</v>
      </c>
      <c r="C601" t="s">
        <v>127</v>
      </c>
      <c r="D601" s="5" t="s">
        <v>4313</v>
      </c>
      <c r="E601" s="5" t="s">
        <v>17</v>
      </c>
      <c r="F601" s="5" t="s">
        <v>1206</v>
      </c>
      <c r="G601" s="5" t="s">
        <v>4306</v>
      </c>
      <c r="H601" s="5" t="s">
        <v>4306</v>
      </c>
      <c r="I601" s="5" t="s">
        <v>4306</v>
      </c>
      <c r="J601" s="5" t="s">
        <v>52</v>
      </c>
      <c r="K601" s="5" t="s">
        <v>4311</v>
      </c>
      <c r="L601" s="4">
        <v>0.6875</v>
      </c>
      <c r="M601" s="4"/>
      <c r="N601" s="4"/>
      <c r="O601" s="4"/>
      <c r="P601" s="4"/>
      <c r="Q601" s="4">
        <v>0.72916666666666663</v>
      </c>
      <c r="R601">
        <v>0</v>
      </c>
    </row>
    <row r="602" spans="1:18" hidden="1">
      <c r="A6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02" s="5" t="s">
        <v>127</v>
      </c>
      <c r="C602" t="s">
        <v>127</v>
      </c>
      <c r="D602" s="5" t="s">
        <v>4408</v>
      </c>
      <c r="E602" s="5" t="s">
        <v>52</v>
      </c>
      <c r="F602" s="5" t="s">
        <v>1206</v>
      </c>
      <c r="G602" s="5" t="s">
        <v>4306</v>
      </c>
      <c r="H602" s="5" t="s">
        <v>4306</v>
      </c>
      <c r="I602" s="5" t="s">
        <v>4306</v>
      </c>
      <c r="J602" s="5" t="s">
        <v>17</v>
      </c>
      <c r="K602" s="5" t="s">
        <v>4308</v>
      </c>
      <c r="L602" s="4">
        <v>0.69097222222222221</v>
      </c>
      <c r="M602" s="4"/>
      <c r="N602" s="4"/>
      <c r="O602" s="4"/>
      <c r="P602" s="4"/>
      <c r="Q602" s="4">
        <v>0.73263888888888884</v>
      </c>
      <c r="R602">
        <v>0</v>
      </c>
    </row>
    <row r="603" spans="1:18" hidden="1">
      <c r="A6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3" s="5" t="s">
        <v>127</v>
      </c>
      <c r="C603" t="s">
        <v>127</v>
      </c>
      <c r="D603" s="5" t="s">
        <v>4444</v>
      </c>
      <c r="E603" s="5" t="s">
        <v>17</v>
      </c>
      <c r="F603" s="5" t="s">
        <v>1206</v>
      </c>
      <c r="G603" s="5" t="s">
        <v>4306</v>
      </c>
      <c r="H603" s="5" t="s">
        <v>4306</v>
      </c>
      <c r="I603" s="5" t="s">
        <v>4306</v>
      </c>
      <c r="J603" s="5" t="s">
        <v>52</v>
      </c>
      <c r="K603" s="5" t="s">
        <v>4311</v>
      </c>
      <c r="L603" s="4">
        <v>0.69444444444444442</v>
      </c>
      <c r="M603" s="4"/>
      <c r="N603" s="4"/>
      <c r="O603" s="4"/>
      <c r="P603" s="4"/>
      <c r="Q603" s="4">
        <v>0.73611111111111116</v>
      </c>
      <c r="R603">
        <v>0</v>
      </c>
    </row>
    <row r="604" spans="1:18" hidden="1">
      <c r="A6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4" s="5" t="s">
        <v>127</v>
      </c>
      <c r="C604" t="s">
        <v>127</v>
      </c>
      <c r="D604" s="5" t="s">
        <v>4386</v>
      </c>
      <c r="E604" s="5" t="s">
        <v>17</v>
      </c>
      <c r="F604" s="5" t="s">
        <v>1206</v>
      </c>
      <c r="G604" s="5" t="s">
        <v>4306</v>
      </c>
      <c r="H604" s="5" t="s">
        <v>4306</v>
      </c>
      <c r="I604" s="5" t="s">
        <v>4306</v>
      </c>
      <c r="J604" s="5" t="s">
        <v>52</v>
      </c>
      <c r="K604" s="5" t="s">
        <v>4311</v>
      </c>
      <c r="L604" s="4">
        <v>0.70138888888888884</v>
      </c>
      <c r="M604" s="4"/>
      <c r="N604" s="4"/>
      <c r="O604" s="4"/>
      <c r="P604" s="4"/>
      <c r="Q604" s="4">
        <v>0.74305555555555558</v>
      </c>
      <c r="R604">
        <v>0</v>
      </c>
    </row>
    <row r="605" spans="1:18" hidden="1">
      <c r="A6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05" s="5" t="s">
        <v>127</v>
      </c>
      <c r="C605" t="s">
        <v>127</v>
      </c>
      <c r="D605" s="5" t="s">
        <v>4445</v>
      </c>
      <c r="E605" s="5" t="s">
        <v>52</v>
      </c>
      <c r="F605" s="5" t="s">
        <v>1206</v>
      </c>
      <c r="G605" s="5" t="s">
        <v>4306</v>
      </c>
      <c r="H605" s="5" t="s">
        <v>4306</v>
      </c>
      <c r="I605" s="5" t="s">
        <v>4306</v>
      </c>
      <c r="J605" s="5" t="s">
        <v>17</v>
      </c>
      <c r="K605" s="5" t="s">
        <v>4308</v>
      </c>
      <c r="L605" s="4">
        <v>0.70833333333333337</v>
      </c>
      <c r="M605" s="4"/>
      <c r="N605" s="4"/>
      <c r="O605" s="4"/>
      <c r="P605" s="4"/>
      <c r="Q605" s="4">
        <v>0.75</v>
      </c>
      <c r="R605">
        <v>0</v>
      </c>
    </row>
    <row r="606" spans="1:18" hidden="1">
      <c r="A6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6" s="5" t="s">
        <v>127</v>
      </c>
      <c r="C606" t="s">
        <v>127</v>
      </c>
      <c r="D606" s="5" t="s">
        <v>4384</v>
      </c>
      <c r="E606" s="5" t="s">
        <v>17</v>
      </c>
      <c r="F606" s="5" t="s">
        <v>1206</v>
      </c>
      <c r="G606" s="5" t="s">
        <v>4306</v>
      </c>
      <c r="H606" s="5" t="s">
        <v>4306</v>
      </c>
      <c r="I606" s="5" t="s">
        <v>4306</v>
      </c>
      <c r="J606" s="5" t="s">
        <v>52</v>
      </c>
      <c r="K606" s="5" t="s">
        <v>4311</v>
      </c>
      <c r="L606" s="4">
        <v>0.71527777777777779</v>
      </c>
      <c r="M606" s="4"/>
      <c r="N606" s="4"/>
      <c r="O606" s="4"/>
      <c r="P606" s="4"/>
      <c r="Q606" s="4">
        <v>0.75694444444444442</v>
      </c>
      <c r="R606">
        <v>0</v>
      </c>
    </row>
    <row r="607" spans="1:18" hidden="1">
      <c r="A6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7" s="5" t="s">
        <v>127</v>
      </c>
      <c r="C607" t="s">
        <v>127</v>
      </c>
      <c r="D607" s="5" t="s">
        <v>4433</v>
      </c>
      <c r="E607" s="5" t="s">
        <v>17</v>
      </c>
      <c r="F607" s="5" t="s">
        <v>1206</v>
      </c>
      <c r="G607" s="5" t="s">
        <v>4306</v>
      </c>
      <c r="H607" s="5" t="s">
        <v>4306</v>
      </c>
      <c r="I607" s="5" t="s">
        <v>4306</v>
      </c>
      <c r="J607" s="5" t="s">
        <v>52</v>
      </c>
      <c r="K607" s="5" t="s">
        <v>4311</v>
      </c>
      <c r="L607" s="4">
        <v>0.72222222222222221</v>
      </c>
      <c r="M607" s="4"/>
      <c r="N607" s="4"/>
      <c r="O607" s="4"/>
      <c r="P607" s="4"/>
      <c r="Q607" s="4">
        <v>0.76388888888888884</v>
      </c>
      <c r="R607">
        <v>0</v>
      </c>
    </row>
    <row r="608" spans="1:18" hidden="1">
      <c r="A6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8" s="5" t="s">
        <v>127</v>
      </c>
      <c r="C608" t="s">
        <v>127</v>
      </c>
      <c r="D608" s="5" t="s">
        <v>4434</v>
      </c>
      <c r="E608" s="5" t="s">
        <v>17</v>
      </c>
      <c r="F608" s="5" t="s">
        <v>1206</v>
      </c>
      <c r="G608" s="5" t="s">
        <v>4306</v>
      </c>
      <c r="H608" s="5" t="s">
        <v>4306</v>
      </c>
      <c r="I608" s="5" t="s">
        <v>4306</v>
      </c>
      <c r="J608" s="5" t="s">
        <v>52</v>
      </c>
      <c r="K608" s="5" t="s">
        <v>4311</v>
      </c>
      <c r="L608" s="4">
        <v>0.72916666666666663</v>
      </c>
      <c r="M608" s="4"/>
      <c r="N608" s="4"/>
      <c r="O608" s="4"/>
      <c r="P608" s="4"/>
      <c r="Q608" s="4">
        <v>0.77083333333333337</v>
      </c>
      <c r="R608">
        <v>0</v>
      </c>
    </row>
    <row r="609" spans="1:18" hidden="1">
      <c r="A6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9" s="5" t="s">
        <v>127</v>
      </c>
      <c r="C609" t="s">
        <v>127</v>
      </c>
      <c r="D609" s="5" t="s">
        <v>4411</v>
      </c>
      <c r="E609" s="5" t="s">
        <v>17</v>
      </c>
      <c r="F609" s="5" t="s">
        <v>1206</v>
      </c>
      <c r="G609" s="5" t="s">
        <v>4306</v>
      </c>
      <c r="H609" s="5" t="s">
        <v>4306</v>
      </c>
      <c r="I609" s="5" t="s">
        <v>4306</v>
      </c>
      <c r="J609" s="5" t="s">
        <v>52</v>
      </c>
      <c r="K609" s="5" t="s">
        <v>4311</v>
      </c>
      <c r="L609" s="4">
        <v>0.73611111111111116</v>
      </c>
      <c r="M609" s="4"/>
      <c r="N609" s="4"/>
      <c r="O609" s="4"/>
      <c r="P609" s="4"/>
      <c r="Q609" s="4">
        <v>0.77777777777777779</v>
      </c>
      <c r="R609">
        <v>0</v>
      </c>
    </row>
    <row r="610" spans="1:18" hidden="1">
      <c r="A6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0" s="5" t="s">
        <v>127</v>
      </c>
      <c r="C610" t="s">
        <v>127</v>
      </c>
      <c r="D610" s="5" t="s">
        <v>4436</v>
      </c>
      <c r="E610" s="5" t="s">
        <v>17</v>
      </c>
      <c r="F610" s="5" t="s">
        <v>1206</v>
      </c>
      <c r="G610" s="5" t="s">
        <v>4306</v>
      </c>
      <c r="H610" s="5" t="s">
        <v>4306</v>
      </c>
      <c r="I610" s="5" t="s">
        <v>4306</v>
      </c>
      <c r="J610" s="5" t="s">
        <v>52</v>
      </c>
      <c r="K610" s="5" t="s">
        <v>4311</v>
      </c>
      <c r="L610" s="4">
        <v>0.74305555555555558</v>
      </c>
      <c r="M610" s="4"/>
      <c r="N610" s="4"/>
      <c r="O610" s="4"/>
      <c r="P610" s="4"/>
      <c r="Q610" s="4">
        <v>0.78472222222222221</v>
      </c>
      <c r="R610">
        <v>0</v>
      </c>
    </row>
    <row r="611" spans="1:18" hidden="1">
      <c r="A6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1" s="5" t="s">
        <v>127</v>
      </c>
      <c r="C611" t="s">
        <v>127</v>
      </c>
      <c r="D611" s="5" t="s">
        <v>4437</v>
      </c>
      <c r="E611" s="5" t="s">
        <v>17</v>
      </c>
      <c r="F611" s="5" t="s">
        <v>1206</v>
      </c>
      <c r="G611" s="5" t="s">
        <v>4306</v>
      </c>
      <c r="H611" s="5" t="s">
        <v>4306</v>
      </c>
      <c r="I611" s="5" t="s">
        <v>4306</v>
      </c>
      <c r="J611" s="5" t="s">
        <v>52</v>
      </c>
      <c r="K611" s="5" t="s">
        <v>4311</v>
      </c>
      <c r="L611" s="4">
        <v>0.74652777777777779</v>
      </c>
      <c r="M611" s="4"/>
      <c r="N611" s="4"/>
      <c r="O611" s="4"/>
      <c r="P611" s="4"/>
      <c r="Q611" s="4">
        <v>0.78819444444444442</v>
      </c>
      <c r="R611">
        <v>0</v>
      </c>
    </row>
    <row r="612" spans="1:18" hidden="1">
      <c r="A6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12" s="5" t="s">
        <v>127</v>
      </c>
      <c r="C612" t="s">
        <v>127</v>
      </c>
      <c r="D612" s="5" t="s">
        <v>4313</v>
      </c>
      <c r="E612" s="5" t="s">
        <v>52</v>
      </c>
      <c r="F612" s="5" t="s">
        <v>1206</v>
      </c>
      <c r="G612" s="5" t="s">
        <v>4306</v>
      </c>
      <c r="H612" s="5" t="s">
        <v>4306</v>
      </c>
      <c r="I612" s="5" t="s">
        <v>4306</v>
      </c>
      <c r="J612" s="5" t="s">
        <v>17</v>
      </c>
      <c r="K612" s="5" t="s">
        <v>4308</v>
      </c>
      <c r="L612" s="4">
        <v>0.75</v>
      </c>
      <c r="M612" s="4"/>
      <c r="N612" s="4"/>
      <c r="O612" s="4"/>
      <c r="P612" s="4"/>
      <c r="Q612" s="4">
        <v>0.79166666666666663</v>
      </c>
      <c r="R612">
        <v>0</v>
      </c>
    </row>
    <row r="613" spans="1:18" hidden="1">
      <c r="A6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3" s="5" t="s">
        <v>127</v>
      </c>
      <c r="C613" t="s">
        <v>127</v>
      </c>
      <c r="D613" s="5" t="s">
        <v>4439</v>
      </c>
      <c r="E613" s="5" t="s">
        <v>17</v>
      </c>
      <c r="F613" s="5" t="s">
        <v>1206</v>
      </c>
      <c r="G613" s="5" t="s">
        <v>4306</v>
      </c>
      <c r="H613" s="5" t="s">
        <v>4306</v>
      </c>
      <c r="I613" s="5" t="s">
        <v>4306</v>
      </c>
      <c r="J613" s="5" t="s">
        <v>52</v>
      </c>
      <c r="K613" s="5" t="s">
        <v>4311</v>
      </c>
      <c r="L613" s="4">
        <v>0.75694444444444442</v>
      </c>
      <c r="M613" s="4"/>
      <c r="N613" s="4"/>
      <c r="O613" s="4"/>
      <c r="P613" s="4"/>
      <c r="Q613" s="4">
        <v>0.79861111111111116</v>
      </c>
      <c r="R613">
        <v>0</v>
      </c>
    </row>
    <row r="614" spans="1:18" hidden="1">
      <c r="A6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14" s="5" t="s">
        <v>127</v>
      </c>
      <c r="C614" t="s">
        <v>127</v>
      </c>
      <c r="D614" s="5" t="s">
        <v>4432</v>
      </c>
      <c r="E614" s="5" t="s">
        <v>52</v>
      </c>
      <c r="F614" s="5" t="s">
        <v>1206</v>
      </c>
      <c r="G614" s="5" t="s">
        <v>4306</v>
      </c>
      <c r="H614" s="5" t="s">
        <v>4306</v>
      </c>
      <c r="I614" s="5" t="s">
        <v>4306</v>
      </c>
      <c r="J614" s="5" t="s">
        <v>17</v>
      </c>
      <c r="K614" s="5" t="s">
        <v>4308</v>
      </c>
      <c r="L614" s="4">
        <v>0.75694444444444442</v>
      </c>
      <c r="M614" s="4"/>
      <c r="N614" s="4"/>
      <c r="O614" s="4"/>
      <c r="P614" s="4"/>
      <c r="Q614" s="4">
        <v>0.79861111111111116</v>
      </c>
      <c r="R614">
        <v>0</v>
      </c>
    </row>
    <row r="615" spans="1:18" hidden="1">
      <c r="A6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5" s="5" t="s">
        <v>127</v>
      </c>
      <c r="C615" t="s">
        <v>127</v>
      </c>
      <c r="D615" s="5" t="s">
        <v>4438</v>
      </c>
      <c r="E615" s="5" t="s">
        <v>17</v>
      </c>
      <c r="F615" s="5" t="s">
        <v>1206</v>
      </c>
      <c r="G615" s="5" t="s">
        <v>4306</v>
      </c>
      <c r="H615" s="5" t="s">
        <v>4306</v>
      </c>
      <c r="I615" s="5" t="s">
        <v>4306</v>
      </c>
      <c r="J615" s="5" t="s">
        <v>52</v>
      </c>
      <c r="K615" s="5" t="s">
        <v>4311</v>
      </c>
      <c r="L615" s="4">
        <v>0.75694444444444442</v>
      </c>
      <c r="M615" s="4"/>
      <c r="N615" s="4"/>
      <c r="O615" s="4"/>
      <c r="P615" s="4"/>
      <c r="Q615" s="4">
        <v>0.79861111111111116</v>
      </c>
      <c r="R615">
        <v>0</v>
      </c>
    </row>
    <row r="616" spans="1:18" hidden="1">
      <c r="A6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16" s="5" t="s">
        <v>127</v>
      </c>
      <c r="C616" t="s">
        <v>127</v>
      </c>
      <c r="D616" s="5" t="s">
        <v>4386</v>
      </c>
      <c r="E616" s="5" t="s">
        <v>52</v>
      </c>
      <c r="F616" s="5" t="s">
        <v>1206</v>
      </c>
      <c r="G616" s="5" t="s">
        <v>4306</v>
      </c>
      <c r="H616" s="5" t="s">
        <v>4306</v>
      </c>
      <c r="I616" s="5" t="s">
        <v>4306</v>
      </c>
      <c r="J616" s="5" t="s">
        <v>17</v>
      </c>
      <c r="K616" s="5" t="s">
        <v>4308</v>
      </c>
      <c r="L616" s="4">
        <v>0.76388888888888884</v>
      </c>
      <c r="M616" s="4"/>
      <c r="N616" s="4"/>
      <c r="O616" s="4"/>
      <c r="P616" s="4"/>
      <c r="Q616" s="4">
        <v>0.80555555555555558</v>
      </c>
      <c r="R616">
        <v>0</v>
      </c>
    </row>
    <row r="617" spans="1:18" hidden="1">
      <c r="A6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7" s="5" t="s">
        <v>127</v>
      </c>
      <c r="C617" t="s">
        <v>127</v>
      </c>
      <c r="D617" s="5" t="s">
        <v>4409</v>
      </c>
      <c r="E617" s="5" t="s">
        <v>17</v>
      </c>
      <c r="F617" s="5" t="s">
        <v>1206</v>
      </c>
      <c r="G617" s="5" t="s">
        <v>4306</v>
      </c>
      <c r="H617" s="5" t="s">
        <v>4306</v>
      </c>
      <c r="I617" s="5" t="s">
        <v>4306</v>
      </c>
      <c r="J617" s="5" t="s">
        <v>52</v>
      </c>
      <c r="K617" s="5" t="s">
        <v>4311</v>
      </c>
      <c r="L617" s="4">
        <v>0.76736111111111116</v>
      </c>
      <c r="M617" s="4"/>
      <c r="N617" s="4"/>
      <c r="O617" s="4"/>
      <c r="P617" s="4"/>
      <c r="Q617" s="4">
        <v>0.80902777777777779</v>
      </c>
      <c r="R617">
        <v>0</v>
      </c>
    </row>
    <row r="618" spans="1:18" hidden="1">
      <c r="A6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8" s="5" t="s">
        <v>127</v>
      </c>
      <c r="C618" t="s">
        <v>127</v>
      </c>
      <c r="D618" s="5" t="s">
        <v>4435</v>
      </c>
      <c r="E618" s="5" t="s">
        <v>17</v>
      </c>
      <c r="F618" s="5" t="s">
        <v>1206</v>
      </c>
      <c r="G618" s="5" t="s">
        <v>4306</v>
      </c>
      <c r="H618" s="5" t="s">
        <v>4306</v>
      </c>
      <c r="I618" s="5" t="s">
        <v>4306</v>
      </c>
      <c r="J618" s="5" t="s">
        <v>52</v>
      </c>
      <c r="K618" s="5" t="s">
        <v>4311</v>
      </c>
      <c r="L618" s="4">
        <v>0.77083333333333337</v>
      </c>
      <c r="M618" s="4"/>
      <c r="N618" s="4"/>
      <c r="O618" s="4"/>
      <c r="P618" s="4"/>
      <c r="Q618" s="4">
        <v>0.8125</v>
      </c>
      <c r="R618">
        <v>0</v>
      </c>
    </row>
    <row r="619" spans="1:18" hidden="1">
      <c r="A6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9" s="5" t="s">
        <v>127</v>
      </c>
      <c r="C619" t="s">
        <v>127</v>
      </c>
      <c r="D619" s="5" t="s">
        <v>4382</v>
      </c>
      <c r="E619" s="5" t="s">
        <v>17</v>
      </c>
      <c r="F619" s="5" t="s">
        <v>1206</v>
      </c>
      <c r="G619" s="5" t="s">
        <v>4306</v>
      </c>
      <c r="H619" s="5" t="s">
        <v>4306</v>
      </c>
      <c r="I619" s="5" t="s">
        <v>4306</v>
      </c>
      <c r="J619" s="5" t="s">
        <v>52</v>
      </c>
      <c r="K619" s="5" t="s">
        <v>4311</v>
      </c>
      <c r="L619" s="4">
        <v>0.77083333333333337</v>
      </c>
      <c r="M619" s="4"/>
      <c r="N619" s="4"/>
      <c r="O619" s="4"/>
      <c r="P619" s="4"/>
      <c r="Q619" s="4">
        <v>0.8125</v>
      </c>
      <c r="R619">
        <v>0</v>
      </c>
    </row>
    <row r="620" spans="1:18" hidden="1">
      <c r="A6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20" s="5" t="s">
        <v>127</v>
      </c>
      <c r="C620" t="s">
        <v>127</v>
      </c>
      <c r="D620" s="5" t="s">
        <v>4406</v>
      </c>
      <c r="E620" s="5" t="s">
        <v>17</v>
      </c>
      <c r="F620" s="5" t="s">
        <v>1206</v>
      </c>
      <c r="G620" s="5" t="s">
        <v>4306</v>
      </c>
      <c r="H620" s="5" t="s">
        <v>4306</v>
      </c>
      <c r="I620" s="5" t="s">
        <v>4306</v>
      </c>
      <c r="J620" s="5" t="s">
        <v>52</v>
      </c>
      <c r="K620" s="5" t="s">
        <v>4311</v>
      </c>
      <c r="L620" s="4">
        <v>0.77083333333333337</v>
      </c>
      <c r="M620" s="4"/>
      <c r="N620" s="4"/>
      <c r="O620" s="4"/>
      <c r="P620" s="4"/>
      <c r="Q620" s="4">
        <v>0.8125</v>
      </c>
      <c r="R620">
        <v>0</v>
      </c>
    </row>
    <row r="621" spans="1:18" hidden="1">
      <c r="A6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21" s="5" t="s">
        <v>127</v>
      </c>
      <c r="C621" t="s">
        <v>127</v>
      </c>
      <c r="D621" s="5" t="s">
        <v>4307</v>
      </c>
      <c r="E621" s="5" t="s">
        <v>17</v>
      </c>
      <c r="F621" s="5" t="s">
        <v>1206</v>
      </c>
      <c r="G621" s="5" t="s">
        <v>4306</v>
      </c>
      <c r="H621" s="5" t="s">
        <v>4306</v>
      </c>
      <c r="I621" s="5" t="s">
        <v>4306</v>
      </c>
      <c r="J621" s="5" t="s">
        <v>52</v>
      </c>
      <c r="K621" s="5" t="s">
        <v>4311</v>
      </c>
      <c r="L621" s="4">
        <v>0.77083333333333337</v>
      </c>
      <c r="M621" s="4"/>
      <c r="N621" s="4"/>
      <c r="O621" s="4"/>
      <c r="P621" s="4"/>
      <c r="Q621" s="4">
        <v>0.8125</v>
      </c>
      <c r="R621">
        <v>0</v>
      </c>
    </row>
    <row r="622" spans="1:18" hidden="1">
      <c r="A6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22" s="5" t="s">
        <v>127</v>
      </c>
      <c r="C622" t="s">
        <v>127</v>
      </c>
      <c r="D622" s="5" t="s">
        <v>4332</v>
      </c>
      <c r="E622" s="5" t="s">
        <v>17</v>
      </c>
      <c r="F622" s="5" t="s">
        <v>1206</v>
      </c>
      <c r="G622" s="5" t="s">
        <v>4306</v>
      </c>
      <c r="H622" s="5" t="s">
        <v>4306</v>
      </c>
      <c r="I622" s="5" t="s">
        <v>4306</v>
      </c>
      <c r="J622" s="5" t="s">
        <v>52</v>
      </c>
      <c r="K622" s="5" t="s">
        <v>4311</v>
      </c>
      <c r="L622" s="4">
        <v>0.77777777777777779</v>
      </c>
      <c r="M622" s="4"/>
      <c r="N622" s="4"/>
      <c r="O622" s="4"/>
      <c r="P622" s="4"/>
      <c r="Q622" s="4">
        <v>0.81944444444444442</v>
      </c>
      <c r="R622">
        <v>0</v>
      </c>
    </row>
    <row r="623" spans="1:18" hidden="1">
      <c r="A6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3" s="5" t="s">
        <v>127</v>
      </c>
      <c r="C623" t="s">
        <v>127</v>
      </c>
      <c r="D623" s="5" t="s">
        <v>4384</v>
      </c>
      <c r="E623" s="5" t="s">
        <v>52</v>
      </c>
      <c r="F623" s="5" t="s">
        <v>1206</v>
      </c>
      <c r="G623" s="5" t="s">
        <v>4306</v>
      </c>
      <c r="H623" s="5" t="s">
        <v>4306</v>
      </c>
      <c r="I623" s="5" t="s">
        <v>4306</v>
      </c>
      <c r="J623" s="5" t="s">
        <v>17</v>
      </c>
      <c r="K623" s="5" t="s">
        <v>4308</v>
      </c>
      <c r="L623" s="4">
        <v>0.77777777777777779</v>
      </c>
      <c r="M623" s="4"/>
      <c r="N623" s="4"/>
      <c r="O623" s="4"/>
      <c r="P623" s="4"/>
      <c r="Q623" s="4">
        <v>0.81944444444444442</v>
      </c>
      <c r="R623">
        <v>0</v>
      </c>
    </row>
    <row r="624" spans="1:18" hidden="1">
      <c r="A6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4" s="5" t="s">
        <v>127</v>
      </c>
      <c r="C624" t="s">
        <v>127</v>
      </c>
      <c r="D624" s="5" t="s">
        <v>4433</v>
      </c>
      <c r="E624" s="5" t="s">
        <v>52</v>
      </c>
      <c r="F624" s="5" t="s">
        <v>1206</v>
      </c>
      <c r="G624" s="5" t="s">
        <v>4306</v>
      </c>
      <c r="H624" s="5" t="s">
        <v>4306</v>
      </c>
      <c r="I624" s="5" t="s">
        <v>4306</v>
      </c>
      <c r="J624" s="5" t="s">
        <v>17</v>
      </c>
      <c r="K624" s="5" t="s">
        <v>4308</v>
      </c>
      <c r="L624" s="4">
        <v>0.78472222222222221</v>
      </c>
      <c r="M624" s="4"/>
      <c r="N624" s="4"/>
      <c r="O624" s="4"/>
      <c r="P624" s="4"/>
      <c r="Q624" s="4">
        <v>0.82638888888888884</v>
      </c>
      <c r="R624">
        <v>0</v>
      </c>
    </row>
    <row r="625" spans="1:18" hidden="1">
      <c r="A6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25" s="5" t="s">
        <v>127</v>
      </c>
      <c r="C625" t="s">
        <v>127</v>
      </c>
      <c r="D625" s="5" t="s">
        <v>4440</v>
      </c>
      <c r="E625" s="5" t="s">
        <v>17</v>
      </c>
      <c r="F625" s="5" t="s">
        <v>1206</v>
      </c>
      <c r="G625" s="5" t="s">
        <v>4306</v>
      </c>
      <c r="H625" s="5" t="s">
        <v>4306</v>
      </c>
      <c r="I625" s="5" t="s">
        <v>4306</v>
      </c>
      <c r="J625" s="5" t="s">
        <v>52</v>
      </c>
      <c r="K625" s="5" t="s">
        <v>4311</v>
      </c>
      <c r="L625" s="4">
        <v>0.78472222222222221</v>
      </c>
      <c r="M625" s="4"/>
      <c r="N625" s="4"/>
      <c r="O625" s="4"/>
      <c r="P625" s="4"/>
      <c r="Q625" s="4">
        <v>0.82638888888888884</v>
      </c>
      <c r="R625">
        <v>0</v>
      </c>
    </row>
    <row r="626" spans="1:18" hidden="1">
      <c r="A6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6" s="5" t="s">
        <v>127</v>
      </c>
      <c r="C626" t="s">
        <v>127</v>
      </c>
      <c r="D626" s="5" t="s">
        <v>4434</v>
      </c>
      <c r="E626" s="5" t="s">
        <v>52</v>
      </c>
      <c r="F626" s="5" t="s">
        <v>1206</v>
      </c>
      <c r="G626" s="5" t="s">
        <v>4306</v>
      </c>
      <c r="H626" s="5" t="s">
        <v>4306</v>
      </c>
      <c r="I626" s="5" t="s">
        <v>4306</v>
      </c>
      <c r="J626" s="5" t="s">
        <v>17</v>
      </c>
      <c r="K626" s="5" t="s">
        <v>4308</v>
      </c>
      <c r="L626" s="4">
        <v>0.79166666666666663</v>
      </c>
      <c r="M626" s="4"/>
      <c r="N626" s="4"/>
      <c r="O626" s="4"/>
      <c r="P626" s="4"/>
      <c r="Q626" s="4">
        <v>0.83333333333333337</v>
      </c>
      <c r="R626">
        <v>0</v>
      </c>
    </row>
    <row r="627" spans="1:18" hidden="1">
      <c r="A6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7" s="5" t="s">
        <v>127</v>
      </c>
      <c r="C627" t="s">
        <v>127</v>
      </c>
      <c r="D627" s="5" t="s">
        <v>4441</v>
      </c>
      <c r="E627" s="5" t="s">
        <v>52</v>
      </c>
      <c r="F627" s="5" t="s">
        <v>1206</v>
      </c>
      <c r="G627" s="5" t="s">
        <v>4306</v>
      </c>
      <c r="H627" s="5" t="s">
        <v>4306</v>
      </c>
      <c r="I627" s="5" t="s">
        <v>4306</v>
      </c>
      <c r="J627" s="5" t="s">
        <v>17</v>
      </c>
      <c r="K627" s="5" t="s">
        <v>4308</v>
      </c>
      <c r="L627" s="4">
        <v>0.79513888888888884</v>
      </c>
      <c r="M627" s="4"/>
      <c r="N627" s="4"/>
      <c r="O627" s="4"/>
      <c r="P627" s="4"/>
      <c r="Q627" s="4">
        <v>0.83680555555555558</v>
      </c>
      <c r="R627">
        <v>0</v>
      </c>
    </row>
    <row r="628" spans="1:18" hidden="1">
      <c r="A6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8" s="5" t="s">
        <v>127</v>
      </c>
      <c r="C628" t="s">
        <v>127</v>
      </c>
      <c r="D628" s="5" t="s">
        <v>4411</v>
      </c>
      <c r="E628" s="5" t="s">
        <v>52</v>
      </c>
      <c r="F628" s="5" t="s">
        <v>1206</v>
      </c>
      <c r="G628" s="5" t="s">
        <v>4306</v>
      </c>
      <c r="H628" s="5" t="s">
        <v>4306</v>
      </c>
      <c r="I628" s="5" t="s">
        <v>4306</v>
      </c>
      <c r="J628" s="5" t="s">
        <v>17</v>
      </c>
      <c r="K628" s="5" t="s">
        <v>4308</v>
      </c>
      <c r="L628" s="4">
        <v>0.79861111111111116</v>
      </c>
      <c r="M628" s="4"/>
      <c r="N628" s="4"/>
      <c r="O628" s="4"/>
      <c r="P628" s="4"/>
      <c r="Q628" s="4">
        <v>0.84027777777777779</v>
      </c>
      <c r="R628">
        <v>0</v>
      </c>
    </row>
    <row r="629" spans="1:18" hidden="1">
      <c r="A6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29" s="5" t="s">
        <v>127</v>
      </c>
      <c r="C629" t="s">
        <v>127</v>
      </c>
      <c r="D629" s="5" t="s">
        <v>4432</v>
      </c>
      <c r="E629" s="5" t="s">
        <v>17</v>
      </c>
      <c r="F629" s="5" t="s">
        <v>1206</v>
      </c>
      <c r="G629" s="5" t="s">
        <v>4306</v>
      </c>
      <c r="H629" s="5" t="s">
        <v>4306</v>
      </c>
      <c r="I629" s="5" t="s">
        <v>4306</v>
      </c>
      <c r="J629" s="5" t="s">
        <v>52</v>
      </c>
      <c r="K629" s="5" t="s">
        <v>4311</v>
      </c>
      <c r="L629" s="4">
        <v>0.80555555555555558</v>
      </c>
      <c r="M629" s="4"/>
      <c r="N629" s="4"/>
      <c r="O629" s="4"/>
      <c r="P629" s="4"/>
      <c r="Q629" s="4">
        <v>0.84722222222222221</v>
      </c>
      <c r="R629">
        <v>0</v>
      </c>
    </row>
    <row r="630" spans="1:18" hidden="1">
      <c r="A6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30" s="5" t="s">
        <v>127</v>
      </c>
      <c r="C630" t="s">
        <v>127</v>
      </c>
      <c r="D630" s="5" t="s">
        <v>4436</v>
      </c>
      <c r="E630" s="5" t="s">
        <v>52</v>
      </c>
      <c r="F630" s="5" t="s">
        <v>1206</v>
      </c>
      <c r="G630" s="5" t="s">
        <v>4306</v>
      </c>
      <c r="H630" s="5" t="s">
        <v>4306</v>
      </c>
      <c r="I630" s="5" t="s">
        <v>4306</v>
      </c>
      <c r="J630" s="5" t="s">
        <v>17</v>
      </c>
      <c r="K630" s="5" t="s">
        <v>4308</v>
      </c>
      <c r="L630" s="4">
        <v>0.80555555555555558</v>
      </c>
      <c r="M630" s="4"/>
      <c r="N630" s="4"/>
      <c r="O630" s="4"/>
      <c r="P630" s="4"/>
      <c r="Q630" s="4">
        <v>0.84722222222222221</v>
      </c>
      <c r="R630">
        <v>0</v>
      </c>
    </row>
    <row r="631" spans="1:18" hidden="1">
      <c r="A6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1" s="5" t="s">
        <v>127</v>
      </c>
      <c r="C631" t="s">
        <v>127</v>
      </c>
      <c r="D631" s="5" t="s">
        <v>4313</v>
      </c>
      <c r="E631" s="5" t="s">
        <v>17</v>
      </c>
      <c r="F631" s="5" t="s">
        <v>1206</v>
      </c>
      <c r="G631" s="5" t="s">
        <v>4306</v>
      </c>
      <c r="H631" s="5" t="s">
        <v>4306</v>
      </c>
      <c r="I631" s="5" t="s">
        <v>4306</v>
      </c>
      <c r="J631" s="5" t="s">
        <v>52</v>
      </c>
      <c r="K631" s="5" t="s">
        <v>4311</v>
      </c>
      <c r="L631" s="4">
        <v>0.8125</v>
      </c>
      <c r="M631" s="4"/>
      <c r="N631" s="4"/>
      <c r="O631" s="4"/>
      <c r="P631" s="4"/>
      <c r="Q631" s="4">
        <v>0.85416666666666663</v>
      </c>
      <c r="R631">
        <v>0</v>
      </c>
    </row>
    <row r="632" spans="1:18" hidden="1">
      <c r="A6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2" s="5" t="s">
        <v>127</v>
      </c>
      <c r="C632" t="s">
        <v>127</v>
      </c>
      <c r="D632" s="5" t="s">
        <v>4442</v>
      </c>
      <c r="E632" s="5" t="s">
        <v>17</v>
      </c>
      <c r="F632" s="5" t="s">
        <v>1206</v>
      </c>
      <c r="G632" s="5" t="s">
        <v>4306</v>
      </c>
      <c r="H632" s="5" t="s">
        <v>4306</v>
      </c>
      <c r="I632" s="5" t="s">
        <v>4306</v>
      </c>
      <c r="J632" s="5" t="s">
        <v>52</v>
      </c>
      <c r="K632" s="5" t="s">
        <v>4311</v>
      </c>
      <c r="L632" s="4">
        <v>0.8125</v>
      </c>
      <c r="M632" s="4"/>
      <c r="N632" s="4"/>
      <c r="O632" s="4"/>
      <c r="P632" s="4"/>
      <c r="Q632" s="4">
        <v>0.85416666666666663</v>
      </c>
      <c r="R632">
        <v>0</v>
      </c>
    </row>
    <row r="633" spans="1:18" hidden="1">
      <c r="A6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3" s="5" t="s">
        <v>127</v>
      </c>
      <c r="C633" t="s">
        <v>127</v>
      </c>
      <c r="D633" s="5" t="s">
        <v>4386</v>
      </c>
      <c r="E633" s="5" t="s">
        <v>17</v>
      </c>
      <c r="F633" s="5" t="s">
        <v>1206</v>
      </c>
      <c r="G633" s="5" t="s">
        <v>4306</v>
      </c>
      <c r="H633" s="5" t="s">
        <v>4306</v>
      </c>
      <c r="I633" s="5" t="s">
        <v>4306</v>
      </c>
      <c r="J633" s="5" t="s">
        <v>52</v>
      </c>
      <c r="K633" s="5" t="s">
        <v>4311</v>
      </c>
      <c r="L633" s="4">
        <v>0.82638888888888884</v>
      </c>
      <c r="M633" s="4"/>
      <c r="N633" s="4"/>
      <c r="O633" s="4"/>
      <c r="P633" s="4"/>
      <c r="Q633" s="4">
        <v>0.86805555555555558</v>
      </c>
      <c r="R633">
        <v>0</v>
      </c>
    </row>
    <row r="634" spans="1:18" hidden="1">
      <c r="A6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4" s="5" t="s">
        <v>127</v>
      </c>
      <c r="C634" t="s">
        <v>127</v>
      </c>
      <c r="D634" s="5" t="s">
        <v>4384</v>
      </c>
      <c r="E634" s="5" t="s">
        <v>17</v>
      </c>
      <c r="F634" s="5" t="s">
        <v>1206</v>
      </c>
      <c r="G634" s="5" t="s">
        <v>4306</v>
      </c>
      <c r="H634" s="5" t="s">
        <v>4306</v>
      </c>
      <c r="I634" s="5" t="s">
        <v>4306</v>
      </c>
      <c r="J634" s="5" t="s">
        <v>52</v>
      </c>
      <c r="K634" s="5" t="s">
        <v>4311</v>
      </c>
      <c r="L634" s="4">
        <v>0.84027777777777779</v>
      </c>
      <c r="M634" s="4"/>
      <c r="N634" s="4"/>
      <c r="O634" s="4"/>
      <c r="P634" s="4"/>
      <c r="Q634" s="4">
        <v>0.88194444444444442</v>
      </c>
      <c r="R634">
        <v>0</v>
      </c>
    </row>
    <row r="635" spans="1:18" hidden="1">
      <c r="A6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5" s="5" t="s">
        <v>127</v>
      </c>
      <c r="C635" t="s">
        <v>127</v>
      </c>
      <c r="D635" s="5" t="s">
        <v>4433</v>
      </c>
      <c r="E635" s="5" t="s">
        <v>17</v>
      </c>
      <c r="F635" s="5" t="s">
        <v>1206</v>
      </c>
      <c r="G635" s="5" t="s">
        <v>4306</v>
      </c>
      <c r="H635" s="5" t="s">
        <v>4306</v>
      </c>
      <c r="I635" s="5" t="s">
        <v>4306</v>
      </c>
      <c r="J635" s="5" t="s">
        <v>52</v>
      </c>
      <c r="K635" s="5" t="s">
        <v>4311</v>
      </c>
      <c r="L635" s="4">
        <v>0.84375</v>
      </c>
      <c r="M635" s="4"/>
      <c r="N635" s="4"/>
      <c r="O635" s="4"/>
      <c r="P635" s="4"/>
      <c r="Q635" s="4">
        <v>0.88541666666666663</v>
      </c>
      <c r="R635">
        <v>0</v>
      </c>
    </row>
    <row r="636" spans="1:18" hidden="1">
      <c r="A6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6" s="5" t="s">
        <v>127</v>
      </c>
      <c r="C636" t="s">
        <v>127</v>
      </c>
      <c r="D636" s="5" t="s">
        <v>4434</v>
      </c>
      <c r="E636" s="5" t="s">
        <v>17</v>
      </c>
      <c r="F636" s="5" t="s">
        <v>1206</v>
      </c>
      <c r="G636" s="5" t="s">
        <v>4306</v>
      </c>
      <c r="H636" s="5" t="s">
        <v>4306</v>
      </c>
      <c r="I636" s="5" t="s">
        <v>4306</v>
      </c>
      <c r="J636" s="5" t="s">
        <v>52</v>
      </c>
      <c r="K636" s="5" t="s">
        <v>4311</v>
      </c>
      <c r="L636" s="4">
        <v>0.85416666666666663</v>
      </c>
      <c r="M636" s="4"/>
      <c r="N636" s="4"/>
      <c r="O636" s="4"/>
      <c r="P636" s="4"/>
      <c r="Q636" s="4">
        <v>0.89583333333333337</v>
      </c>
      <c r="R636">
        <v>0</v>
      </c>
    </row>
    <row r="637" spans="1:18" hidden="1">
      <c r="A6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7" s="5" t="s">
        <v>127</v>
      </c>
      <c r="C637" t="s">
        <v>127</v>
      </c>
      <c r="D637" s="5" t="s">
        <v>4436</v>
      </c>
      <c r="E637" s="5" t="s">
        <v>17</v>
      </c>
      <c r="F637" s="5" t="s">
        <v>1206</v>
      </c>
      <c r="G637" s="5" t="s">
        <v>4306</v>
      </c>
      <c r="H637" s="5" t="s">
        <v>4306</v>
      </c>
      <c r="I637" s="5" t="s">
        <v>4306</v>
      </c>
      <c r="J637" s="5" t="s">
        <v>52</v>
      </c>
      <c r="K637" s="5" t="s">
        <v>4311</v>
      </c>
      <c r="L637" s="4">
        <v>0.86458333333333337</v>
      </c>
      <c r="M637" s="4"/>
      <c r="N637" s="4"/>
      <c r="O637" s="4"/>
      <c r="P637" s="4"/>
      <c r="Q637" s="4">
        <v>0.90625</v>
      </c>
      <c r="R637">
        <v>0</v>
      </c>
    </row>
    <row r="638" spans="1:18" hidden="1">
      <c r="A6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8" s="5" t="s">
        <v>127</v>
      </c>
      <c r="C638" t="s">
        <v>127</v>
      </c>
      <c r="D638" s="5" t="s">
        <v>4411</v>
      </c>
      <c r="E638" s="5" t="s">
        <v>17</v>
      </c>
      <c r="F638" s="5" t="s">
        <v>1206</v>
      </c>
      <c r="G638" s="5" t="s">
        <v>4306</v>
      </c>
      <c r="H638" s="5" t="s">
        <v>4306</v>
      </c>
      <c r="I638" s="5" t="s">
        <v>4306</v>
      </c>
      <c r="J638" s="5" t="s">
        <v>52</v>
      </c>
      <c r="K638" s="5" t="s">
        <v>4311</v>
      </c>
      <c r="L638" s="4">
        <v>0.875</v>
      </c>
      <c r="M638" s="4"/>
      <c r="N638" s="4"/>
      <c r="O638" s="4"/>
      <c r="P638" s="4"/>
      <c r="Q638" s="4">
        <v>0.91666666666666663</v>
      </c>
      <c r="R638">
        <v>0</v>
      </c>
    </row>
    <row r="639" spans="1:18" hidden="1">
      <c r="A6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39" s="5" t="s">
        <v>127</v>
      </c>
      <c r="C639" t="s">
        <v>127</v>
      </c>
      <c r="D639" s="5" t="s">
        <v>4409</v>
      </c>
      <c r="E639" s="5" t="s">
        <v>52</v>
      </c>
      <c r="F639" s="5" t="s">
        <v>1206</v>
      </c>
      <c r="G639" s="5" t="s">
        <v>4306</v>
      </c>
      <c r="H639" s="5" t="s">
        <v>4306</v>
      </c>
      <c r="I639" s="5" t="s">
        <v>4306</v>
      </c>
      <c r="J639" s="5" t="s">
        <v>17</v>
      </c>
      <c r="K639" s="5" t="s">
        <v>4308</v>
      </c>
      <c r="L639" s="4">
        <v>0.88541666666666663</v>
      </c>
      <c r="M639" s="4"/>
      <c r="N639" s="4"/>
      <c r="O639" s="4"/>
      <c r="P639" s="4"/>
      <c r="Q639" s="4">
        <v>0.92708333333333337</v>
      </c>
      <c r="R639">
        <v>0</v>
      </c>
    </row>
    <row r="640" spans="1:18" hidden="1">
      <c r="A6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40" s="5" t="s">
        <v>127</v>
      </c>
      <c r="C640" t="s">
        <v>127</v>
      </c>
      <c r="D640" s="5" t="s">
        <v>4410</v>
      </c>
      <c r="E640" s="5" t="s">
        <v>17</v>
      </c>
      <c r="F640" s="5" t="s">
        <v>1206</v>
      </c>
      <c r="G640" s="5" t="s">
        <v>4306</v>
      </c>
      <c r="H640" s="5" t="s">
        <v>4306</v>
      </c>
      <c r="I640" s="5" t="s">
        <v>4306</v>
      </c>
      <c r="J640" s="5" t="s">
        <v>52</v>
      </c>
      <c r="K640" s="5" t="s">
        <v>4311</v>
      </c>
      <c r="L640" s="4">
        <v>0.89583333333333337</v>
      </c>
      <c r="M640" s="4"/>
      <c r="N640" s="4"/>
      <c r="O640" s="4"/>
      <c r="P640" s="4"/>
      <c r="Q640" s="4">
        <v>0.9375</v>
      </c>
      <c r="R640">
        <v>0</v>
      </c>
    </row>
    <row r="641" spans="1:18" hidden="1">
      <c r="A6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NGAL via RIVONA</v>
      </c>
      <c r="B641" s="5" t="s">
        <v>89</v>
      </c>
      <c r="C641" t="s">
        <v>89</v>
      </c>
      <c r="D641" s="5" t="s">
        <v>4446</v>
      </c>
      <c r="E641" s="5" t="s">
        <v>1512</v>
      </c>
      <c r="F641" s="5" t="s">
        <v>1964</v>
      </c>
      <c r="G641" s="5" t="s">
        <v>2681</v>
      </c>
      <c r="H641" s="5" t="s">
        <v>4306</v>
      </c>
      <c r="I641" s="5" t="s">
        <v>4306</v>
      </c>
      <c r="J641" s="5" t="s">
        <v>2677</v>
      </c>
      <c r="K641" s="5" t="s">
        <v>4308</v>
      </c>
      <c r="L641" s="4">
        <v>0.76388888888888884</v>
      </c>
      <c r="M641" s="4"/>
      <c r="N641" s="4"/>
      <c r="O641" s="4"/>
      <c r="P641" s="4"/>
      <c r="Q641" s="4">
        <v>0.8125</v>
      </c>
      <c r="R641">
        <v>0</v>
      </c>
    </row>
    <row r="642" spans="1:18" hidden="1">
      <c r="A6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NGAL via RIVONA</v>
      </c>
      <c r="B642" s="5" t="s">
        <v>91</v>
      </c>
      <c r="C642" t="s">
        <v>91</v>
      </c>
      <c r="D642" s="5" t="s">
        <v>4446</v>
      </c>
      <c r="E642" s="5" t="s">
        <v>1512</v>
      </c>
      <c r="F642" s="5" t="s">
        <v>1964</v>
      </c>
      <c r="G642" s="5" t="s">
        <v>1974</v>
      </c>
      <c r="H642" s="5" t="s">
        <v>4306</v>
      </c>
      <c r="I642" s="5" t="s">
        <v>4306</v>
      </c>
      <c r="J642" s="5" t="s">
        <v>2677</v>
      </c>
      <c r="K642" s="5" t="s">
        <v>4308</v>
      </c>
      <c r="L642" s="4">
        <v>0.49305555555555558</v>
      </c>
      <c r="M642" s="4"/>
      <c r="N642" s="4"/>
      <c r="O642" s="4"/>
      <c r="P642" s="4"/>
      <c r="Q642" s="4">
        <v>0.5625</v>
      </c>
      <c r="R642">
        <v>0</v>
      </c>
    </row>
    <row r="643" spans="1:18" hidden="1">
      <c r="A6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GAL-CURCHOREM via VADEM COLON</v>
      </c>
      <c r="B643" s="5" t="s">
        <v>87</v>
      </c>
      <c r="C643" t="s">
        <v>87</v>
      </c>
      <c r="D643" s="5" t="s">
        <v>4446</v>
      </c>
      <c r="E643" s="5" t="s">
        <v>2677</v>
      </c>
      <c r="F643" s="5" t="s">
        <v>2693</v>
      </c>
      <c r="G643" s="5" t="s">
        <v>1916</v>
      </c>
      <c r="H643" s="5" t="s">
        <v>4306</v>
      </c>
      <c r="I643" s="5" t="s">
        <v>4306</v>
      </c>
      <c r="J643" s="5" t="s">
        <v>1512</v>
      </c>
      <c r="K643" s="5" t="s">
        <v>4311</v>
      </c>
      <c r="L643" s="4">
        <v>0.59375</v>
      </c>
      <c r="M643" s="4"/>
      <c r="N643" s="4"/>
      <c r="O643" s="4"/>
      <c r="P643" s="4"/>
      <c r="Q643" s="4">
        <v>0.64583333333333337</v>
      </c>
      <c r="R643">
        <v>0</v>
      </c>
    </row>
    <row r="644" spans="1:18" hidden="1">
      <c r="A6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GAL-MARGAO via CURPEM</v>
      </c>
      <c r="B644" s="5" t="s">
        <v>387</v>
      </c>
      <c r="C644" t="s">
        <v>387</v>
      </c>
      <c r="D644" s="5" t="s">
        <v>4446</v>
      </c>
      <c r="E644" s="5" t="s">
        <v>2677</v>
      </c>
      <c r="F644" s="5" t="s">
        <v>2681</v>
      </c>
      <c r="G644" s="5" t="s">
        <v>1964</v>
      </c>
      <c r="H644" s="5" t="s">
        <v>4306</v>
      </c>
      <c r="I644" s="5" t="s">
        <v>1602</v>
      </c>
      <c r="J644" s="5" t="s">
        <v>52</v>
      </c>
      <c r="K644" s="5" t="s">
        <v>4311</v>
      </c>
      <c r="L644" s="4">
        <v>0.30208333333333331</v>
      </c>
      <c r="M644" s="4"/>
      <c r="N644" s="4"/>
      <c r="O644" s="4"/>
      <c r="P644" s="4"/>
      <c r="Q644" s="4">
        <v>0.4201388888888889</v>
      </c>
      <c r="R644">
        <v>0</v>
      </c>
    </row>
    <row r="645" spans="1:18" hidden="1">
      <c r="A6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DHARBANDORA</v>
      </c>
      <c r="B645" s="5" t="s">
        <v>910</v>
      </c>
      <c r="C645" t="s">
        <v>910</v>
      </c>
      <c r="D645" s="5" t="s">
        <v>4430</v>
      </c>
      <c r="E645" s="5" t="s">
        <v>1512</v>
      </c>
      <c r="F645" s="5" t="s">
        <v>1548</v>
      </c>
      <c r="G645" s="5" t="s">
        <v>4306</v>
      </c>
      <c r="H645" s="5" t="s">
        <v>4306</v>
      </c>
      <c r="I645" s="5" t="s">
        <v>4306</v>
      </c>
      <c r="J645" s="5" t="s">
        <v>1294</v>
      </c>
      <c r="K645" s="5" t="s">
        <v>4311</v>
      </c>
      <c r="L645" s="4">
        <v>0.3263888888888889</v>
      </c>
      <c r="M645" s="4"/>
      <c r="N645" s="4"/>
      <c r="O645" s="4"/>
      <c r="P645" s="4"/>
      <c r="Q645" s="4">
        <v>0.375</v>
      </c>
      <c r="R645">
        <v>0</v>
      </c>
    </row>
    <row r="646" spans="1:18" hidden="1">
      <c r="A6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DHARBANDORA</v>
      </c>
      <c r="B646" s="5" t="s">
        <v>910</v>
      </c>
      <c r="C646" t="s">
        <v>910</v>
      </c>
      <c r="D646" s="5" t="s">
        <v>4430</v>
      </c>
      <c r="E646" s="5" t="s">
        <v>1512</v>
      </c>
      <c r="F646" s="5" t="s">
        <v>1548</v>
      </c>
      <c r="G646" s="5" t="s">
        <v>4306</v>
      </c>
      <c r="H646" s="5" t="s">
        <v>4306</v>
      </c>
      <c r="I646" s="5" t="s">
        <v>4306</v>
      </c>
      <c r="J646" s="5" t="s">
        <v>1294</v>
      </c>
      <c r="K646" s="5" t="s">
        <v>4311</v>
      </c>
      <c r="L646" s="4">
        <v>0.51041666666666663</v>
      </c>
      <c r="M646" s="4"/>
      <c r="N646" s="4"/>
      <c r="O646" s="4"/>
      <c r="P646" s="4"/>
      <c r="Q646" s="4">
        <v>0.55555555555555558</v>
      </c>
      <c r="R646">
        <v>0</v>
      </c>
    </row>
    <row r="647" spans="1:18" hidden="1">
      <c r="A6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URCHOREM via DHARBANDORA</v>
      </c>
      <c r="B647" s="5" t="s">
        <v>910</v>
      </c>
      <c r="C647" t="s">
        <v>910</v>
      </c>
      <c r="D647" s="5" t="s">
        <v>4430</v>
      </c>
      <c r="E647" s="5" t="s">
        <v>1294</v>
      </c>
      <c r="F647" s="5" t="s">
        <v>1548</v>
      </c>
      <c r="G647" s="5" t="s">
        <v>4306</v>
      </c>
      <c r="H647" s="5" t="s">
        <v>4306</v>
      </c>
      <c r="I647" s="5" t="s">
        <v>4306</v>
      </c>
      <c r="J647" s="5" t="s">
        <v>1512</v>
      </c>
      <c r="K647" s="5" t="s">
        <v>4308</v>
      </c>
      <c r="L647" s="4">
        <v>0.5625</v>
      </c>
      <c r="M647" s="4"/>
      <c r="N647" s="4"/>
      <c r="O647" s="4"/>
      <c r="P647" s="4"/>
      <c r="Q647" s="4">
        <v>0.60763888888888884</v>
      </c>
      <c r="R647">
        <v>0</v>
      </c>
    </row>
    <row r="648" spans="1:18" hidden="1">
      <c r="A6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648" s="5" t="s">
        <v>142</v>
      </c>
      <c r="C648" t="s">
        <v>142</v>
      </c>
      <c r="D648" s="5" t="s">
        <v>4445</v>
      </c>
      <c r="E648" s="5" t="s">
        <v>2452</v>
      </c>
      <c r="F648" s="5" t="s">
        <v>2341</v>
      </c>
      <c r="G648" s="5" t="s">
        <v>4306</v>
      </c>
      <c r="H648" s="5" t="s">
        <v>4306</v>
      </c>
      <c r="I648" s="5" t="s">
        <v>4306</v>
      </c>
      <c r="J648" s="5" t="s">
        <v>17</v>
      </c>
      <c r="K648" s="5" t="s">
        <v>4311</v>
      </c>
      <c r="L648" s="4">
        <v>0.29166666666666669</v>
      </c>
      <c r="M648" s="4"/>
      <c r="N648" s="4"/>
      <c r="O648" s="4"/>
      <c r="P648" s="4"/>
      <c r="Q648" s="4">
        <v>0.375</v>
      </c>
      <c r="R648">
        <v>0</v>
      </c>
    </row>
    <row r="649" spans="1:18" hidden="1">
      <c r="A6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649" s="5" t="s">
        <v>142</v>
      </c>
      <c r="C649" t="s">
        <v>142</v>
      </c>
      <c r="D649" s="5" t="s">
        <v>4445</v>
      </c>
      <c r="E649" s="5" t="s">
        <v>17</v>
      </c>
      <c r="F649" s="5" t="s">
        <v>2341</v>
      </c>
      <c r="G649" s="5" t="s">
        <v>4306</v>
      </c>
      <c r="H649" s="5" t="s">
        <v>4306</v>
      </c>
      <c r="I649" s="5" t="s">
        <v>4306</v>
      </c>
      <c r="J649" s="5" t="s">
        <v>2452</v>
      </c>
      <c r="K649" s="5" t="s">
        <v>4308</v>
      </c>
      <c r="L649" s="4">
        <v>0.77083333333333337</v>
      </c>
      <c r="M649" s="4"/>
      <c r="N649" s="4"/>
      <c r="O649" s="4"/>
      <c r="P649" s="4"/>
      <c r="Q649" s="4">
        <v>0.85416666666666663</v>
      </c>
      <c r="R649">
        <v>0</v>
      </c>
    </row>
    <row r="650" spans="1:18" hidden="1">
      <c r="A6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50" s="5" t="s">
        <v>148</v>
      </c>
      <c r="C650" t="s">
        <v>148</v>
      </c>
      <c r="D650" s="5" t="s">
        <v>4410</v>
      </c>
      <c r="E650" s="5" t="s">
        <v>17</v>
      </c>
      <c r="F650" s="5" t="s">
        <v>1206</v>
      </c>
      <c r="G650" s="5" t="s">
        <v>4306</v>
      </c>
      <c r="H650" s="5" t="s">
        <v>4306</v>
      </c>
      <c r="I650" s="5" t="s">
        <v>4306</v>
      </c>
      <c r="J650" s="5" t="s">
        <v>10</v>
      </c>
      <c r="K650" s="5" t="s">
        <v>4308</v>
      </c>
      <c r="L650" s="4">
        <v>0.33333333333333331</v>
      </c>
      <c r="M650" s="4"/>
      <c r="N650" s="4"/>
      <c r="O650" s="4"/>
      <c r="P650" s="4"/>
      <c r="Q650" s="4">
        <v>0.375</v>
      </c>
      <c r="R650">
        <v>0</v>
      </c>
    </row>
    <row r="651" spans="1:18" hidden="1">
      <c r="A6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51" s="5" t="s">
        <v>148</v>
      </c>
      <c r="C651" t="s">
        <v>148</v>
      </c>
      <c r="D651" s="5" t="s">
        <v>4374</v>
      </c>
      <c r="E651" s="5" t="s">
        <v>17</v>
      </c>
      <c r="F651" s="5" t="s">
        <v>1206</v>
      </c>
      <c r="G651" s="5" t="s">
        <v>4306</v>
      </c>
      <c r="H651" s="5" t="s">
        <v>4306</v>
      </c>
      <c r="I651" s="5" t="s">
        <v>4306</v>
      </c>
      <c r="J651" s="5" t="s">
        <v>10</v>
      </c>
      <c r="K651" s="5" t="s">
        <v>4308</v>
      </c>
      <c r="L651" s="4">
        <v>0.37847222222222221</v>
      </c>
      <c r="M651" s="4"/>
      <c r="N651" s="4"/>
      <c r="O651" s="4"/>
      <c r="P651" s="4"/>
      <c r="Q651" s="4">
        <v>0.4201388888888889</v>
      </c>
      <c r="R651">
        <v>0</v>
      </c>
    </row>
    <row r="652" spans="1:18" hidden="1">
      <c r="A6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652" s="5" t="s">
        <v>148</v>
      </c>
      <c r="C652" t="s">
        <v>148</v>
      </c>
      <c r="D652" s="5" t="s">
        <v>4410</v>
      </c>
      <c r="E652" s="5" t="s">
        <v>10</v>
      </c>
      <c r="F652" s="5" t="s">
        <v>1206</v>
      </c>
      <c r="G652" s="5" t="s">
        <v>4306</v>
      </c>
      <c r="H652" s="5" t="s">
        <v>4306</v>
      </c>
      <c r="I652" s="5" t="s">
        <v>4306</v>
      </c>
      <c r="J652" s="5" t="s">
        <v>17</v>
      </c>
      <c r="K652" s="5" t="s">
        <v>4311</v>
      </c>
      <c r="L652" s="4">
        <v>0.39583333333333331</v>
      </c>
      <c r="M652" s="4"/>
      <c r="N652" s="4"/>
      <c r="O652" s="4"/>
      <c r="P652" s="4"/>
      <c r="Q652" s="4">
        <v>0.4375</v>
      </c>
      <c r="R652">
        <v>0</v>
      </c>
    </row>
    <row r="653" spans="1:18" hidden="1">
      <c r="A6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53" s="5" t="s">
        <v>148</v>
      </c>
      <c r="C653" t="s">
        <v>148</v>
      </c>
      <c r="D653" s="5" t="s">
        <v>4445</v>
      </c>
      <c r="E653" s="5" t="s">
        <v>17</v>
      </c>
      <c r="F653" s="5" t="s">
        <v>1206</v>
      </c>
      <c r="G653" s="5" t="s">
        <v>4306</v>
      </c>
      <c r="H653" s="5" t="s">
        <v>4306</v>
      </c>
      <c r="I653" s="5" t="s">
        <v>4306</v>
      </c>
      <c r="J653" s="5" t="s">
        <v>10</v>
      </c>
      <c r="K653" s="5" t="s">
        <v>4308</v>
      </c>
      <c r="L653" s="4">
        <v>0.39583333333333331</v>
      </c>
      <c r="M653" s="4"/>
      <c r="N653" s="4"/>
      <c r="O653" s="4"/>
      <c r="P653" s="4"/>
      <c r="Q653" s="4">
        <v>0.4375</v>
      </c>
      <c r="R653">
        <v>0</v>
      </c>
    </row>
    <row r="654" spans="1:18" hidden="1">
      <c r="A6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654" s="5" t="s">
        <v>148</v>
      </c>
      <c r="C654" t="s">
        <v>148</v>
      </c>
      <c r="D654" s="5" t="s">
        <v>4374</v>
      </c>
      <c r="E654" s="5" t="s">
        <v>10</v>
      </c>
      <c r="F654" s="5" t="s">
        <v>1206</v>
      </c>
      <c r="G654" s="5" t="s">
        <v>4306</v>
      </c>
      <c r="H654" s="5" t="s">
        <v>4306</v>
      </c>
      <c r="I654" s="5" t="s">
        <v>4306</v>
      </c>
      <c r="J654" s="5" t="s">
        <v>17</v>
      </c>
      <c r="K654" s="5" t="s">
        <v>4311</v>
      </c>
      <c r="L654" s="4">
        <v>0.43055555555555558</v>
      </c>
      <c r="M654" s="4"/>
      <c r="N654" s="4"/>
      <c r="O654" s="4"/>
      <c r="P654" s="4"/>
      <c r="Q654" s="4">
        <v>0.47222222222222221</v>
      </c>
      <c r="R654">
        <v>0</v>
      </c>
    </row>
    <row r="655" spans="1:18" hidden="1">
      <c r="A6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55" s="5" t="s">
        <v>148</v>
      </c>
      <c r="C655" t="s">
        <v>148</v>
      </c>
      <c r="D655" s="5" t="s">
        <v>4368</v>
      </c>
      <c r="E655" s="5" t="s">
        <v>17</v>
      </c>
      <c r="F655" s="5" t="s">
        <v>1206</v>
      </c>
      <c r="G655" s="5" t="s">
        <v>4306</v>
      </c>
      <c r="H655" s="5" t="s">
        <v>4306</v>
      </c>
      <c r="I655" s="5" t="s">
        <v>4306</v>
      </c>
      <c r="J655" s="5" t="s">
        <v>10</v>
      </c>
      <c r="K655" s="5" t="s">
        <v>4308</v>
      </c>
      <c r="L655" s="4">
        <v>0.57986111111111116</v>
      </c>
      <c r="M655" s="4"/>
      <c r="N655" s="4"/>
      <c r="O655" s="4"/>
      <c r="P655" s="4"/>
      <c r="Q655" s="4">
        <v>0.62152777777777779</v>
      </c>
      <c r="R655">
        <v>0</v>
      </c>
    </row>
    <row r="656" spans="1:18" hidden="1">
      <c r="A6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656" s="5" t="s">
        <v>148</v>
      </c>
      <c r="C656" t="s">
        <v>148</v>
      </c>
      <c r="D656" s="5" t="s">
        <v>4447</v>
      </c>
      <c r="E656" s="5" t="s">
        <v>10</v>
      </c>
      <c r="F656" s="5" t="s">
        <v>1206</v>
      </c>
      <c r="G656" s="5" t="s">
        <v>4306</v>
      </c>
      <c r="H656" s="5" t="s">
        <v>4306</v>
      </c>
      <c r="I656" s="5" t="s">
        <v>4306</v>
      </c>
      <c r="J656" s="5" t="s">
        <v>17</v>
      </c>
      <c r="K656" s="5" t="s">
        <v>4311</v>
      </c>
      <c r="L656" s="4">
        <v>0.60416666666666663</v>
      </c>
      <c r="M656" s="4"/>
      <c r="N656" s="4"/>
      <c r="O656" s="4"/>
      <c r="P656" s="4"/>
      <c r="Q656" s="4">
        <v>0.64583333333333337</v>
      </c>
      <c r="R656">
        <v>0</v>
      </c>
    </row>
    <row r="657" spans="1:18" hidden="1">
      <c r="A6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657" s="5" t="s">
        <v>148</v>
      </c>
      <c r="C657" t="s">
        <v>148</v>
      </c>
      <c r="D657" s="5" t="s">
        <v>4368</v>
      </c>
      <c r="E657" s="5" t="s">
        <v>10</v>
      </c>
      <c r="F657" s="5" t="s">
        <v>1206</v>
      </c>
      <c r="G657" s="5" t="s">
        <v>4306</v>
      </c>
      <c r="H657" s="5" t="s">
        <v>4306</v>
      </c>
      <c r="I657" s="5" t="s">
        <v>4306</v>
      </c>
      <c r="J657" s="5" t="s">
        <v>17</v>
      </c>
      <c r="K657" s="5" t="s">
        <v>4311</v>
      </c>
      <c r="L657" s="4">
        <v>0.63541666666666663</v>
      </c>
      <c r="M657" s="4"/>
      <c r="N657" s="4"/>
      <c r="O657" s="4"/>
      <c r="P657" s="4"/>
      <c r="Q657" s="4">
        <v>0.67708333333333337</v>
      </c>
      <c r="R657">
        <v>0</v>
      </c>
    </row>
    <row r="658" spans="1:18" hidden="1">
      <c r="A6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58" s="5" t="s">
        <v>148</v>
      </c>
      <c r="C658" t="s">
        <v>148</v>
      </c>
      <c r="D658" s="5" t="s">
        <v>4447</v>
      </c>
      <c r="E658" s="5" t="s">
        <v>17</v>
      </c>
      <c r="F658" s="5" t="s">
        <v>1206</v>
      </c>
      <c r="G658" s="5" t="s">
        <v>4306</v>
      </c>
      <c r="H658" s="5" t="s">
        <v>4306</v>
      </c>
      <c r="I658" s="5" t="s">
        <v>4306</v>
      </c>
      <c r="J658" s="5" t="s">
        <v>10</v>
      </c>
      <c r="K658" s="5" t="s">
        <v>4308</v>
      </c>
      <c r="L658" s="4">
        <v>0.64930555555555558</v>
      </c>
      <c r="M658" s="4"/>
      <c r="N658" s="4"/>
      <c r="O658" s="4"/>
      <c r="P658" s="4"/>
      <c r="Q658" s="4">
        <v>0.69097222222222221</v>
      </c>
      <c r="R658">
        <v>0</v>
      </c>
    </row>
    <row r="659" spans="1:18" hidden="1">
      <c r="A6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59" s="5" t="s">
        <v>148</v>
      </c>
      <c r="C659" t="s">
        <v>148</v>
      </c>
      <c r="D659" s="5" t="s">
        <v>4409</v>
      </c>
      <c r="E659" s="5" t="s">
        <v>17</v>
      </c>
      <c r="F659" s="5" t="s">
        <v>1206</v>
      </c>
      <c r="G659" s="5" t="s">
        <v>4306</v>
      </c>
      <c r="H659" s="5" t="s">
        <v>4306</v>
      </c>
      <c r="I659" s="5" t="s">
        <v>4306</v>
      </c>
      <c r="J659" s="5" t="s">
        <v>10</v>
      </c>
      <c r="K659" s="5" t="s">
        <v>4308</v>
      </c>
      <c r="L659" s="4">
        <v>0.66666666666666663</v>
      </c>
      <c r="M659" s="4"/>
      <c r="N659" s="4"/>
      <c r="O659" s="4"/>
      <c r="P659" s="4"/>
      <c r="Q659" s="4">
        <v>0.70833333333333337</v>
      </c>
      <c r="R659">
        <v>0</v>
      </c>
    </row>
    <row r="660" spans="1:18" hidden="1">
      <c r="A6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660" s="5" t="s">
        <v>148</v>
      </c>
      <c r="C660" t="s">
        <v>148</v>
      </c>
      <c r="D660" s="5" t="s">
        <v>4409</v>
      </c>
      <c r="E660" s="5" t="s">
        <v>10</v>
      </c>
      <c r="F660" s="5" t="s">
        <v>1206</v>
      </c>
      <c r="G660" s="5" t="s">
        <v>4306</v>
      </c>
      <c r="H660" s="5" t="s">
        <v>4306</v>
      </c>
      <c r="I660" s="5" t="s">
        <v>4306</v>
      </c>
      <c r="J660" s="5" t="s">
        <v>17</v>
      </c>
      <c r="K660" s="5" t="s">
        <v>4311</v>
      </c>
      <c r="L660" s="4">
        <v>0.71875</v>
      </c>
      <c r="M660" s="4"/>
      <c r="N660" s="4"/>
      <c r="O660" s="4"/>
      <c r="P660" s="4"/>
      <c r="Q660" s="4">
        <v>0.76041666666666663</v>
      </c>
      <c r="R660">
        <v>0</v>
      </c>
    </row>
    <row r="661" spans="1:18" hidden="1">
      <c r="A6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61" s="5" t="s">
        <v>148</v>
      </c>
      <c r="C661" t="s">
        <v>148</v>
      </c>
      <c r="D661" s="5" t="s">
        <v>4368</v>
      </c>
      <c r="E661" s="5" t="s">
        <v>17</v>
      </c>
      <c r="F661" s="5" t="s">
        <v>1206</v>
      </c>
      <c r="G661" s="5" t="s">
        <v>4306</v>
      </c>
      <c r="H661" s="5" t="s">
        <v>4306</v>
      </c>
      <c r="I661" s="5" t="s">
        <v>4306</v>
      </c>
      <c r="J661" s="5" t="s">
        <v>10</v>
      </c>
      <c r="K661" s="5" t="s">
        <v>4308</v>
      </c>
      <c r="L661" s="4">
        <v>0.72916666666666663</v>
      </c>
      <c r="M661" s="4"/>
      <c r="N661" s="4"/>
      <c r="O661" s="4"/>
      <c r="P661" s="4"/>
      <c r="Q661" s="4">
        <v>0.77083333333333337</v>
      </c>
      <c r="R661">
        <v>0</v>
      </c>
    </row>
    <row r="662" spans="1:18" hidden="1">
      <c r="A6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662" s="5" t="s">
        <v>156</v>
      </c>
      <c r="C662" t="s">
        <v>156</v>
      </c>
      <c r="D662" s="5" t="s">
        <v>4448</v>
      </c>
      <c r="E662" s="5" t="s">
        <v>52</v>
      </c>
      <c r="F662" s="5" t="s">
        <v>1472</v>
      </c>
      <c r="G662" s="5" t="s">
        <v>4306</v>
      </c>
      <c r="H662" s="5" t="s">
        <v>4306</v>
      </c>
      <c r="I662" s="5" t="s">
        <v>4306</v>
      </c>
      <c r="J662" s="5" t="s">
        <v>10</v>
      </c>
      <c r="K662" s="5" t="s">
        <v>4311</v>
      </c>
      <c r="L662" s="4">
        <v>0.32291666666666669</v>
      </c>
      <c r="M662" s="4"/>
      <c r="N662" s="4"/>
      <c r="O662" s="4"/>
      <c r="P662" s="4"/>
      <c r="Q662" s="4">
        <v>0.36458333333333331</v>
      </c>
      <c r="R662">
        <v>0</v>
      </c>
    </row>
    <row r="663" spans="1:18" hidden="1">
      <c r="A6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663" s="5" t="s">
        <v>156</v>
      </c>
      <c r="C663" t="s">
        <v>156</v>
      </c>
      <c r="D663" s="5" t="s">
        <v>4447</v>
      </c>
      <c r="E663" s="5" t="s">
        <v>10</v>
      </c>
      <c r="F663" s="5" t="s">
        <v>1472</v>
      </c>
      <c r="G663" s="5" t="s">
        <v>4306</v>
      </c>
      <c r="H663" s="5" t="s">
        <v>4306</v>
      </c>
      <c r="I663" s="5" t="s">
        <v>4306</v>
      </c>
      <c r="J663" s="5" t="s">
        <v>52</v>
      </c>
      <c r="K663" s="5" t="s">
        <v>4308</v>
      </c>
      <c r="L663" s="4">
        <v>0.35069444444444442</v>
      </c>
      <c r="M663" s="4"/>
      <c r="N663" s="4"/>
      <c r="O663" s="4"/>
      <c r="P663" s="4"/>
      <c r="Q663" s="4">
        <v>0.3923611111111111</v>
      </c>
      <c r="R663">
        <v>0</v>
      </c>
    </row>
    <row r="664" spans="1:18" hidden="1">
      <c r="A6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664" s="5" t="s">
        <v>156</v>
      </c>
      <c r="C664" t="s">
        <v>156</v>
      </c>
      <c r="D664" s="5" t="s">
        <v>4380</v>
      </c>
      <c r="E664" s="5" t="s">
        <v>10</v>
      </c>
      <c r="F664" s="5" t="s">
        <v>1472</v>
      </c>
      <c r="G664" s="5" t="s">
        <v>4306</v>
      </c>
      <c r="H664" s="5" t="s">
        <v>4306</v>
      </c>
      <c r="I664" s="5" t="s">
        <v>4306</v>
      </c>
      <c r="J664" s="5" t="s">
        <v>52</v>
      </c>
      <c r="K664" s="5" t="s">
        <v>4308</v>
      </c>
      <c r="L664" s="4">
        <v>0.79166666666666663</v>
      </c>
      <c r="M664" s="4"/>
      <c r="N664" s="4"/>
      <c r="O664" s="4"/>
      <c r="P664" s="4"/>
      <c r="Q664" s="4">
        <v>0.83333333333333337</v>
      </c>
      <c r="R664">
        <v>0</v>
      </c>
    </row>
    <row r="665" spans="1:18" hidden="1">
      <c r="A6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665" s="5" t="s">
        <v>132</v>
      </c>
      <c r="C665" t="s">
        <v>132</v>
      </c>
      <c r="D665" s="5" t="s">
        <v>4448</v>
      </c>
      <c r="E665" s="5" t="s">
        <v>10</v>
      </c>
      <c r="F665" s="5" t="s">
        <v>1206</v>
      </c>
      <c r="G665" s="5" t="s">
        <v>4306</v>
      </c>
      <c r="H665" s="5" t="s">
        <v>4306</v>
      </c>
      <c r="I665" s="5" t="s">
        <v>4306</v>
      </c>
      <c r="J665" s="5" t="s">
        <v>52</v>
      </c>
      <c r="K665" s="5" t="s">
        <v>4311</v>
      </c>
      <c r="L665" s="4">
        <v>0.38541666666666669</v>
      </c>
      <c r="M665" s="4"/>
      <c r="N665" s="4"/>
      <c r="O665" s="4"/>
      <c r="P665" s="4"/>
      <c r="Q665" s="4">
        <v>0.42708333333333331</v>
      </c>
      <c r="R665">
        <v>0</v>
      </c>
    </row>
    <row r="666" spans="1:18" hidden="1">
      <c r="A6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666" s="5" t="s">
        <v>132</v>
      </c>
      <c r="C666" t="s">
        <v>132</v>
      </c>
      <c r="D666" s="5" t="s">
        <v>4445</v>
      </c>
      <c r="E666" s="5" t="s">
        <v>10</v>
      </c>
      <c r="F666" s="5" t="s">
        <v>1206</v>
      </c>
      <c r="G666" s="5" t="s">
        <v>4306</v>
      </c>
      <c r="H666" s="5" t="s">
        <v>4306</v>
      </c>
      <c r="I666" s="5" t="s">
        <v>4306</v>
      </c>
      <c r="J666" s="5" t="s">
        <v>52</v>
      </c>
      <c r="K666" s="5" t="s">
        <v>4311</v>
      </c>
      <c r="L666" s="4">
        <v>0.47569444444444442</v>
      </c>
      <c r="M666" s="4"/>
      <c r="N666" s="4"/>
      <c r="O666" s="4"/>
      <c r="P666" s="4"/>
      <c r="Q666" s="4">
        <v>0.51736111111111116</v>
      </c>
      <c r="R666">
        <v>0</v>
      </c>
    </row>
    <row r="667" spans="1:18" hidden="1">
      <c r="A6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667" s="5" t="s">
        <v>132</v>
      </c>
      <c r="C667" t="s">
        <v>132</v>
      </c>
      <c r="D667" s="5" t="s">
        <v>4447</v>
      </c>
      <c r="E667" s="5" t="s">
        <v>52</v>
      </c>
      <c r="F667" s="5" t="s">
        <v>1206</v>
      </c>
      <c r="G667" s="5" t="s">
        <v>4306</v>
      </c>
      <c r="H667" s="5" t="s">
        <v>4306</v>
      </c>
      <c r="I667" s="5" t="s">
        <v>4306</v>
      </c>
      <c r="J667" s="5" t="s">
        <v>10</v>
      </c>
      <c r="K667" s="5" t="s">
        <v>4308</v>
      </c>
      <c r="L667" s="4">
        <v>0.55208333333333337</v>
      </c>
      <c r="M667" s="4"/>
      <c r="N667" s="4"/>
      <c r="O667" s="4"/>
      <c r="P667" s="4"/>
      <c r="Q667" s="4">
        <v>0.59375</v>
      </c>
      <c r="R667">
        <v>0</v>
      </c>
    </row>
    <row r="668" spans="1:18" hidden="1">
      <c r="A6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668" s="5" t="s">
        <v>132</v>
      </c>
      <c r="C668" t="s">
        <v>1111</v>
      </c>
      <c r="D668" s="5" t="s">
        <v>4332</v>
      </c>
      <c r="E668" s="5" t="s">
        <v>52</v>
      </c>
      <c r="F668" s="5" t="s">
        <v>1206</v>
      </c>
      <c r="G668" s="5" t="s">
        <v>4306</v>
      </c>
      <c r="H668" s="5" t="s">
        <v>4306</v>
      </c>
      <c r="I668" s="5" t="s">
        <v>4306</v>
      </c>
      <c r="J668" s="5" t="s">
        <v>10</v>
      </c>
      <c r="K668" s="5" t="s">
        <v>4308</v>
      </c>
      <c r="L668" s="4">
        <v>0.66666666666666663</v>
      </c>
      <c r="M668" s="4"/>
      <c r="N668" s="4"/>
      <c r="O668" s="4"/>
      <c r="P668" s="4"/>
      <c r="Q668" s="4">
        <v>0.70833333333333337</v>
      </c>
      <c r="R668">
        <v>0</v>
      </c>
    </row>
    <row r="669" spans="1:18" hidden="1">
      <c r="A6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669" s="5" t="s">
        <v>132</v>
      </c>
      <c r="C669" t="s">
        <v>132</v>
      </c>
      <c r="D669" s="5" t="s">
        <v>4368</v>
      </c>
      <c r="E669" s="5" t="s">
        <v>10</v>
      </c>
      <c r="F669" s="5" t="s">
        <v>1206</v>
      </c>
      <c r="G669" s="5" t="s">
        <v>4306</v>
      </c>
      <c r="H669" s="5" t="s">
        <v>4306</v>
      </c>
      <c r="I669" s="5" t="s">
        <v>4306</v>
      </c>
      <c r="J669" s="5" t="s">
        <v>52</v>
      </c>
      <c r="K669" s="5" t="s">
        <v>4311</v>
      </c>
      <c r="L669" s="4">
        <v>0.78125</v>
      </c>
      <c r="M669" s="4"/>
      <c r="N669" s="4"/>
      <c r="O669" s="4"/>
      <c r="P669" s="4"/>
      <c r="Q669" s="4">
        <v>0.82291666666666663</v>
      </c>
      <c r="R669">
        <v>0</v>
      </c>
    </row>
    <row r="670" spans="1:18" hidden="1">
      <c r="A6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670" s="5" t="s">
        <v>132</v>
      </c>
      <c r="C670" t="s">
        <v>1111</v>
      </c>
      <c r="D670" s="5" t="s">
        <v>4307</v>
      </c>
      <c r="E670" s="5" t="s">
        <v>10</v>
      </c>
      <c r="F670" s="5" t="s">
        <v>1206</v>
      </c>
      <c r="G670" s="5" t="s">
        <v>4306</v>
      </c>
      <c r="H670" s="5" t="s">
        <v>4306</v>
      </c>
      <c r="I670" s="5" t="s">
        <v>4306</v>
      </c>
      <c r="J670" s="5" t="s">
        <v>52</v>
      </c>
      <c r="K670" s="5" t="s">
        <v>4311</v>
      </c>
      <c r="L670" s="4">
        <v>0.86111111111111116</v>
      </c>
      <c r="M670" s="4"/>
      <c r="N670" s="4"/>
      <c r="O670" s="4"/>
      <c r="P670" s="4"/>
      <c r="Q670" s="4">
        <v>0.90277777777777779</v>
      </c>
      <c r="R670">
        <v>0</v>
      </c>
    </row>
    <row r="671" spans="1:18" hidden="1">
      <c r="A6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ODA-VASCO via PONDA</v>
      </c>
      <c r="B671" s="5" t="s">
        <v>160</v>
      </c>
      <c r="C671" t="s">
        <v>160</v>
      </c>
      <c r="D671" s="5" t="s">
        <v>4447</v>
      </c>
      <c r="E671" s="5" t="s">
        <v>1492</v>
      </c>
      <c r="F671" s="5" t="s">
        <v>1294</v>
      </c>
      <c r="G671" s="5" t="s">
        <v>1486</v>
      </c>
      <c r="H671" s="5" t="s">
        <v>4306</v>
      </c>
      <c r="I671" s="5" t="s">
        <v>4306</v>
      </c>
      <c r="J671" s="5" t="s">
        <v>10</v>
      </c>
      <c r="K671" s="5" t="s">
        <v>4363</v>
      </c>
      <c r="L671" s="4">
        <v>0.27083333333333331</v>
      </c>
      <c r="M671" s="4">
        <v>0.2951388888888889</v>
      </c>
      <c r="N671" s="4"/>
      <c r="O671" s="4"/>
      <c r="P671" s="4"/>
      <c r="Q671" s="4">
        <v>0.34375</v>
      </c>
      <c r="R671">
        <v>0</v>
      </c>
    </row>
    <row r="672" spans="1:18" hidden="1">
      <c r="A6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MARGAO via CIPLA</v>
      </c>
      <c r="B672" s="5" t="s">
        <v>422</v>
      </c>
      <c r="C672" t="s">
        <v>1115</v>
      </c>
      <c r="D672" s="5" t="s">
        <v>4413</v>
      </c>
      <c r="E672" s="5" t="s">
        <v>1294</v>
      </c>
      <c r="F672" s="5" t="s">
        <v>1486</v>
      </c>
      <c r="G672" s="5" t="s">
        <v>4306</v>
      </c>
      <c r="H672" s="5" t="s">
        <v>4306</v>
      </c>
      <c r="I672" s="5" t="s">
        <v>4306</v>
      </c>
      <c r="J672" s="5" t="s">
        <v>52</v>
      </c>
      <c r="K672" s="5" t="s">
        <v>4308</v>
      </c>
      <c r="L672" s="4">
        <v>0.33680555555555558</v>
      </c>
      <c r="M672" s="4"/>
      <c r="N672" s="4"/>
      <c r="O672" s="4"/>
      <c r="P672" s="4"/>
      <c r="Q672" s="4">
        <v>0.375</v>
      </c>
      <c r="R672">
        <v>0</v>
      </c>
    </row>
    <row r="673" spans="1:18" hidden="1">
      <c r="A6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MARGAO</v>
      </c>
      <c r="B673" s="5" t="s">
        <v>422</v>
      </c>
      <c r="C673" t="s">
        <v>422</v>
      </c>
      <c r="D673" s="5" t="s">
        <v>4430</v>
      </c>
      <c r="E673" s="5" t="s">
        <v>1294</v>
      </c>
      <c r="F673" s="5" t="s">
        <v>4306</v>
      </c>
      <c r="G673" s="5" t="s">
        <v>4306</v>
      </c>
      <c r="H673" s="5" t="s">
        <v>4306</v>
      </c>
      <c r="I673" s="5" t="s">
        <v>4306</v>
      </c>
      <c r="J673" s="5" t="s">
        <v>52</v>
      </c>
      <c r="K673" s="5" t="s">
        <v>4311</v>
      </c>
      <c r="L673" s="4">
        <v>0.38541666666666669</v>
      </c>
      <c r="M673" s="4"/>
      <c r="N673" s="4"/>
      <c r="O673" s="4"/>
      <c r="P673" s="4"/>
      <c r="Q673" s="4">
        <v>0.40972222222222221</v>
      </c>
      <c r="R673">
        <v>0</v>
      </c>
    </row>
    <row r="674" spans="1:18" hidden="1">
      <c r="A6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ONDA</v>
      </c>
      <c r="B674" s="5" t="s">
        <v>422</v>
      </c>
      <c r="C674" t="s">
        <v>422</v>
      </c>
      <c r="D674" s="5" t="s">
        <v>4449</v>
      </c>
      <c r="E674" s="5" t="s">
        <v>52</v>
      </c>
      <c r="F674" s="5" t="s">
        <v>4306</v>
      </c>
      <c r="G674" s="5" t="s">
        <v>4306</v>
      </c>
      <c r="H674" s="5" t="s">
        <v>4306</v>
      </c>
      <c r="I674" s="5" t="s">
        <v>4306</v>
      </c>
      <c r="J674" s="5" t="s">
        <v>1294</v>
      </c>
      <c r="K674" s="5" t="s">
        <v>4308</v>
      </c>
      <c r="L674" s="4">
        <v>0.5</v>
      </c>
      <c r="M674" s="4"/>
      <c r="N674" s="4"/>
      <c r="O674" s="4"/>
      <c r="P674" s="4"/>
      <c r="Q674" s="4">
        <v>0.53125</v>
      </c>
      <c r="R674">
        <v>0</v>
      </c>
    </row>
    <row r="675" spans="1:18" hidden="1">
      <c r="A6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PONDA</v>
      </c>
      <c r="B675" s="5" t="s">
        <v>138</v>
      </c>
      <c r="C675" t="s">
        <v>138</v>
      </c>
      <c r="D675" s="5" t="s">
        <v>4450</v>
      </c>
      <c r="E675" s="5" t="s">
        <v>17</v>
      </c>
      <c r="F675" s="5" t="s">
        <v>1294</v>
      </c>
      <c r="G675" s="5" t="s">
        <v>1486</v>
      </c>
      <c r="H675" s="5" t="s">
        <v>4306</v>
      </c>
      <c r="I675" s="5" t="s">
        <v>4306</v>
      </c>
      <c r="J675" s="5" t="s">
        <v>52</v>
      </c>
      <c r="K675" s="5" t="s">
        <v>4308</v>
      </c>
      <c r="L675" s="4">
        <v>0.28472222222222221</v>
      </c>
      <c r="M675" s="4">
        <v>0.32291666666666669</v>
      </c>
      <c r="N675" s="4"/>
      <c r="O675" s="4"/>
      <c r="P675" s="4"/>
      <c r="Q675" s="4">
        <v>0.375</v>
      </c>
      <c r="R675">
        <v>0</v>
      </c>
    </row>
    <row r="676" spans="1:18" hidden="1">
      <c r="A6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PONDA</v>
      </c>
      <c r="B676" s="5" t="s">
        <v>138</v>
      </c>
      <c r="C676" t="s">
        <v>138</v>
      </c>
      <c r="D676" s="5" t="s">
        <v>4450</v>
      </c>
      <c r="E676" s="5" t="s">
        <v>52</v>
      </c>
      <c r="F676" s="5" t="s">
        <v>1294</v>
      </c>
      <c r="G676" s="5" t="s">
        <v>4306</v>
      </c>
      <c r="H676" s="5" t="s">
        <v>4306</v>
      </c>
      <c r="I676" s="5" t="s">
        <v>4306</v>
      </c>
      <c r="J676" s="5" t="s">
        <v>17</v>
      </c>
      <c r="K676" s="5" t="s">
        <v>4311</v>
      </c>
      <c r="L676" s="4">
        <v>0.86111111111111116</v>
      </c>
      <c r="M676" s="4"/>
      <c r="N676" s="4"/>
      <c r="O676" s="4"/>
      <c r="P676" s="4"/>
      <c r="Q676" s="4">
        <v>0.91666666666666663</v>
      </c>
      <c r="R676">
        <v>0</v>
      </c>
    </row>
    <row r="677" spans="1:18" hidden="1">
      <c r="A6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NDOPA CROSS</v>
      </c>
      <c r="B677" s="5" t="s">
        <v>383</v>
      </c>
      <c r="C677" t="s">
        <v>383</v>
      </c>
      <c r="D677" s="5" t="s">
        <v>4451</v>
      </c>
      <c r="E677" s="5" t="s">
        <v>52</v>
      </c>
      <c r="F677" s="5" t="s">
        <v>4306</v>
      </c>
      <c r="G677" s="5" t="s">
        <v>4306</v>
      </c>
      <c r="H677" s="5" t="s">
        <v>4306</v>
      </c>
      <c r="I677" s="5" t="s">
        <v>4306</v>
      </c>
      <c r="J677" s="5" t="s">
        <v>2872</v>
      </c>
      <c r="K677" s="5" t="s">
        <v>4308</v>
      </c>
      <c r="L677" s="4">
        <v>0.34027777777777779</v>
      </c>
      <c r="M677" s="4"/>
      <c r="N677" s="4"/>
      <c r="O677" s="4"/>
      <c r="P677" s="4"/>
      <c r="Q677" s="4">
        <v>0.3576388888888889</v>
      </c>
      <c r="R677">
        <v>0</v>
      </c>
    </row>
    <row r="678" spans="1:18" hidden="1">
      <c r="A6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OPA CROSS-MARGAO</v>
      </c>
      <c r="B678" s="5" t="s">
        <v>383</v>
      </c>
      <c r="C678" t="s">
        <v>383</v>
      </c>
      <c r="D678" s="5" t="s">
        <v>4451</v>
      </c>
      <c r="E678" s="5" t="s">
        <v>2872</v>
      </c>
      <c r="F678" s="5" t="s">
        <v>4306</v>
      </c>
      <c r="G678" s="5" t="s">
        <v>4306</v>
      </c>
      <c r="H678" s="5" t="s">
        <v>4306</v>
      </c>
      <c r="I678" s="5" t="s">
        <v>4306</v>
      </c>
      <c r="J678" s="5" t="s">
        <v>52</v>
      </c>
      <c r="K678" s="5" t="s">
        <v>4311</v>
      </c>
      <c r="L678" s="4">
        <v>0.3611111111111111</v>
      </c>
      <c r="M678" s="4"/>
      <c r="N678" s="4"/>
      <c r="O678" s="4"/>
      <c r="P678" s="4"/>
      <c r="Q678" s="4">
        <v>0.37847222222222221</v>
      </c>
      <c r="R678">
        <v>0</v>
      </c>
    </row>
    <row r="679" spans="1:18" hidden="1">
      <c r="A6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NDOPA CROSS</v>
      </c>
      <c r="B679" s="5" t="s">
        <v>383</v>
      </c>
      <c r="C679" t="s">
        <v>383</v>
      </c>
      <c r="D679" s="5" t="s">
        <v>4451</v>
      </c>
      <c r="E679" s="5" t="s">
        <v>52</v>
      </c>
      <c r="F679" s="5" t="s">
        <v>4306</v>
      </c>
      <c r="G679" s="5" t="s">
        <v>4306</v>
      </c>
      <c r="H679" s="5" t="s">
        <v>4306</v>
      </c>
      <c r="I679" s="5" t="s">
        <v>4306</v>
      </c>
      <c r="J679" s="5" t="s">
        <v>2872</v>
      </c>
      <c r="K679" s="5" t="s">
        <v>4308</v>
      </c>
      <c r="L679" s="4">
        <v>0.44444444444444442</v>
      </c>
      <c r="M679" s="4"/>
      <c r="N679" s="4"/>
      <c r="O679" s="4"/>
      <c r="P679" s="4"/>
      <c r="Q679" s="4">
        <v>0.46180555555555558</v>
      </c>
      <c r="R679">
        <v>0</v>
      </c>
    </row>
    <row r="680" spans="1:18" hidden="1">
      <c r="A6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OPA CROSS-MARGAO</v>
      </c>
      <c r="B680" s="5" t="s">
        <v>383</v>
      </c>
      <c r="C680" t="s">
        <v>383</v>
      </c>
      <c r="D680" s="5" t="s">
        <v>4451</v>
      </c>
      <c r="E680" s="5" t="s">
        <v>2872</v>
      </c>
      <c r="F680" s="5" t="s">
        <v>4306</v>
      </c>
      <c r="G680" s="5" t="s">
        <v>4306</v>
      </c>
      <c r="H680" s="5" t="s">
        <v>4306</v>
      </c>
      <c r="I680" s="5" t="s">
        <v>4306</v>
      </c>
      <c r="J680" s="5" t="s">
        <v>52</v>
      </c>
      <c r="K680" s="5" t="s">
        <v>4311</v>
      </c>
      <c r="L680" s="4">
        <v>0.47222222222222221</v>
      </c>
      <c r="M680" s="4"/>
      <c r="N680" s="4"/>
      <c r="O680" s="4"/>
      <c r="P680" s="4"/>
      <c r="Q680" s="4">
        <v>0.48958333333333331</v>
      </c>
      <c r="R680">
        <v>0</v>
      </c>
    </row>
    <row r="681" spans="1:18" hidden="1">
      <c r="A6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NDOPA CROSS</v>
      </c>
      <c r="B681" s="5" t="s">
        <v>383</v>
      </c>
      <c r="C681" t="s">
        <v>383</v>
      </c>
      <c r="D681" s="5" t="s">
        <v>4451</v>
      </c>
      <c r="E681" s="5" t="s">
        <v>52</v>
      </c>
      <c r="F681" s="5" t="s">
        <v>4306</v>
      </c>
      <c r="G681" s="5" t="s">
        <v>4306</v>
      </c>
      <c r="H681" s="5" t="s">
        <v>4306</v>
      </c>
      <c r="I681" s="5" t="s">
        <v>4306</v>
      </c>
      <c r="J681" s="5" t="s">
        <v>2872</v>
      </c>
      <c r="K681" s="5" t="s">
        <v>4308</v>
      </c>
      <c r="L681" s="4">
        <v>0.67361111111111116</v>
      </c>
      <c r="M681" s="4"/>
      <c r="N681" s="4"/>
      <c r="O681" s="4"/>
      <c r="P681" s="4"/>
      <c r="Q681" s="4">
        <v>0.69097222222222221</v>
      </c>
      <c r="R681">
        <v>0</v>
      </c>
    </row>
    <row r="682" spans="1:18" hidden="1">
      <c r="A6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OPA CROSS-MARGAO</v>
      </c>
      <c r="B682" s="5" t="s">
        <v>383</v>
      </c>
      <c r="C682" t="s">
        <v>383</v>
      </c>
      <c r="D682" s="5" t="s">
        <v>4451</v>
      </c>
      <c r="E682" s="5" t="s">
        <v>2872</v>
      </c>
      <c r="F682" s="5" t="s">
        <v>4306</v>
      </c>
      <c r="G682" s="5" t="s">
        <v>4306</v>
      </c>
      <c r="H682" s="5" t="s">
        <v>4306</v>
      </c>
      <c r="I682" s="5" t="s">
        <v>4306</v>
      </c>
      <c r="J682" s="5" t="s">
        <v>52</v>
      </c>
      <c r="K682" s="5" t="s">
        <v>4311</v>
      </c>
      <c r="L682" s="4">
        <v>0.70833333333333337</v>
      </c>
      <c r="M682" s="4"/>
      <c r="N682" s="4"/>
      <c r="O682" s="4"/>
      <c r="P682" s="4"/>
      <c r="Q682" s="4">
        <v>0.72569444444444442</v>
      </c>
      <c r="R682">
        <v>0</v>
      </c>
    </row>
    <row r="683" spans="1:18" hidden="1">
      <c r="A6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NDOPA CROSS</v>
      </c>
      <c r="B683" s="5" t="s">
        <v>383</v>
      </c>
      <c r="C683" t="s">
        <v>383</v>
      </c>
      <c r="D683" s="5" t="s">
        <v>4451</v>
      </c>
      <c r="E683" s="5" t="s">
        <v>52</v>
      </c>
      <c r="F683" s="5" t="s">
        <v>4306</v>
      </c>
      <c r="G683" s="5" t="s">
        <v>4306</v>
      </c>
      <c r="H683" s="5" t="s">
        <v>4306</v>
      </c>
      <c r="I683" s="5" t="s">
        <v>4306</v>
      </c>
      <c r="J683" s="5" t="s">
        <v>2872</v>
      </c>
      <c r="K683" s="5" t="s">
        <v>4308</v>
      </c>
      <c r="L683" s="4">
        <v>0.75</v>
      </c>
      <c r="M683" s="4"/>
      <c r="N683" s="4"/>
      <c r="O683" s="4"/>
      <c r="P683" s="4"/>
      <c r="Q683" s="4">
        <v>0.76736111111111116</v>
      </c>
      <c r="R683">
        <v>0</v>
      </c>
    </row>
    <row r="684" spans="1:18" hidden="1">
      <c r="A6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OPA CROSS-MARGAO</v>
      </c>
      <c r="B684" s="5" t="s">
        <v>383</v>
      </c>
      <c r="C684" t="s">
        <v>383</v>
      </c>
      <c r="D684" s="5" t="s">
        <v>4451</v>
      </c>
      <c r="E684" s="5" t="s">
        <v>2872</v>
      </c>
      <c r="F684" s="5" t="s">
        <v>4306</v>
      </c>
      <c r="G684" s="5" t="s">
        <v>4306</v>
      </c>
      <c r="H684" s="5" t="s">
        <v>4306</v>
      </c>
      <c r="I684" s="5" t="s">
        <v>4306</v>
      </c>
      <c r="J684" s="5" t="s">
        <v>52</v>
      </c>
      <c r="K684" s="5" t="s">
        <v>4311</v>
      </c>
      <c r="L684" s="4">
        <v>0.77083333333333337</v>
      </c>
      <c r="M684" s="4"/>
      <c r="N684" s="4"/>
      <c r="O684" s="4"/>
      <c r="P684" s="4"/>
      <c r="Q684" s="4">
        <v>0.78819444444444442</v>
      </c>
      <c r="R684">
        <v>0</v>
      </c>
    </row>
    <row r="685" spans="1:18" hidden="1">
      <c r="A6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via MARGAO</v>
      </c>
      <c r="B685" s="5" t="s">
        <v>115</v>
      </c>
      <c r="C685" t="s">
        <v>115</v>
      </c>
      <c r="D685" s="5" t="s">
        <v>4406</v>
      </c>
      <c r="E685" s="5" t="s">
        <v>1512</v>
      </c>
      <c r="F685" s="5" t="s">
        <v>52</v>
      </c>
      <c r="G685" s="5" t="s">
        <v>4306</v>
      </c>
      <c r="H685" s="5" t="s">
        <v>4306</v>
      </c>
      <c r="I685" s="5" t="s">
        <v>4306</v>
      </c>
      <c r="J685" s="5" t="s">
        <v>17</v>
      </c>
      <c r="K685" s="5" t="s">
        <v>4308</v>
      </c>
      <c r="L685" s="4">
        <v>0.3263888888888889</v>
      </c>
      <c r="M685" s="4"/>
      <c r="N685" s="4"/>
      <c r="O685" s="4"/>
      <c r="P685" s="4"/>
      <c r="Q685" s="4">
        <v>0.40625</v>
      </c>
      <c r="R685">
        <v>0</v>
      </c>
    </row>
    <row r="686" spans="1:18" hidden="1">
      <c r="A6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PANAJI via PEDNE</v>
      </c>
      <c r="B686" s="5" t="s">
        <v>130</v>
      </c>
      <c r="C686" t="s">
        <v>130</v>
      </c>
      <c r="D686" s="5" t="s">
        <v>4374</v>
      </c>
      <c r="E686" s="5" t="s">
        <v>2341</v>
      </c>
      <c r="F686" s="5" t="s">
        <v>2314</v>
      </c>
      <c r="G686" s="5" t="s">
        <v>4306</v>
      </c>
      <c r="H686" s="5" t="s">
        <v>4306</v>
      </c>
      <c r="I686" s="5" t="s">
        <v>4306</v>
      </c>
      <c r="J686" s="5" t="s">
        <v>17</v>
      </c>
      <c r="K686" s="5" t="s">
        <v>4311</v>
      </c>
      <c r="L686" s="4">
        <v>0.26041666666666669</v>
      </c>
      <c r="M686" s="4"/>
      <c r="N686" s="4"/>
      <c r="O686" s="4"/>
      <c r="P686" s="4"/>
      <c r="Q686" s="4">
        <v>0.31944444444444442</v>
      </c>
      <c r="R686">
        <v>0</v>
      </c>
    </row>
    <row r="687" spans="1:18" hidden="1">
      <c r="A6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TRADEVI via PANAJI</v>
      </c>
      <c r="B687" s="5" t="s">
        <v>130</v>
      </c>
      <c r="C687" t="s">
        <v>130</v>
      </c>
      <c r="D687" s="5" t="s">
        <v>4374</v>
      </c>
      <c r="E687" s="5" t="s">
        <v>1486</v>
      </c>
      <c r="F687" s="5" t="s">
        <v>17</v>
      </c>
      <c r="G687" s="5" t="s">
        <v>2314</v>
      </c>
      <c r="H687" s="5" t="s">
        <v>4306</v>
      </c>
      <c r="I687" s="5" t="s">
        <v>4306</v>
      </c>
      <c r="J687" s="5" t="s">
        <v>2341</v>
      </c>
      <c r="K687" s="5" t="s">
        <v>4308</v>
      </c>
      <c r="L687" s="4">
        <v>0.75694444444444442</v>
      </c>
      <c r="M687" s="4">
        <v>0.79166666666666663</v>
      </c>
      <c r="N687" s="4"/>
      <c r="O687" s="4"/>
      <c r="P687" s="4"/>
      <c r="Q687" s="4">
        <v>0.85416666666666663</v>
      </c>
      <c r="R687">
        <v>0</v>
      </c>
    </row>
    <row r="688" spans="1:18" hidden="1">
      <c r="A6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ONDA via FATORDA</v>
      </c>
      <c r="B688" s="5" t="s">
        <v>420</v>
      </c>
      <c r="C688" t="s">
        <v>420</v>
      </c>
      <c r="D688" s="5" t="s">
        <v>4343</v>
      </c>
      <c r="E688" s="5" t="s">
        <v>52</v>
      </c>
      <c r="F688" s="5" t="s">
        <v>1251</v>
      </c>
      <c r="G688" s="5"/>
      <c r="H688" s="5"/>
      <c r="I688" s="5"/>
      <c r="J688" s="5" t="s">
        <v>1294</v>
      </c>
      <c r="K688" s="5" t="s">
        <v>4308</v>
      </c>
      <c r="L688" s="4">
        <v>0.51041666666666663</v>
      </c>
      <c r="M688" s="4"/>
      <c r="N688" s="4"/>
      <c r="O688" s="4"/>
      <c r="P688" s="4"/>
      <c r="Q688" s="4">
        <v>0.54166666666666663</v>
      </c>
      <c r="R688">
        <v>0</v>
      </c>
    </row>
    <row r="689" spans="1:18" hidden="1">
      <c r="A6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RAJBAG via CANACONA</v>
      </c>
      <c r="B689" s="5" t="s">
        <v>952</v>
      </c>
      <c r="C689" t="s">
        <v>952</v>
      </c>
      <c r="D689" s="5" t="s">
        <v>4416</v>
      </c>
      <c r="E689" s="5" t="s">
        <v>2354</v>
      </c>
      <c r="F689" s="5" t="s">
        <v>1708</v>
      </c>
      <c r="G689" s="5" t="s">
        <v>4306</v>
      </c>
      <c r="H689" s="5" t="s">
        <v>4306</v>
      </c>
      <c r="I689" s="5" t="s">
        <v>4306</v>
      </c>
      <c r="J689" s="5" t="s">
        <v>1846</v>
      </c>
      <c r="K689" s="5" t="s">
        <v>4311</v>
      </c>
      <c r="L689" s="4">
        <v>0.77083333333333337</v>
      </c>
      <c r="M689" s="4"/>
      <c r="N689" s="4"/>
      <c r="O689" s="4"/>
      <c r="P689" s="4"/>
      <c r="Q689" s="4">
        <v>0.82291666666666663</v>
      </c>
      <c r="R689">
        <v>0</v>
      </c>
    </row>
    <row r="690" spans="1:18" hidden="1">
      <c r="A6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ANSAULIM</v>
      </c>
      <c r="B690" s="5" t="s">
        <v>411</v>
      </c>
      <c r="C690" t="s">
        <v>411</v>
      </c>
      <c r="D690" s="5" t="s">
        <v>4328</v>
      </c>
      <c r="E690" s="5" t="s">
        <v>52</v>
      </c>
      <c r="F690" s="5" t="s">
        <v>1233</v>
      </c>
      <c r="G690" s="5" t="s">
        <v>4306</v>
      </c>
      <c r="H690" s="5" t="s">
        <v>4306</v>
      </c>
      <c r="I690" s="5" t="s">
        <v>4306</v>
      </c>
      <c r="J690" s="5" t="s">
        <v>17</v>
      </c>
      <c r="K690" s="5" t="s">
        <v>4308</v>
      </c>
      <c r="L690" s="4">
        <v>0.32291666666666669</v>
      </c>
      <c r="M690" s="4"/>
      <c r="N690" s="4"/>
      <c r="O690" s="4"/>
      <c r="P690" s="4"/>
      <c r="Q690" s="4">
        <v>0.375</v>
      </c>
      <c r="R690">
        <v>0</v>
      </c>
    </row>
    <row r="691" spans="1:18" hidden="1">
      <c r="A6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91" s="5" t="s">
        <v>411</v>
      </c>
      <c r="C691" t="s">
        <v>1122</v>
      </c>
      <c r="D691" s="5" t="s">
        <v>4344</v>
      </c>
      <c r="E691" s="5" t="s">
        <v>52</v>
      </c>
      <c r="F691" s="5" t="s">
        <v>1206</v>
      </c>
      <c r="G691" s="5" t="s">
        <v>4306</v>
      </c>
      <c r="H691" s="5" t="s">
        <v>4306</v>
      </c>
      <c r="I691" s="5" t="s">
        <v>4306</v>
      </c>
      <c r="J691" s="5" t="s">
        <v>17</v>
      </c>
      <c r="K691" s="5" t="s">
        <v>4308</v>
      </c>
      <c r="L691" s="4">
        <v>0.375</v>
      </c>
      <c r="M691" s="4"/>
      <c r="N691" s="4"/>
      <c r="O691" s="4"/>
      <c r="P691" s="4"/>
      <c r="Q691" s="4">
        <v>0.41666666666666669</v>
      </c>
      <c r="R691">
        <v>0</v>
      </c>
    </row>
    <row r="692" spans="1:18" hidden="1">
      <c r="A6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92" s="5" t="s">
        <v>411</v>
      </c>
      <c r="C692" t="s">
        <v>1122</v>
      </c>
      <c r="D692" s="5" t="s">
        <v>4413</v>
      </c>
      <c r="E692" s="5" t="s">
        <v>52</v>
      </c>
      <c r="F692" s="5" t="s">
        <v>1206</v>
      </c>
      <c r="G692" s="5" t="s">
        <v>4306</v>
      </c>
      <c r="H692" s="5" t="s">
        <v>4306</v>
      </c>
      <c r="I692" s="5" t="s">
        <v>4306</v>
      </c>
      <c r="J692" s="5" t="s">
        <v>17</v>
      </c>
      <c r="K692" s="5" t="s">
        <v>4308</v>
      </c>
      <c r="L692" s="4">
        <v>0.38541666666666669</v>
      </c>
      <c r="M692" s="4"/>
      <c r="N692" s="4"/>
      <c r="O692" s="4"/>
      <c r="P692" s="4"/>
      <c r="Q692" s="4">
        <v>0.42708333333333331</v>
      </c>
      <c r="R692">
        <v>0</v>
      </c>
    </row>
    <row r="693" spans="1:18" hidden="1">
      <c r="A6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93" s="5" t="s">
        <v>411</v>
      </c>
      <c r="C693" t="s">
        <v>1122</v>
      </c>
      <c r="D693" s="5" t="s">
        <v>4352</v>
      </c>
      <c r="E693" s="5" t="s">
        <v>52</v>
      </c>
      <c r="F693" s="5" t="s">
        <v>1206</v>
      </c>
      <c r="G693" s="5" t="s">
        <v>4306</v>
      </c>
      <c r="H693" s="5" t="s">
        <v>4306</v>
      </c>
      <c r="I693" s="5" t="s">
        <v>4306</v>
      </c>
      <c r="J693" s="5" t="s">
        <v>17</v>
      </c>
      <c r="K693" s="5" t="s">
        <v>4308</v>
      </c>
      <c r="L693" s="4">
        <v>0.38541666666666669</v>
      </c>
      <c r="M693" s="4"/>
      <c r="N693" s="4"/>
      <c r="O693" s="4"/>
      <c r="P693" s="4"/>
      <c r="Q693" s="4">
        <v>0.42708333333333331</v>
      </c>
      <c r="R693">
        <v>0</v>
      </c>
    </row>
    <row r="694" spans="1:18" hidden="1">
      <c r="A6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94" s="5" t="s">
        <v>411</v>
      </c>
      <c r="C694" t="s">
        <v>1122</v>
      </c>
      <c r="D694" s="5" t="s">
        <v>4320</v>
      </c>
      <c r="E694" s="5" t="s">
        <v>52</v>
      </c>
      <c r="F694" s="5" t="s">
        <v>1206</v>
      </c>
      <c r="G694" s="5" t="s">
        <v>4306</v>
      </c>
      <c r="H694" s="5" t="s">
        <v>4306</v>
      </c>
      <c r="I694" s="5" t="s">
        <v>4306</v>
      </c>
      <c r="J694" s="5" t="s">
        <v>17</v>
      </c>
      <c r="K694" s="5" t="s">
        <v>4308</v>
      </c>
      <c r="L694" s="4">
        <v>0.3888888888888889</v>
      </c>
      <c r="M694" s="4"/>
      <c r="N694" s="4"/>
      <c r="O694" s="4"/>
      <c r="P694" s="4"/>
      <c r="Q694" s="4">
        <v>0.43055555555555558</v>
      </c>
      <c r="R694">
        <v>0</v>
      </c>
    </row>
    <row r="695" spans="1:18" hidden="1">
      <c r="A6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95" s="5" t="s">
        <v>411</v>
      </c>
      <c r="C695" t="s">
        <v>1122</v>
      </c>
      <c r="D695" s="5" t="s">
        <v>4318</v>
      </c>
      <c r="E695" s="5" t="s">
        <v>52</v>
      </c>
      <c r="F695" s="5" t="s">
        <v>1206</v>
      </c>
      <c r="G695" s="5" t="s">
        <v>4306</v>
      </c>
      <c r="H695" s="5" t="s">
        <v>4306</v>
      </c>
      <c r="I695" s="5" t="s">
        <v>4306</v>
      </c>
      <c r="J695" s="5" t="s">
        <v>17</v>
      </c>
      <c r="K695" s="5" t="s">
        <v>4308</v>
      </c>
      <c r="L695" s="4">
        <v>0.39583333333333331</v>
      </c>
      <c r="M695" s="4"/>
      <c r="N695" s="4"/>
      <c r="O695" s="4"/>
      <c r="P695" s="4"/>
      <c r="Q695" s="4">
        <v>0.4375</v>
      </c>
      <c r="R695">
        <v>0</v>
      </c>
    </row>
    <row r="696" spans="1:18" hidden="1">
      <c r="A6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96" s="5" t="s">
        <v>411</v>
      </c>
      <c r="C696" t="s">
        <v>1122</v>
      </c>
      <c r="D696" s="5" t="s">
        <v>4322</v>
      </c>
      <c r="E696" s="5" t="s">
        <v>52</v>
      </c>
      <c r="F696" s="5" t="s">
        <v>1206</v>
      </c>
      <c r="G696" s="5" t="s">
        <v>4306</v>
      </c>
      <c r="H696" s="5" t="s">
        <v>4306</v>
      </c>
      <c r="I696" s="5" t="s">
        <v>4306</v>
      </c>
      <c r="J696" s="5" t="s">
        <v>17</v>
      </c>
      <c r="K696" s="5" t="s">
        <v>4308</v>
      </c>
      <c r="L696" s="4">
        <v>0.40277777777777779</v>
      </c>
      <c r="M696" s="4"/>
      <c r="N696" s="4"/>
      <c r="O696" s="4"/>
      <c r="P696" s="4"/>
      <c r="Q696" s="4">
        <v>0.44444444444444442</v>
      </c>
      <c r="R696">
        <v>0</v>
      </c>
    </row>
    <row r="697" spans="1:18" hidden="1">
      <c r="A6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697" s="5" t="s">
        <v>411</v>
      </c>
      <c r="C697" t="s">
        <v>411</v>
      </c>
      <c r="D697" s="5" t="s">
        <v>4352</v>
      </c>
      <c r="E697" s="5" t="s">
        <v>17</v>
      </c>
      <c r="F697" s="5" t="s">
        <v>1233</v>
      </c>
      <c r="G697" s="5" t="s">
        <v>4306</v>
      </c>
      <c r="H697" s="5" t="s">
        <v>4306</v>
      </c>
      <c r="I697" s="5" t="s">
        <v>4306</v>
      </c>
      <c r="J697" s="5" t="s">
        <v>52</v>
      </c>
      <c r="K697" s="5" t="s">
        <v>4311</v>
      </c>
      <c r="L697" s="4">
        <v>0.40625</v>
      </c>
      <c r="M697" s="4"/>
      <c r="N697" s="4"/>
      <c r="O697" s="4"/>
      <c r="P697" s="4"/>
      <c r="Q697" s="4">
        <v>0.46875</v>
      </c>
      <c r="R697">
        <v>0</v>
      </c>
    </row>
    <row r="698" spans="1:18" hidden="1">
      <c r="A6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98" s="5" t="s">
        <v>411</v>
      </c>
      <c r="C698" t="s">
        <v>1122</v>
      </c>
      <c r="D698" s="5" t="s">
        <v>4321</v>
      </c>
      <c r="E698" s="5" t="s">
        <v>52</v>
      </c>
      <c r="F698" s="5" t="s">
        <v>1206</v>
      </c>
      <c r="G698" s="5" t="s">
        <v>4306</v>
      </c>
      <c r="H698" s="5" t="s">
        <v>4306</v>
      </c>
      <c r="I698" s="5" t="s">
        <v>4306</v>
      </c>
      <c r="J698" s="5" t="s">
        <v>17</v>
      </c>
      <c r="K698" s="5" t="s">
        <v>4308</v>
      </c>
      <c r="L698" s="4">
        <v>0.41666666666666669</v>
      </c>
      <c r="M698" s="4"/>
      <c r="N698" s="4"/>
      <c r="O698" s="4"/>
      <c r="P698" s="4"/>
      <c r="Q698" s="4">
        <v>0.45833333333333331</v>
      </c>
      <c r="R698">
        <v>0</v>
      </c>
    </row>
    <row r="699" spans="1:18" hidden="1">
      <c r="A6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99" s="5" t="s">
        <v>411</v>
      </c>
      <c r="C699" t="s">
        <v>1122</v>
      </c>
      <c r="D699" s="5" t="s">
        <v>4330</v>
      </c>
      <c r="E699" s="5" t="s">
        <v>52</v>
      </c>
      <c r="F699" s="5" t="s">
        <v>1206</v>
      </c>
      <c r="G699" s="5" t="s">
        <v>4306</v>
      </c>
      <c r="H699" s="5" t="s">
        <v>4306</v>
      </c>
      <c r="I699" s="5" t="s">
        <v>4306</v>
      </c>
      <c r="J699" s="5" t="s">
        <v>17</v>
      </c>
      <c r="K699" s="5" t="s">
        <v>4308</v>
      </c>
      <c r="L699" s="4">
        <v>0.43055555555555558</v>
      </c>
      <c r="M699" s="4"/>
      <c r="N699" s="4"/>
      <c r="O699" s="4"/>
      <c r="P699" s="4"/>
      <c r="Q699" s="4">
        <v>0.47222222222222221</v>
      </c>
      <c r="R699">
        <v>0</v>
      </c>
    </row>
    <row r="700" spans="1:18" hidden="1">
      <c r="A7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00" s="5" t="s">
        <v>411</v>
      </c>
      <c r="C700" t="s">
        <v>411</v>
      </c>
      <c r="D700" s="5" t="s">
        <v>4344</v>
      </c>
      <c r="E700" s="5" t="s">
        <v>17</v>
      </c>
      <c r="F700" s="5" t="s">
        <v>1233</v>
      </c>
      <c r="G700" s="5" t="s">
        <v>4306</v>
      </c>
      <c r="H700" s="5" t="s">
        <v>4306</v>
      </c>
      <c r="I700" s="5" t="s">
        <v>4306</v>
      </c>
      <c r="J700" s="5" t="s">
        <v>52</v>
      </c>
      <c r="K700" s="5" t="s">
        <v>4311</v>
      </c>
      <c r="L700" s="4">
        <v>0.5625</v>
      </c>
      <c r="M700" s="4"/>
      <c r="N700" s="4"/>
      <c r="O700" s="4"/>
      <c r="P700" s="4"/>
      <c r="Q700" s="4">
        <v>0.625</v>
      </c>
      <c r="R700">
        <v>0</v>
      </c>
    </row>
    <row r="701" spans="1:18" hidden="1">
      <c r="A7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01" s="5" t="s">
        <v>411</v>
      </c>
      <c r="C701" t="s">
        <v>1122</v>
      </c>
      <c r="D701" s="5" t="s">
        <v>4354</v>
      </c>
      <c r="E701" s="5" t="s">
        <v>52</v>
      </c>
      <c r="F701" s="5" t="s">
        <v>1206</v>
      </c>
      <c r="G701" s="5" t="s">
        <v>4306</v>
      </c>
      <c r="H701" s="5" t="s">
        <v>4306</v>
      </c>
      <c r="I701" s="5" t="s">
        <v>4306</v>
      </c>
      <c r="J701" s="5" t="s">
        <v>17</v>
      </c>
      <c r="K701" s="5" t="s">
        <v>4308</v>
      </c>
      <c r="L701" s="4">
        <v>0.60763888888888884</v>
      </c>
      <c r="M701" s="4"/>
      <c r="N701" s="4"/>
      <c r="O701" s="4"/>
      <c r="P701" s="4"/>
      <c r="Q701" s="4">
        <v>0.64930555555555558</v>
      </c>
      <c r="R701">
        <v>0</v>
      </c>
    </row>
    <row r="702" spans="1:18" hidden="1">
      <c r="A7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02" s="5" t="s">
        <v>411</v>
      </c>
      <c r="C702" t="s">
        <v>1122</v>
      </c>
      <c r="D702" s="5" t="s">
        <v>4353</v>
      </c>
      <c r="E702" s="5" t="s">
        <v>52</v>
      </c>
      <c r="F702" s="5" t="s">
        <v>1206</v>
      </c>
      <c r="G702" s="5" t="s">
        <v>4306</v>
      </c>
      <c r="H702" s="5" t="s">
        <v>4306</v>
      </c>
      <c r="I702" s="5" t="s">
        <v>4306</v>
      </c>
      <c r="J702" s="5" t="s">
        <v>17</v>
      </c>
      <c r="K702" s="5" t="s">
        <v>4308</v>
      </c>
      <c r="L702" s="4">
        <v>0.61111111111111116</v>
      </c>
      <c r="M702" s="4"/>
      <c r="N702" s="4"/>
      <c r="O702" s="4"/>
      <c r="P702" s="4"/>
      <c r="Q702" s="4">
        <v>0.65277777777777779</v>
      </c>
      <c r="R702">
        <v>0</v>
      </c>
    </row>
    <row r="703" spans="1:18" hidden="1">
      <c r="A7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03" s="5" t="s">
        <v>411</v>
      </c>
      <c r="C703" t="s">
        <v>1122</v>
      </c>
      <c r="D703" s="5" t="s">
        <v>4357</v>
      </c>
      <c r="E703" s="5" t="s">
        <v>52</v>
      </c>
      <c r="F703" s="5" t="s">
        <v>1206</v>
      </c>
      <c r="G703" s="5" t="s">
        <v>4306</v>
      </c>
      <c r="H703" s="5" t="s">
        <v>4306</v>
      </c>
      <c r="I703" s="5" t="s">
        <v>4306</v>
      </c>
      <c r="J703" s="5" t="s">
        <v>17</v>
      </c>
      <c r="K703" s="5" t="s">
        <v>4308</v>
      </c>
      <c r="L703" s="4">
        <v>0.65277777777777779</v>
      </c>
      <c r="M703" s="4"/>
      <c r="N703" s="4"/>
      <c r="O703" s="4"/>
      <c r="P703" s="4"/>
      <c r="Q703" s="4">
        <v>0.69444444444444442</v>
      </c>
      <c r="R703">
        <v>0</v>
      </c>
    </row>
    <row r="704" spans="1:18" hidden="1">
      <c r="A7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04" s="5" t="s">
        <v>411</v>
      </c>
      <c r="C704" t="s">
        <v>411</v>
      </c>
      <c r="D704" s="5" t="s">
        <v>4361</v>
      </c>
      <c r="E704" s="5" t="s">
        <v>17</v>
      </c>
      <c r="F704" s="5" t="s">
        <v>1233</v>
      </c>
      <c r="G704" s="5" t="s">
        <v>4306</v>
      </c>
      <c r="H704" s="5" t="s">
        <v>4306</v>
      </c>
      <c r="I704" s="5" t="s">
        <v>4306</v>
      </c>
      <c r="J704" s="5" t="s">
        <v>52</v>
      </c>
      <c r="K704" s="5" t="s">
        <v>4311</v>
      </c>
      <c r="L704" s="4">
        <v>0.72916666666666663</v>
      </c>
      <c r="M704" s="4"/>
      <c r="N704" s="4"/>
      <c r="O704" s="4"/>
      <c r="P704" s="4"/>
      <c r="Q704" s="4">
        <v>0.79166666666666663</v>
      </c>
      <c r="R704">
        <v>0</v>
      </c>
    </row>
    <row r="705" spans="1:18" hidden="1">
      <c r="A7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05" s="5" t="s">
        <v>411</v>
      </c>
      <c r="C705" t="s">
        <v>1122</v>
      </c>
      <c r="D705" s="5" t="s">
        <v>4353</v>
      </c>
      <c r="E705" s="5" t="s">
        <v>52</v>
      </c>
      <c r="F705" s="5" t="s">
        <v>1206</v>
      </c>
      <c r="G705" s="5" t="s">
        <v>4306</v>
      </c>
      <c r="H705" s="5" t="s">
        <v>4306</v>
      </c>
      <c r="I705" s="5" t="s">
        <v>4306</v>
      </c>
      <c r="J705" s="5" t="s">
        <v>17</v>
      </c>
      <c r="K705" s="5" t="s">
        <v>4308</v>
      </c>
      <c r="L705" s="4">
        <v>0.73611111111111116</v>
      </c>
      <c r="M705" s="4"/>
      <c r="N705" s="4"/>
      <c r="O705" s="4"/>
      <c r="P705" s="4"/>
      <c r="Q705" s="4">
        <v>0.77777777777777779</v>
      </c>
      <c r="R705">
        <v>0</v>
      </c>
    </row>
    <row r="706" spans="1:18" hidden="1">
      <c r="A7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06" s="5" t="s">
        <v>411</v>
      </c>
      <c r="C706" t="s">
        <v>411</v>
      </c>
      <c r="D706" s="5" t="s">
        <v>4356</v>
      </c>
      <c r="E706" s="5" t="s">
        <v>17</v>
      </c>
      <c r="F706" s="5" t="s">
        <v>1233</v>
      </c>
      <c r="G706" s="5" t="s">
        <v>4306</v>
      </c>
      <c r="H706" s="5" t="s">
        <v>4306</v>
      </c>
      <c r="I706" s="5" t="s">
        <v>4306</v>
      </c>
      <c r="J706" s="5" t="s">
        <v>52</v>
      </c>
      <c r="K706" s="5" t="s">
        <v>4311</v>
      </c>
      <c r="L706" s="4">
        <v>0.75694444444444442</v>
      </c>
      <c r="M706" s="4"/>
      <c r="N706" s="4"/>
      <c r="O706" s="4"/>
      <c r="P706" s="4"/>
      <c r="Q706" s="4">
        <v>0.8125</v>
      </c>
      <c r="R706">
        <v>0</v>
      </c>
    </row>
    <row r="707" spans="1:18" hidden="1">
      <c r="A7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07" s="5" t="s">
        <v>411</v>
      </c>
      <c r="C707" t="s">
        <v>1122</v>
      </c>
      <c r="D707" s="5" t="s">
        <v>4376</v>
      </c>
      <c r="E707" s="5" t="s">
        <v>52</v>
      </c>
      <c r="F707" s="5" t="s">
        <v>1206</v>
      </c>
      <c r="G707" s="5" t="s">
        <v>4306</v>
      </c>
      <c r="H707" s="5" t="s">
        <v>4306</v>
      </c>
      <c r="I707" s="5" t="s">
        <v>4306</v>
      </c>
      <c r="J707" s="5" t="s">
        <v>17</v>
      </c>
      <c r="K707" s="5" t="s">
        <v>4308</v>
      </c>
      <c r="L707" s="4">
        <v>0.80208333333333337</v>
      </c>
      <c r="M707" s="4"/>
      <c r="N707" s="4"/>
      <c r="O707" s="4"/>
      <c r="P707" s="4"/>
      <c r="Q707" s="4">
        <v>0.84375</v>
      </c>
      <c r="R707">
        <v>0</v>
      </c>
    </row>
    <row r="708" spans="1:18" hidden="1">
      <c r="A7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08" s="5" t="s">
        <v>411</v>
      </c>
      <c r="C708" t="s">
        <v>1122</v>
      </c>
      <c r="D708" s="5" t="s">
        <v>4353</v>
      </c>
      <c r="E708" s="5" t="s">
        <v>52</v>
      </c>
      <c r="F708" s="5" t="s">
        <v>1206</v>
      </c>
      <c r="G708" s="5" t="s">
        <v>4306</v>
      </c>
      <c r="H708" s="5" t="s">
        <v>4306</v>
      </c>
      <c r="I708" s="5" t="s">
        <v>4306</v>
      </c>
      <c r="J708" s="5" t="s">
        <v>17</v>
      </c>
      <c r="K708" s="5" t="s">
        <v>4308</v>
      </c>
      <c r="L708" s="4">
        <v>0.89583333333333337</v>
      </c>
      <c r="M708" s="4"/>
      <c r="N708" s="4"/>
      <c r="O708" s="4"/>
      <c r="P708" s="4"/>
      <c r="Q708" s="4">
        <v>0.9375</v>
      </c>
      <c r="R708">
        <v>0</v>
      </c>
    </row>
    <row r="709" spans="1:18" hidden="1">
      <c r="A7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HIRODA via BORI BRDG</v>
      </c>
      <c r="B709" s="5" t="s">
        <v>441</v>
      </c>
      <c r="C709" t="s">
        <v>441</v>
      </c>
      <c r="D709" s="5" t="s">
        <v>4358</v>
      </c>
      <c r="E709" s="5" t="s">
        <v>52</v>
      </c>
      <c r="F709" s="5" t="s">
        <v>1284</v>
      </c>
      <c r="G709" s="5" t="s">
        <v>4306</v>
      </c>
      <c r="H709" s="5" t="s">
        <v>4306</v>
      </c>
      <c r="I709" s="5" t="s">
        <v>4306</v>
      </c>
      <c r="J709" s="5" t="s">
        <v>1492</v>
      </c>
      <c r="K709" s="5" t="s">
        <v>4308</v>
      </c>
      <c r="L709" s="4">
        <v>0.29166666666666669</v>
      </c>
      <c r="M709" s="4"/>
      <c r="N709" s="4"/>
      <c r="O709" s="4"/>
      <c r="P709" s="4"/>
      <c r="Q709" s="4">
        <v>0.3125</v>
      </c>
      <c r="R709">
        <v>0</v>
      </c>
    </row>
    <row r="710" spans="1:18" hidden="1">
      <c r="A7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MORCOND-MARGAO via SHIRODA</v>
      </c>
      <c r="B710" s="5" t="s">
        <v>179</v>
      </c>
      <c r="C710" t="s">
        <v>179</v>
      </c>
      <c r="D710" s="5" t="s">
        <v>4343</v>
      </c>
      <c r="E710" s="5" t="s">
        <v>2063</v>
      </c>
      <c r="F710" s="5" t="s">
        <v>1492</v>
      </c>
      <c r="G710" s="5"/>
      <c r="H710" s="5"/>
      <c r="I710" s="5"/>
      <c r="J710" s="5" t="s">
        <v>52</v>
      </c>
      <c r="K710" s="5" t="s">
        <v>4308</v>
      </c>
      <c r="L710" s="4">
        <v>0.29166666666666669</v>
      </c>
      <c r="M710" s="4"/>
      <c r="N710" s="4"/>
      <c r="O710" s="4"/>
      <c r="P710" s="4"/>
      <c r="Q710" s="4">
        <v>0.35416666666666669</v>
      </c>
      <c r="R710">
        <v>0</v>
      </c>
    </row>
    <row r="711" spans="1:18" hidden="1">
      <c r="A7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MORCOND-MARGAO via SHIRODA</v>
      </c>
      <c r="B711" s="5" t="s">
        <v>179</v>
      </c>
      <c r="C711" t="s">
        <v>179</v>
      </c>
      <c r="D711" s="5" t="s">
        <v>4343</v>
      </c>
      <c r="E711" s="5" t="s">
        <v>2063</v>
      </c>
      <c r="F711" s="5" t="s">
        <v>1492</v>
      </c>
      <c r="G711" s="5" t="s">
        <v>1294</v>
      </c>
      <c r="H711" s="5" t="s">
        <v>4306</v>
      </c>
      <c r="I711" s="5" t="s">
        <v>4306</v>
      </c>
      <c r="J711" s="5" t="s">
        <v>52</v>
      </c>
      <c r="K711" s="5" t="s">
        <v>4308</v>
      </c>
      <c r="L711" s="4">
        <v>0.61458333333333337</v>
      </c>
      <c r="M711" s="4">
        <v>0.66319444444444442</v>
      </c>
      <c r="N711" s="4"/>
      <c r="O711" s="4"/>
      <c r="P711" s="4"/>
      <c r="Q711" s="4">
        <v>0.69097222222222221</v>
      </c>
      <c r="R711">
        <v>0</v>
      </c>
    </row>
    <row r="712" spans="1:18" hidden="1">
      <c r="A7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MORCOND via PONDA</v>
      </c>
      <c r="B712" s="5" t="s">
        <v>179</v>
      </c>
      <c r="C712" t="s">
        <v>179</v>
      </c>
      <c r="D712" s="5" t="s">
        <v>4343</v>
      </c>
      <c r="E712" s="5" t="s">
        <v>52</v>
      </c>
      <c r="F712" s="5" t="s">
        <v>1294</v>
      </c>
      <c r="G712" s="5" t="s">
        <v>1492</v>
      </c>
      <c r="H712" s="5" t="s">
        <v>4306</v>
      </c>
      <c r="I712" s="5" t="s">
        <v>4306</v>
      </c>
      <c r="J712" s="5" t="s">
        <v>2063</v>
      </c>
      <c r="K712" s="5" t="s">
        <v>4311</v>
      </c>
      <c r="L712" s="4">
        <v>0.73611111111111116</v>
      </c>
      <c r="M712" s="4">
        <v>0.77083333333333337</v>
      </c>
      <c r="N712" s="4"/>
      <c r="O712" s="4"/>
      <c r="P712" s="4"/>
      <c r="Q712" s="4">
        <v>0.84375</v>
      </c>
      <c r="R712">
        <v>0</v>
      </c>
    </row>
    <row r="713" spans="1:18" hidden="1">
      <c r="A7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N BOSCO-MARGAO via RIVONA</v>
      </c>
      <c r="B713" s="5" t="s">
        <v>113</v>
      </c>
      <c r="C713" t="s">
        <v>113</v>
      </c>
      <c r="D713" s="5" t="s">
        <v>4452</v>
      </c>
      <c r="E713" s="5" t="s">
        <v>1972</v>
      </c>
      <c r="F713" s="5" t="s">
        <v>1964</v>
      </c>
      <c r="G713" s="5" t="s">
        <v>1598</v>
      </c>
      <c r="H713" s="5" t="s">
        <v>4306</v>
      </c>
      <c r="I713" s="5" t="s">
        <v>4306</v>
      </c>
      <c r="J713" s="5" t="s">
        <v>52</v>
      </c>
      <c r="K713" s="5" t="s">
        <v>4308</v>
      </c>
      <c r="L713" s="4">
        <v>0.5625</v>
      </c>
      <c r="M713" s="4"/>
      <c r="N713" s="4"/>
      <c r="O713" s="4"/>
      <c r="P713" s="4"/>
      <c r="Q713" s="4">
        <v>0.61458333333333337</v>
      </c>
      <c r="R713">
        <v>0</v>
      </c>
    </row>
    <row r="714" spans="1:18" hidden="1">
      <c r="A7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QUEPEM</v>
      </c>
      <c r="B714" s="5" t="s">
        <v>320</v>
      </c>
      <c r="C714" t="s">
        <v>320</v>
      </c>
      <c r="D714" s="5" t="s">
        <v>4351</v>
      </c>
      <c r="E714" s="5" t="s">
        <v>52</v>
      </c>
      <c r="F714" s="5" t="s">
        <v>1598</v>
      </c>
      <c r="G714" s="5" t="s">
        <v>4306</v>
      </c>
      <c r="H714" s="5" t="s">
        <v>4306</v>
      </c>
      <c r="I714" s="5" t="s">
        <v>4306</v>
      </c>
      <c r="J714" s="5" t="s">
        <v>1512</v>
      </c>
      <c r="K714" s="5" t="s">
        <v>4308</v>
      </c>
      <c r="L714" s="4">
        <v>0.24305555555555555</v>
      </c>
      <c r="M714" s="4"/>
      <c r="N714" s="4"/>
      <c r="O714" s="4"/>
      <c r="P714" s="4"/>
      <c r="Q714" s="4">
        <v>0.28472222222222221</v>
      </c>
      <c r="R714">
        <v>0</v>
      </c>
    </row>
    <row r="715" spans="1:18" hidden="1">
      <c r="A7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QUEPEM</v>
      </c>
      <c r="B715" s="5" t="s">
        <v>320</v>
      </c>
      <c r="C715" t="s">
        <v>320</v>
      </c>
      <c r="D715" s="5" t="s">
        <v>4356</v>
      </c>
      <c r="E715" s="5" t="s">
        <v>52</v>
      </c>
      <c r="F715" s="5" t="s">
        <v>1598</v>
      </c>
      <c r="G715" s="5" t="s">
        <v>4306</v>
      </c>
      <c r="H715" s="5" t="s">
        <v>4306</v>
      </c>
      <c r="I715" s="5" t="s">
        <v>4306</v>
      </c>
      <c r="J715" s="5" t="s">
        <v>1512</v>
      </c>
      <c r="K715" s="5" t="s">
        <v>4308</v>
      </c>
      <c r="L715" s="4">
        <v>0.25694444444444442</v>
      </c>
      <c r="M715" s="4"/>
      <c r="N715" s="4"/>
      <c r="O715" s="4"/>
      <c r="P715" s="4"/>
      <c r="Q715" s="4">
        <v>0.29166666666666669</v>
      </c>
      <c r="R715">
        <v>0</v>
      </c>
    </row>
    <row r="716" spans="1:18" hidden="1">
      <c r="A7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QUEPEM</v>
      </c>
      <c r="B716" s="5" t="s">
        <v>320</v>
      </c>
      <c r="C716" t="s">
        <v>320</v>
      </c>
      <c r="D716" s="5" t="s">
        <v>4453</v>
      </c>
      <c r="E716" s="5" t="s">
        <v>1512</v>
      </c>
      <c r="F716" s="5" t="s">
        <v>1598</v>
      </c>
      <c r="G716" s="5" t="s">
        <v>4306</v>
      </c>
      <c r="H716" s="5" t="s">
        <v>4306</v>
      </c>
      <c r="I716" s="5" t="s">
        <v>4306</v>
      </c>
      <c r="J716" s="5" t="s">
        <v>52</v>
      </c>
      <c r="K716" s="5" t="s">
        <v>4311</v>
      </c>
      <c r="L716" s="4">
        <v>0.37847222222222221</v>
      </c>
      <c r="M716" s="4"/>
      <c r="N716" s="4"/>
      <c r="O716" s="4"/>
      <c r="P716" s="4"/>
      <c r="Q716" s="4">
        <v>0.40972222222222221</v>
      </c>
      <c r="R716">
        <v>0</v>
      </c>
    </row>
    <row r="717" spans="1:18" hidden="1">
      <c r="A7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QUEPEM</v>
      </c>
      <c r="B717" s="5" t="s">
        <v>320</v>
      </c>
      <c r="C717" t="s">
        <v>320</v>
      </c>
      <c r="D717" s="5" t="s">
        <v>4453</v>
      </c>
      <c r="E717" s="5" t="s">
        <v>52</v>
      </c>
      <c r="F717" s="5" t="s">
        <v>1598</v>
      </c>
      <c r="G717" s="5" t="s">
        <v>4306</v>
      </c>
      <c r="H717" s="5" t="s">
        <v>4306</v>
      </c>
      <c r="I717" s="5" t="s">
        <v>4306</v>
      </c>
      <c r="J717" s="5" t="s">
        <v>1512</v>
      </c>
      <c r="K717" s="5" t="s">
        <v>4308</v>
      </c>
      <c r="L717" s="4">
        <v>0.44791666666666669</v>
      </c>
      <c r="M717" s="4"/>
      <c r="N717" s="4"/>
      <c r="O717" s="4"/>
      <c r="P717" s="4"/>
      <c r="Q717" s="4">
        <v>0.47916666666666669</v>
      </c>
      <c r="R717">
        <v>0</v>
      </c>
    </row>
    <row r="718" spans="1:18" hidden="1">
      <c r="A7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718" s="5" t="s">
        <v>320</v>
      </c>
      <c r="C718" t="s">
        <v>320</v>
      </c>
      <c r="D718" s="5" t="s">
        <v>4446</v>
      </c>
      <c r="E718" s="5" t="s">
        <v>52</v>
      </c>
      <c r="F718" s="5" t="s">
        <v>4306</v>
      </c>
      <c r="G718" s="5" t="s">
        <v>4306</v>
      </c>
      <c r="H718" s="5" t="s">
        <v>4306</v>
      </c>
      <c r="I718" s="5" t="s">
        <v>4306</v>
      </c>
      <c r="J718" s="5" t="s">
        <v>1512</v>
      </c>
      <c r="K718" s="5" t="s">
        <v>4308</v>
      </c>
      <c r="L718" s="4">
        <v>0.4513888888888889</v>
      </c>
      <c r="M718" s="4"/>
      <c r="N718" s="4"/>
      <c r="O718" s="4"/>
      <c r="P718" s="4"/>
      <c r="Q718" s="4">
        <v>0.47916666666666669</v>
      </c>
      <c r="R718">
        <v>0</v>
      </c>
    </row>
    <row r="719" spans="1:18" hidden="1">
      <c r="A7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QUEPEM</v>
      </c>
      <c r="B719" s="5" t="s">
        <v>320</v>
      </c>
      <c r="C719" t="s">
        <v>320</v>
      </c>
      <c r="D719" s="5" t="s">
        <v>4430</v>
      </c>
      <c r="E719" s="5" t="s">
        <v>52</v>
      </c>
      <c r="F719" s="5" t="s">
        <v>1598</v>
      </c>
      <c r="G719" s="5" t="s">
        <v>4306</v>
      </c>
      <c r="H719" s="5" t="s">
        <v>4306</v>
      </c>
      <c r="I719" s="5" t="s">
        <v>4306</v>
      </c>
      <c r="J719" s="5" t="s">
        <v>1512</v>
      </c>
      <c r="K719" s="5" t="s">
        <v>4308</v>
      </c>
      <c r="L719" s="4">
        <v>0.46875</v>
      </c>
      <c r="M719" s="4"/>
      <c r="N719" s="4"/>
      <c r="O719" s="4"/>
      <c r="P719" s="4"/>
      <c r="Q719" s="4">
        <v>0.50347222222222221</v>
      </c>
      <c r="R719">
        <v>0</v>
      </c>
    </row>
    <row r="720" spans="1:18" hidden="1">
      <c r="A7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720" s="5" t="s">
        <v>320</v>
      </c>
      <c r="C720" t="s">
        <v>320</v>
      </c>
      <c r="D720" s="5" t="s">
        <v>4339</v>
      </c>
      <c r="E720" s="5" t="s">
        <v>52</v>
      </c>
      <c r="F720" s="5" t="s">
        <v>4306</v>
      </c>
      <c r="G720" s="5" t="s">
        <v>4306</v>
      </c>
      <c r="H720" s="5" t="s">
        <v>4306</v>
      </c>
      <c r="I720" s="5" t="s">
        <v>4306</v>
      </c>
      <c r="J720" s="5" t="s">
        <v>1512</v>
      </c>
      <c r="K720" s="5" t="s">
        <v>4308</v>
      </c>
      <c r="L720" s="4">
        <v>0.5</v>
      </c>
      <c r="M720" s="4"/>
      <c r="N720" s="4"/>
      <c r="O720" s="4"/>
      <c r="P720" s="4"/>
      <c r="Q720" s="4">
        <v>0.53472222222222221</v>
      </c>
      <c r="R720">
        <v>0</v>
      </c>
    </row>
    <row r="721" spans="1:18" hidden="1">
      <c r="A7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Q. AMONA</v>
      </c>
      <c r="B721" s="5" t="s">
        <v>314</v>
      </c>
      <c r="C721" t="s">
        <v>314</v>
      </c>
      <c r="D721" s="5" t="s">
        <v>4351</v>
      </c>
      <c r="E721" s="5" t="s">
        <v>1512</v>
      </c>
      <c r="F721" s="5" t="s">
        <v>1610</v>
      </c>
      <c r="G721" s="5" t="s">
        <v>4306</v>
      </c>
      <c r="H721" s="5" t="s">
        <v>4306</v>
      </c>
      <c r="I721" s="5" t="s">
        <v>4306</v>
      </c>
      <c r="J721" s="5" t="s">
        <v>52</v>
      </c>
      <c r="K721" s="5" t="s">
        <v>4311</v>
      </c>
      <c r="L721" s="4">
        <v>0.29166666666666669</v>
      </c>
      <c r="M721" s="4"/>
      <c r="N721" s="4"/>
      <c r="O721" s="4"/>
      <c r="P721" s="4"/>
      <c r="Q721" s="4">
        <v>0.33333333333333331</v>
      </c>
      <c r="R721">
        <v>0</v>
      </c>
    </row>
    <row r="722" spans="1:18" hidden="1">
      <c r="A7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OTTA</v>
      </c>
      <c r="B722" s="5" t="s">
        <v>318</v>
      </c>
      <c r="C722" t="s">
        <v>318</v>
      </c>
      <c r="D722" s="5" t="s">
        <v>4319</v>
      </c>
      <c r="E722" s="5" t="s">
        <v>1512</v>
      </c>
      <c r="F722" s="5" t="s">
        <v>1534</v>
      </c>
      <c r="G722" s="5" t="s">
        <v>4306</v>
      </c>
      <c r="H722" s="5" t="s">
        <v>4306</v>
      </c>
      <c r="I722" s="5" t="s">
        <v>4306</v>
      </c>
      <c r="J722" s="5" t="s">
        <v>52</v>
      </c>
      <c r="K722" s="5" t="s">
        <v>4311</v>
      </c>
      <c r="L722" s="4">
        <v>0.28125</v>
      </c>
      <c r="M722" s="4"/>
      <c r="N722" s="4"/>
      <c r="O722" s="4"/>
      <c r="P722" s="4"/>
      <c r="Q722" s="4">
        <v>0.33333333333333331</v>
      </c>
      <c r="R722">
        <v>0</v>
      </c>
    </row>
    <row r="723" spans="1:18" hidden="1">
      <c r="A7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OTTA</v>
      </c>
      <c r="B723" s="5" t="s">
        <v>318</v>
      </c>
      <c r="C723" t="s">
        <v>318</v>
      </c>
      <c r="D723" s="5" t="s">
        <v>4319</v>
      </c>
      <c r="E723" s="5" t="s">
        <v>52</v>
      </c>
      <c r="F723" s="5" t="s">
        <v>1534</v>
      </c>
      <c r="G723" s="5" t="s">
        <v>4306</v>
      </c>
      <c r="H723" s="5" t="s">
        <v>4306</v>
      </c>
      <c r="I723" s="5" t="s">
        <v>4306</v>
      </c>
      <c r="J723" s="5" t="s">
        <v>1512</v>
      </c>
      <c r="K723" s="5" t="s">
        <v>4308</v>
      </c>
      <c r="L723" s="4">
        <v>0.8125</v>
      </c>
      <c r="M723" s="4"/>
      <c r="N723" s="4"/>
      <c r="O723" s="4"/>
      <c r="P723" s="4"/>
      <c r="Q723" s="4">
        <v>0.85416666666666663</v>
      </c>
      <c r="R723">
        <v>0</v>
      </c>
    </row>
    <row r="724" spans="1:18" hidden="1">
      <c r="A7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RGAO via NEURA</v>
      </c>
      <c r="B724" s="5" t="s">
        <v>291</v>
      </c>
      <c r="C724" t="s">
        <v>291</v>
      </c>
      <c r="D724" s="5" t="s">
        <v>4454</v>
      </c>
      <c r="E724" s="5" t="s">
        <v>1398</v>
      </c>
      <c r="F724" s="5" t="s">
        <v>1614</v>
      </c>
      <c r="G724" s="5" t="s">
        <v>1486</v>
      </c>
      <c r="H724" s="5" t="s">
        <v>4306</v>
      </c>
      <c r="I724" s="5" t="s">
        <v>4306</v>
      </c>
      <c r="J724" s="5" t="s">
        <v>52</v>
      </c>
      <c r="K724" s="5" t="s">
        <v>4311</v>
      </c>
      <c r="L724" s="4">
        <v>0.27083333333333331</v>
      </c>
      <c r="M724" s="4">
        <v>0.3576388888888889</v>
      </c>
      <c r="N724" s="4"/>
      <c r="O724" s="4"/>
      <c r="P724" s="4"/>
      <c r="Q724" s="4">
        <v>0.37847222222222221</v>
      </c>
      <c r="R724">
        <v>0</v>
      </c>
    </row>
    <row r="725" spans="1:18" hidden="1">
      <c r="A7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ICHOLIM via CIPLA</v>
      </c>
      <c r="B725" s="5" t="s">
        <v>291</v>
      </c>
      <c r="C725" t="s">
        <v>291</v>
      </c>
      <c r="D725" s="5" t="s">
        <v>4454</v>
      </c>
      <c r="E725" s="5" t="s">
        <v>52</v>
      </c>
      <c r="F725" s="5" t="s">
        <v>1486</v>
      </c>
      <c r="G725" s="5" t="s">
        <v>4306</v>
      </c>
      <c r="H725" s="5" t="s">
        <v>4306</v>
      </c>
      <c r="I725" s="5" t="s">
        <v>1614</v>
      </c>
      <c r="J725" s="5" t="s">
        <v>1398</v>
      </c>
      <c r="K725" s="5" t="s">
        <v>4308</v>
      </c>
      <c r="L725" s="4">
        <v>0.71527777777777779</v>
      </c>
      <c r="M725" s="4"/>
      <c r="N725" s="4"/>
      <c r="O725" s="4"/>
      <c r="P725" s="4"/>
      <c r="Q725" s="4">
        <v>0.80208333333333337</v>
      </c>
      <c r="R725">
        <v>0</v>
      </c>
    </row>
    <row r="726" spans="1:18" hidden="1">
      <c r="A7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ANACONA</v>
      </c>
      <c r="B726" s="5" t="s">
        <v>300</v>
      </c>
      <c r="C726" t="s">
        <v>300</v>
      </c>
      <c r="D726" s="5" t="s">
        <v>4329</v>
      </c>
      <c r="E726" s="5" t="s">
        <v>52</v>
      </c>
      <c r="F726" s="5" t="s">
        <v>4306</v>
      </c>
      <c r="G726" s="5" t="s">
        <v>4306</v>
      </c>
      <c r="H726" s="5" t="s">
        <v>4306</v>
      </c>
      <c r="I726" s="5" t="s">
        <v>4306</v>
      </c>
      <c r="J726" s="5" t="s">
        <v>1708</v>
      </c>
      <c r="K726" s="5" t="s">
        <v>4308</v>
      </c>
      <c r="L726" s="4">
        <v>0.50694444444444442</v>
      </c>
      <c r="M726" s="4"/>
      <c r="N726" s="4"/>
      <c r="O726" s="4"/>
      <c r="P726" s="4"/>
      <c r="Q726" s="4">
        <v>0.5625</v>
      </c>
      <c r="R726">
        <v>0</v>
      </c>
    </row>
    <row r="727" spans="1:18" hidden="1">
      <c r="A7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ANACONA via CUNCOLIM</v>
      </c>
      <c r="B727" s="5" t="s">
        <v>300</v>
      </c>
      <c r="C727" t="s">
        <v>300</v>
      </c>
      <c r="D727" s="5" t="s">
        <v>4321</v>
      </c>
      <c r="E727" s="5" t="s">
        <v>52</v>
      </c>
      <c r="F727" s="5" t="s">
        <v>1688</v>
      </c>
      <c r="G727" s="5" t="s">
        <v>4306</v>
      </c>
      <c r="H727" s="5" t="s">
        <v>4306</v>
      </c>
      <c r="I727" s="5" t="s">
        <v>4306</v>
      </c>
      <c r="J727" s="5" t="s">
        <v>1708</v>
      </c>
      <c r="K727" s="5" t="s">
        <v>4308</v>
      </c>
      <c r="L727" s="4">
        <v>0.57986111111111116</v>
      </c>
      <c r="M727" s="4"/>
      <c r="N727" s="4"/>
      <c r="O727" s="4"/>
      <c r="P727" s="4"/>
      <c r="Q727" s="4">
        <v>0.625</v>
      </c>
      <c r="R727">
        <v>0</v>
      </c>
    </row>
    <row r="728" spans="1:18" hidden="1">
      <c r="A7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MARGAO via AGONDA CHRC</v>
      </c>
      <c r="B728" s="5" t="s">
        <v>299</v>
      </c>
      <c r="C728" t="s">
        <v>299</v>
      </c>
      <c r="D728" s="5" t="s">
        <v>4371</v>
      </c>
      <c r="E728" s="5" t="s">
        <v>1708</v>
      </c>
      <c r="F728" s="5" t="s">
        <v>1752</v>
      </c>
      <c r="G728" s="5" t="s">
        <v>1730</v>
      </c>
      <c r="H728" s="5" t="s">
        <v>4306</v>
      </c>
      <c r="I728" s="5" t="s">
        <v>4306</v>
      </c>
      <c r="J728" s="5" t="s">
        <v>52</v>
      </c>
      <c r="K728" s="5" t="s">
        <v>4311</v>
      </c>
      <c r="L728" s="4">
        <v>0.375</v>
      </c>
      <c r="M728" s="4"/>
      <c r="N728" s="4"/>
      <c r="O728" s="4"/>
      <c r="P728" s="4"/>
      <c r="Q728" s="4">
        <v>0.44791666666666669</v>
      </c>
      <c r="R728">
        <v>0</v>
      </c>
    </row>
    <row r="729" spans="1:18" hidden="1">
      <c r="A7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MARGAO via AGONDA CHRC</v>
      </c>
      <c r="B729" s="5" t="s">
        <v>299</v>
      </c>
      <c r="C729" t="s">
        <v>299</v>
      </c>
      <c r="D729" s="5" t="s">
        <v>4329</v>
      </c>
      <c r="E729" s="5" t="s">
        <v>1708</v>
      </c>
      <c r="F729" s="5" t="s">
        <v>1752</v>
      </c>
      <c r="G729" s="5" t="s">
        <v>1722</v>
      </c>
      <c r="H729" s="5" t="s">
        <v>4306</v>
      </c>
      <c r="I729" s="5" t="s">
        <v>4306</v>
      </c>
      <c r="J729" s="5" t="s">
        <v>52</v>
      </c>
      <c r="K729" s="5" t="s">
        <v>4311</v>
      </c>
      <c r="L729" s="4">
        <v>0.57291666666666663</v>
      </c>
      <c r="M729" s="4">
        <v>0.59375</v>
      </c>
      <c r="N729" s="4"/>
      <c r="O729" s="4"/>
      <c r="P729" s="4"/>
      <c r="Q729" s="4">
        <v>0.64583333333333337</v>
      </c>
      <c r="R729">
        <v>0</v>
      </c>
    </row>
    <row r="730" spans="1:18" hidden="1">
      <c r="A7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SKEM-MARGAO via MASHEM</v>
      </c>
      <c r="B730" s="5" t="s">
        <v>376</v>
      </c>
      <c r="C730" t="s">
        <v>376</v>
      </c>
      <c r="D730" s="5" t="s">
        <v>4413</v>
      </c>
      <c r="E730" s="5" t="s">
        <v>1800</v>
      </c>
      <c r="F730" s="5" t="s">
        <v>1782</v>
      </c>
      <c r="G730" s="5" t="s">
        <v>1778</v>
      </c>
      <c r="H730" s="5" t="s">
        <v>4306</v>
      </c>
      <c r="I730" s="5" t="s">
        <v>4306</v>
      </c>
      <c r="J730" s="5" t="s">
        <v>52</v>
      </c>
      <c r="K730" s="5" t="s">
        <v>4311</v>
      </c>
      <c r="L730" s="4">
        <v>0.27083333333333331</v>
      </c>
      <c r="M730" s="4"/>
      <c r="N730" s="4"/>
      <c r="O730" s="4"/>
      <c r="P730" s="4"/>
      <c r="Q730" s="4">
        <v>0.36805555555555558</v>
      </c>
      <c r="R730">
        <v>0</v>
      </c>
    </row>
    <row r="731" spans="1:18" hidden="1">
      <c r="A7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USKEM via CANACONA</v>
      </c>
      <c r="B731" s="5" t="s">
        <v>376</v>
      </c>
      <c r="C731" t="s">
        <v>376</v>
      </c>
      <c r="D731" s="5" t="s">
        <v>4413</v>
      </c>
      <c r="E731" s="5" t="s">
        <v>52</v>
      </c>
      <c r="F731" s="5" t="s">
        <v>1708</v>
      </c>
      <c r="G731" s="5" t="s">
        <v>4306</v>
      </c>
      <c r="H731" s="5" t="s">
        <v>4306</v>
      </c>
      <c r="I731" s="5" t="s">
        <v>4306</v>
      </c>
      <c r="J731" s="5" t="s">
        <v>1800</v>
      </c>
      <c r="K731" s="5" t="s">
        <v>4308</v>
      </c>
      <c r="L731" s="4">
        <v>0.69791666666666663</v>
      </c>
      <c r="M731" s="4">
        <v>0.76041666666666663</v>
      </c>
      <c r="N731" s="4"/>
      <c r="O731" s="4"/>
      <c r="P731" s="4"/>
      <c r="Q731" s="4">
        <v>0.8125</v>
      </c>
      <c r="R731">
        <v>0</v>
      </c>
    </row>
    <row r="732" spans="1:18" hidden="1">
      <c r="A7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LOTULIM</v>
      </c>
      <c r="B732" s="5" t="s">
        <v>406</v>
      </c>
      <c r="C732" t="s">
        <v>406</v>
      </c>
      <c r="D732" s="5" t="s">
        <v>4331</v>
      </c>
      <c r="E732" s="5" t="s">
        <v>52</v>
      </c>
      <c r="F732" s="5" t="s">
        <v>1262</v>
      </c>
      <c r="G732" s="5" t="s">
        <v>4306</v>
      </c>
      <c r="H732" s="5" t="s">
        <v>4306</v>
      </c>
      <c r="I732" s="5" t="s">
        <v>4306</v>
      </c>
      <c r="J732" s="5" t="s">
        <v>17</v>
      </c>
      <c r="K732" s="5" t="s">
        <v>4308</v>
      </c>
      <c r="L732" s="4">
        <v>0.31597222222222221</v>
      </c>
      <c r="M732" s="4"/>
      <c r="N732" s="4"/>
      <c r="O732" s="4"/>
      <c r="P732" s="4"/>
      <c r="Q732" s="4">
        <v>0.37847222222222221</v>
      </c>
      <c r="R732">
        <v>0</v>
      </c>
    </row>
    <row r="733" spans="1:18" hidden="1">
      <c r="A7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LOTULIM</v>
      </c>
      <c r="B733" s="5" t="s">
        <v>406</v>
      </c>
      <c r="C733" t="s">
        <v>406</v>
      </c>
      <c r="D733" s="5" t="s">
        <v>4351</v>
      </c>
      <c r="E733" s="5" t="s">
        <v>17</v>
      </c>
      <c r="F733" s="5" t="s">
        <v>1262</v>
      </c>
      <c r="G733" s="5" t="s">
        <v>4306</v>
      </c>
      <c r="H733" s="5" t="s">
        <v>4306</v>
      </c>
      <c r="I733" s="5" t="s">
        <v>4306</v>
      </c>
      <c r="J733" s="5" t="s">
        <v>52</v>
      </c>
      <c r="K733" s="5" t="s">
        <v>4311</v>
      </c>
      <c r="L733" s="4">
        <v>0.75</v>
      </c>
      <c r="M733" s="4"/>
      <c r="N733" s="4"/>
      <c r="O733" s="4"/>
      <c r="P733" s="4"/>
      <c r="Q733" s="4">
        <v>0.8125</v>
      </c>
      <c r="R733">
        <v>0</v>
      </c>
    </row>
    <row r="734" spans="1:18" hidden="1">
      <c r="A7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GAL-MARGAO via CANACONA</v>
      </c>
      <c r="B734" s="5" t="s">
        <v>366</v>
      </c>
      <c r="C734" t="s">
        <v>366</v>
      </c>
      <c r="D734" s="5" t="s">
        <v>4454</v>
      </c>
      <c r="E734" s="5" t="s">
        <v>1808</v>
      </c>
      <c r="F734" s="5" t="s">
        <v>1708</v>
      </c>
      <c r="G734" s="5" t="s">
        <v>4306</v>
      </c>
      <c r="H734" s="5" t="s">
        <v>4306</v>
      </c>
      <c r="I734" s="5" t="s">
        <v>4306</v>
      </c>
      <c r="J734" s="5" t="s">
        <v>52</v>
      </c>
      <c r="K734" s="5" t="s">
        <v>4311</v>
      </c>
      <c r="L734" s="4">
        <v>0.59722222222222221</v>
      </c>
      <c r="M734" s="4"/>
      <c r="N734" s="4"/>
      <c r="O734" s="4"/>
      <c r="P734" s="4"/>
      <c r="Q734" s="4">
        <v>0.68055555555555558</v>
      </c>
      <c r="R734">
        <v>0</v>
      </c>
    </row>
    <row r="735" spans="1:18" hidden="1">
      <c r="A7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GAL-MARGAO via SADOLXEM</v>
      </c>
      <c r="B735" s="5" t="s">
        <v>364</v>
      </c>
      <c r="C735" t="s">
        <v>364</v>
      </c>
      <c r="D735" s="5" t="s">
        <v>4417</v>
      </c>
      <c r="E735" s="5" t="s">
        <v>1808</v>
      </c>
      <c r="F735" s="5" t="s">
        <v>1812</v>
      </c>
      <c r="G735" s="5" t="s">
        <v>4306</v>
      </c>
      <c r="H735" s="5" t="s">
        <v>4306</v>
      </c>
      <c r="I735" s="5" t="s">
        <v>4306</v>
      </c>
      <c r="J735" s="5" t="s">
        <v>52</v>
      </c>
      <c r="K735" s="5" t="s">
        <v>4311</v>
      </c>
      <c r="L735" s="4">
        <v>0.30208333333333331</v>
      </c>
      <c r="M735" s="4"/>
      <c r="N735" s="4"/>
      <c r="O735" s="4"/>
      <c r="P735" s="4"/>
      <c r="Q735" s="4">
        <v>0.38541666666666669</v>
      </c>
      <c r="R735">
        <v>0</v>
      </c>
    </row>
    <row r="736" spans="1:18" hidden="1">
      <c r="A7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HARGAL via SADOLXEM</v>
      </c>
      <c r="B736" s="5" t="s">
        <v>364</v>
      </c>
      <c r="C736" t="s">
        <v>364</v>
      </c>
      <c r="D736" s="5" t="s">
        <v>4454</v>
      </c>
      <c r="E736" s="5" t="s">
        <v>52</v>
      </c>
      <c r="F736" s="5" t="s">
        <v>1812</v>
      </c>
      <c r="G736" s="5" t="s">
        <v>4306</v>
      </c>
      <c r="H736" s="5" t="s">
        <v>4306</v>
      </c>
      <c r="I736" s="5" t="s">
        <v>4306</v>
      </c>
      <c r="J736" s="5" t="s">
        <v>1808</v>
      </c>
      <c r="K736" s="5" t="s">
        <v>4308</v>
      </c>
      <c r="L736" s="4">
        <v>0.45833333333333331</v>
      </c>
      <c r="M736" s="4">
        <v>0.52777777777777779</v>
      </c>
      <c r="N736" s="4"/>
      <c r="O736" s="4"/>
      <c r="P736" s="4"/>
      <c r="Q736" s="4">
        <v>0.58333333333333337</v>
      </c>
      <c r="R736">
        <v>0</v>
      </c>
    </row>
    <row r="737" spans="1:18" hidden="1">
      <c r="A7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HARGAL via SADOLXEM</v>
      </c>
      <c r="B737" s="5" t="s">
        <v>364</v>
      </c>
      <c r="C737" t="s">
        <v>364</v>
      </c>
      <c r="D737" s="5" t="s">
        <v>4417</v>
      </c>
      <c r="E737" s="5" t="s">
        <v>52</v>
      </c>
      <c r="F737" s="5" t="s">
        <v>1812</v>
      </c>
      <c r="G737" s="5" t="s">
        <v>4306</v>
      </c>
      <c r="H737" s="5" t="s">
        <v>4306</v>
      </c>
      <c r="I737" s="5" t="s">
        <v>4306</v>
      </c>
      <c r="J737" s="5" t="s">
        <v>1808</v>
      </c>
      <c r="K737" s="5" t="s">
        <v>4308</v>
      </c>
      <c r="L737" s="4">
        <v>0.73611111111111116</v>
      </c>
      <c r="M737" s="4"/>
      <c r="N737" s="4"/>
      <c r="O737" s="4"/>
      <c r="P737" s="4"/>
      <c r="Q737" s="4">
        <v>0.8125</v>
      </c>
      <c r="R737">
        <v>0</v>
      </c>
    </row>
    <row r="738" spans="1:18" hidden="1">
      <c r="A7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UDAL via CANACONA</v>
      </c>
      <c r="B738" s="5" t="s">
        <v>449</v>
      </c>
      <c r="C738" t="s">
        <v>449</v>
      </c>
      <c r="D738" s="5" t="s">
        <v>4347</v>
      </c>
      <c r="E738" s="5" t="s">
        <v>52</v>
      </c>
      <c r="F738" s="5" t="s">
        <v>1708</v>
      </c>
      <c r="G738" s="5" t="s">
        <v>4306</v>
      </c>
      <c r="H738" s="5" t="s">
        <v>4306</v>
      </c>
      <c r="I738" s="5" t="s">
        <v>1830</v>
      </c>
      <c r="J738" s="5" t="s">
        <v>1836</v>
      </c>
      <c r="K738" s="5" t="s">
        <v>4308</v>
      </c>
      <c r="L738" s="4">
        <v>0.67708333333333337</v>
      </c>
      <c r="M738" s="4"/>
      <c r="N738" s="4"/>
      <c r="O738" s="4"/>
      <c r="P738" s="4"/>
      <c r="Q738" s="4">
        <v>0.79166666666666663</v>
      </c>
      <c r="R738">
        <v>0</v>
      </c>
    </row>
    <row r="739" spans="1:18" hidden="1">
      <c r="A7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IRVAN via CANACONA</v>
      </c>
      <c r="B739" s="5" t="s">
        <v>447</v>
      </c>
      <c r="C739" t="s">
        <v>447</v>
      </c>
      <c r="D739" s="5" t="s">
        <v>4341</v>
      </c>
      <c r="E739" s="5" t="s">
        <v>52</v>
      </c>
      <c r="F739" s="5" t="s">
        <v>1708</v>
      </c>
      <c r="G739" s="5" t="s">
        <v>4306</v>
      </c>
      <c r="H739" s="5" t="s">
        <v>4306</v>
      </c>
      <c r="I739" s="5" t="s">
        <v>4306</v>
      </c>
      <c r="J739" s="5" t="s">
        <v>1842</v>
      </c>
      <c r="K739" s="5" t="s">
        <v>4308</v>
      </c>
      <c r="L739" s="4">
        <v>0.49305555555555558</v>
      </c>
      <c r="M739" s="4">
        <v>0.54513888888888884</v>
      </c>
      <c r="N739" s="4"/>
      <c r="O739" s="4"/>
      <c r="P739" s="4"/>
      <c r="Q739" s="4">
        <v>0.59375</v>
      </c>
      <c r="R739">
        <v>0</v>
      </c>
    </row>
    <row r="740" spans="1:18" hidden="1">
      <c r="A7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RVAN-MARGAO via CANACONA</v>
      </c>
      <c r="B740" s="5" t="s">
        <v>447</v>
      </c>
      <c r="C740" t="s">
        <v>447</v>
      </c>
      <c r="D740" s="5" t="s">
        <v>4341</v>
      </c>
      <c r="E740" s="5" t="s">
        <v>1842</v>
      </c>
      <c r="F740" s="5" t="s">
        <v>1708</v>
      </c>
      <c r="G740" s="5" t="s">
        <v>4306</v>
      </c>
      <c r="H740" s="5" t="s">
        <v>4306</v>
      </c>
      <c r="I740" s="5" t="s">
        <v>4306</v>
      </c>
      <c r="J740" s="5" t="s">
        <v>52</v>
      </c>
      <c r="K740" s="5" t="s">
        <v>4311</v>
      </c>
      <c r="L740" s="4">
        <v>0.61458333333333337</v>
      </c>
      <c r="M740" s="4">
        <v>0.64236111111111116</v>
      </c>
      <c r="N740" s="4"/>
      <c r="O740" s="4"/>
      <c r="P740" s="4"/>
      <c r="Q740" s="4">
        <v>0.6875</v>
      </c>
      <c r="R740">
        <v>0</v>
      </c>
    </row>
    <row r="741" spans="1:18" hidden="1">
      <c r="A7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IRVAN via CANACONA</v>
      </c>
      <c r="B741" s="5" t="s">
        <v>447</v>
      </c>
      <c r="C741" t="s">
        <v>447</v>
      </c>
      <c r="D741" s="5" t="s">
        <v>4341</v>
      </c>
      <c r="E741" s="5" t="s">
        <v>52</v>
      </c>
      <c r="F741" s="5" t="s">
        <v>1708</v>
      </c>
      <c r="G741" s="5" t="s">
        <v>4306</v>
      </c>
      <c r="H741" s="5" t="s">
        <v>4306</v>
      </c>
      <c r="I741" s="5" t="s">
        <v>4306</v>
      </c>
      <c r="J741" s="5" t="s">
        <v>1842</v>
      </c>
      <c r="K741" s="5" t="s">
        <v>4308</v>
      </c>
      <c r="L741" s="4">
        <v>0.75</v>
      </c>
      <c r="M741" s="4"/>
      <c r="N741" s="4"/>
      <c r="O741" s="4"/>
      <c r="P741" s="4"/>
      <c r="Q741" s="4">
        <v>0.83333333333333337</v>
      </c>
      <c r="R741">
        <v>0</v>
      </c>
    </row>
    <row r="742" spans="1:18" hidden="1">
      <c r="A7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AJBAG-MARGAO via CANACONA</v>
      </c>
      <c r="B742" s="5" t="s">
        <v>426</v>
      </c>
      <c r="C742" t="s">
        <v>426</v>
      </c>
      <c r="D742" s="5" t="s">
        <v>4416</v>
      </c>
      <c r="E742" s="5" t="s">
        <v>1846</v>
      </c>
      <c r="F742" s="5" t="s">
        <v>1708</v>
      </c>
      <c r="G742" s="5" t="s">
        <v>4306</v>
      </c>
      <c r="H742" s="5" t="s">
        <v>4306</v>
      </c>
      <c r="I742" s="5" t="s">
        <v>4306</v>
      </c>
      <c r="J742" s="5" t="s">
        <v>52</v>
      </c>
      <c r="K742" s="5" t="s">
        <v>4311</v>
      </c>
      <c r="L742" s="4">
        <v>0.22916666666666666</v>
      </c>
      <c r="M742" s="4"/>
      <c r="N742" s="4"/>
      <c r="O742" s="4"/>
      <c r="P742" s="4"/>
      <c r="Q742" s="4">
        <v>0.28125</v>
      </c>
      <c r="R742">
        <v>0</v>
      </c>
    </row>
    <row r="743" spans="1:18" hidden="1">
      <c r="A7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-MARGAO via CANACONA</v>
      </c>
      <c r="B743" s="5" t="s">
        <v>455</v>
      </c>
      <c r="C743" t="s">
        <v>455</v>
      </c>
      <c r="D743" s="5" t="s">
        <v>4329</v>
      </c>
      <c r="E743" s="5" t="s">
        <v>1853</v>
      </c>
      <c r="F743" s="5" t="s">
        <v>1708</v>
      </c>
      <c r="G743" s="5" t="s">
        <v>4306</v>
      </c>
      <c r="H743" s="5" t="s">
        <v>4306</v>
      </c>
      <c r="I743" s="5" t="s">
        <v>4306</v>
      </c>
      <c r="J743" s="5" t="s">
        <v>52</v>
      </c>
      <c r="K743" s="5" t="s">
        <v>4311</v>
      </c>
      <c r="L743" s="4">
        <v>0.30208333333333331</v>
      </c>
      <c r="M743" s="4"/>
      <c r="N743" s="4"/>
      <c r="O743" s="4"/>
      <c r="P743" s="4"/>
      <c r="Q743" s="4">
        <v>0.375</v>
      </c>
      <c r="R743">
        <v>0</v>
      </c>
    </row>
    <row r="744" spans="1:18" hidden="1">
      <c r="A7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L via CANACONA</v>
      </c>
      <c r="B744" s="5" t="s">
        <v>455</v>
      </c>
      <c r="C744" t="s">
        <v>455</v>
      </c>
      <c r="D744" s="5" t="s">
        <v>4329</v>
      </c>
      <c r="E744" s="5" t="s">
        <v>52</v>
      </c>
      <c r="F744" s="5" t="s">
        <v>1708</v>
      </c>
      <c r="G744" s="5" t="s">
        <v>4306</v>
      </c>
      <c r="H744" s="5" t="s">
        <v>4306</v>
      </c>
      <c r="I744" s="5" t="s">
        <v>4306</v>
      </c>
      <c r="J744" s="5" t="s">
        <v>1853</v>
      </c>
      <c r="K744" s="5" t="s">
        <v>4308</v>
      </c>
      <c r="L744" s="4">
        <v>0.71527777777777779</v>
      </c>
      <c r="M744" s="4">
        <v>0.78125</v>
      </c>
      <c r="N744" s="4"/>
      <c r="O744" s="4"/>
      <c r="P744" s="4"/>
      <c r="Q744" s="4">
        <v>0.82638888888888884</v>
      </c>
      <c r="R744">
        <v>0</v>
      </c>
    </row>
    <row r="745" spans="1:18" hidden="1">
      <c r="A7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AGONDA CHRC via MOLLOREM</v>
      </c>
      <c r="B745" s="5" t="s">
        <v>453</v>
      </c>
      <c r="C745" t="s">
        <v>453</v>
      </c>
      <c r="D745" s="5" t="s">
        <v>4371</v>
      </c>
      <c r="E745" s="5" t="s">
        <v>52</v>
      </c>
      <c r="F745" s="5" t="s">
        <v>1736</v>
      </c>
      <c r="G745" s="5" t="s">
        <v>4306</v>
      </c>
      <c r="H745" s="5" t="s">
        <v>4306</v>
      </c>
      <c r="I745" s="5" t="s">
        <v>4306</v>
      </c>
      <c r="J745" s="5" t="s">
        <v>1752</v>
      </c>
      <c r="K745" s="5" t="s">
        <v>4308</v>
      </c>
      <c r="L745" s="4">
        <v>0.47916666666666669</v>
      </c>
      <c r="M745" s="4"/>
      <c r="N745" s="4"/>
      <c r="O745" s="4"/>
      <c r="P745" s="4"/>
      <c r="Q745" s="4">
        <v>0.5625</v>
      </c>
      <c r="R745">
        <v>0</v>
      </c>
    </row>
    <row r="746" spans="1:18" hidden="1">
      <c r="A7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B-DE-RAM-MARGAO via MOLLOREM</v>
      </c>
      <c r="B746" s="5" t="s">
        <v>295</v>
      </c>
      <c r="C746" t="s">
        <v>295</v>
      </c>
      <c r="D746" s="5" t="s">
        <v>4342</v>
      </c>
      <c r="E746" s="5" t="s">
        <v>1859</v>
      </c>
      <c r="F746" s="5" t="s">
        <v>1736</v>
      </c>
      <c r="G746" s="5" t="s">
        <v>1688</v>
      </c>
      <c r="H746" s="5" t="s">
        <v>4306</v>
      </c>
      <c r="I746" s="5" t="s">
        <v>4306</v>
      </c>
      <c r="J746" s="5" t="s">
        <v>52</v>
      </c>
      <c r="K746" s="5" t="s">
        <v>4311</v>
      </c>
      <c r="L746" s="4">
        <v>0.3125</v>
      </c>
      <c r="M746" s="4"/>
      <c r="N746" s="4"/>
      <c r="O746" s="4"/>
      <c r="P746" s="4"/>
      <c r="Q746" s="4">
        <v>0.36805555555555558</v>
      </c>
      <c r="R746">
        <v>0</v>
      </c>
    </row>
    <row r="747" spans="1:18" hidden="1">
      <c r="A7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AB-DE-RAM via NAVELIM</v>
      </c>
      <c r="B747" s="5" t="s">
        <v>295</v>
      </c>
      <c r="C747" t="s">
        <v>295</v>
      </c>
      <c r="D747" s="5" t="s">
        <v>4335</v>
      </c>
      <c r="E747" s="5" t="s">
        <v>52</v>
      </c>
      <c r="F747" s="5" t="s">
        <v>1642</v>
      </c>
      <c r="G747" s="5" t="s">
        <v>4306</v>
      </c>
      <c r="H747" s="5" t="s">
        <v>4306</v>
      </c>
      <c r="I747" s="5" t="s">
        <v>4306</v>
      </c>
      <c r="J747" s="5" t="s">
        <v>1859</v>
      </c>
      <c r="K747" s="5" t="s">
        <v>4308</v>
      </c>
      <c r="L747" s="4">
        <v>0.54166666666666663</v>
      </c>
      <c r="M747" s="4"/>
      <c r="N747" s="4"/>
      <c r="O747" s="4"/>
      <c r="P747" s="4"/>
      <c r="Q747" s="4">
        <v>0.625</v>
      </c>
      <c r="R747">
        <v>0</v>
      </c>
    </row>
    <row r="748" spans="1:18" hidden="1">
      <c r="A7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B-DE-RAM-MARGAO via NAVELIM</v>
      </c>
      <c r="B748" s="5" t="s">
        <v>295</v>
      </c>
      <c r="C748" t="s">
        <v>295</v>
      </c>
      <c r="D748" s="5" t="s">
        <v>4335</v>
      </c>
      <c r="E748" s="5" t="s">
        <v>1859</v>
      </c>
      <c r="F748" s="5" t="s">
        <v>1642</v>
      </c>
      <c r="G748" s="5" t="s">
        <v>4306</v>
      </c>
      <c r="H748" s="5" t="s">
        <v>4306</v>
      </c>
      <c r="I748" s="5" t="s">
        <v>4306</v>
      </c>
      <c r="J748" s="5" t="s">
        <v>52</v>
      </c>
      <c r="K748" s="5" t="s">
        <v>4311</v>
      </c>
      <c r="L748" s="4">
        <v>0.63541666666666663</v>
      </c>
      <c r="M748" s="4"/>
      <c r="N748" s="4"/>
      <c r="O748" s="4"/>
      <c r="P748" s="4"/>
      <c r="Q748" s="4">
        <v>0.6875</v>
      </c>
      <c r="R748">
        <v>0</v>
      </c>
    </row>
    <row r="749" spans="1:18" hidden="1">
      <c r="A7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AB-DE-RAM via CUNCOLIM</v>
      </c>
      <c r="B749" s="5" t="s">
        <v>295</v>
      </c>
      <c r="C749" t="s">
        <v>295</v>
      </c>
      <c r="D749" s="5" t="s">
        <v>4342</v>
      </c>
      <c r="E749" s="5" t="s">
        <v>52</v>
      </c>
      <c r="F749" s="5" t="s">
        <v>1688</v>
      </c>
      <c r="G749" s="5" t="s">
        <v>1736</v>
      </c>
      <c r="H749" s="5" t="s">
        <v>4306</v>
      </c>
      <c r="I749" s="5" t="s">
        <v>4306</v>
      </c>
      <c r="J749" s="5" t="s">
        <v>1859</v>
      </c>
      <c r="K749" s="5" t="s">
        <v>4308</v>
      </c>
      <c r="L749" s="4">
        <v>0.72916666666666663</v>
      </c>
      <c r="M749" s="4"/>
      <c r="N749" s="4"/>
      <c r="O749" s="4"/>
      <c r="P749" s="4"/>
      <c r="Q749" s="4">
        <v>0.79166666666666663</v>
      </c>
      <c r="R749">
        <v>0</v>
      </c>
    </row>
    <row r="750" spans="1:18" hidden="1">
      <c r="A7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UDAL-PANAJI via GAODONGARI</v>
      </c>
      <c r="B750" s="5" t="s">
        <v>844</v>
      </c>
      <c r="C750" t="s">
        <v>844</v>
      </c>
      <c r="D750" s="5" t="s">
        <v>4347</v>
      </c>
      <c r="E750" s="5" t="s">
        <v>1836</v>
      </c>
      <c r="F750" s="5" t="s">
        <v>1830</v>
      </c>
      <c r="G750" s="5" t="s">
        <v>1708</v>
      </c>
      <c r="H750" s="5" t="s">
        <v>52</v>
      </c>
      <c r="I750" s="5" t="s">
        <v>4306</v>
      </c>
      <c r="J750" s="5" t="s">
        <v>17</v>
      </c>
      <c r="K750" s="5" t="s">
        <v>4311</v>
      </c>
      <c r="L750" s="4">
        <v>0.30208333333333331</v>
      </c>
      <c r="M750" s="4">
        <v>0.38194444444444442</v>
      </c>
      <c r="N750" s="4"/>
      <c r="O750" s="4"/>
      <c r="P750" s="4"/>
      <c r="Q750" s="4">
        <v>0.4236111111111111</v>
      </c>
      <c r="R750">
        <v>0</v>
      </c>
    </row>
    <row r="751" spans="1:18" hidden="1">
      <c r="A7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PAIDANDO-PANAJI via CUNCOLIM</v>
      </c>
      <c r="B751" s="5" t="s">
        <v>781</v>
      </c>
      <c r="C751" t="s">
        <v>781</v>
      </c>
      <c r="D751" s="5" t="s">
        <v>4321</v>
      </c>
      <c r="E751" s="5" t="s">
        <v>1852</v>
      </c>
      <c r="F751" s="5" t="s">
        <v>1688</v>
      </c>
      <c r="G751" s="5" t="s">
        <v>52</v>
      </c>
      <c r="H751" s="5" t="s">
        <v>4306</v>
      </c>
      <c r="I751" s="5" t="s">
        <v>4306</v>
      </c>
      <c r="J751" s="5" t="s">
        <v>17</v>
      </c>
      <c r="K751" s="5" t="s">
        <v>4311</v>
      </c>
      <c r="L751" s="4">
        <v>0.28125</v>
      </c>
      <c r="M751" s="4"/>
      <c r="N751" s="4"/>
      <c r="O751" s="4"/>
      <c r="P751" s="4"/>
      <c r="Q751" s="4">
        <v>0.40625</v>
      </c>
      <c r="R751">
        <v>0</v>
      </c>
    </row>
    <row r="752" spans="1:18" hidden="1">
      <c r="A7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AGONDA CHRC</v>
      </c>
      <c r="B752" s="5" t="s">
        <v>67</v>
      </c>
      <c r="C752" t="s">
        <v>67</v>
      </c>
      <c r="D752" s="5" t="s">
        <v>4371</v>
      </c>
      <c r="E752" s="5" t="s">
        <v>1708</v>
      </c>
      <c r="F752" s="5" t="s">
        <v>4306</v>
      </c>
      <c r="G752" s="5" t="s">
        <v>4306</v>
      </c>
      <c r="H752" s="5" t="s">
        <v>4306</v>
      </c>
      <c r="I752" s="5" t="s">
        <v>4306</v>
      </c>
      <c r="J752" s="5" t="s">
        <v>1752</v>
      </c>
      <c r="K752" s="5" t="s">
        <v>4308</v>
      </c>
      <c r="L752" s="4">
        <v>0.67361111111111116</v>
      </c>
      <c r="M752" s="4"/>
      <c r="N752" s="4"/>
      <c r="O752" s="4"/>
      <c r="P752" s="4"/>
      <c r="Q752" s="4">
        <v>0.70833333333333337</v>
      </c>
      <c r="R752">
        <v>0</v>
      </c>
    </row>
    <row r="753" spans="1:18" hidden="1">
      <c r="A7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ONDA CHRC-CANACONA</v>
      </c>
      <c r="B753" s="5" t="s">
        <v>67</v>
      </c>
      <c r="C753" t="s">
        <v>67</v>
      </c>
      <c r="D753" s="5" t="s">
        <v>4371</v>
      </c>
      <c r="E753" s="5" t="s">
        <v>1752</v>
      </c>
      <c r="F753" s="5" t="s">
        <v>4306</v>
      </c>
      <c r="G753" s="5" t="s">
        <v>4306</v>
      </c>
      <c r="H753" s="5" t="s">
        <v>4306</v>
      </c>
      <c r="I753" s="5" t="s">
        <v>4306</v>
      </c>
      <c r="J753" s="5" t="s">
        <v>1708</v>
      </c>
      <c r="K753" s="5" t="s">
        <v>4311</v>
      </c>
      <c r="L753" s="4">
        <v>0.71527777777777779</v>
      </c>
      <c r="M753" s="4"/>
      <c r="N753" s="4"/>
      <c r="O753" s="4"/>
      <c r="P753" s="4"/>
      <c r="Q753" s="4">
        <v>0.74305555555555558</v>
      </c>
      <c r="R753">
        <v>0</v>
      </c>
    </row>
    <row r="754" spans="1:18" hidden="1">
      <c r="A7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POPAIDANDO via MATVE</v>
      </c>
      <c r="B754" s="5" t="s">
        <v>63</v>
      </c>
      <c r="C754" t="s">
        <v>63</v>
      </c>
      <c r="D754" s="5" t="s">
        <v>4321</v>
      </c>
      <c r="E754" s="5" t="s">
        <v>1708</v>
      </c>
      <c r="F754" s="5" t="s">
        <v>1848</v>
      </c>
      <c r="G754" s="5" t="s">
        <v>4306</v>
      </c>
      <c r="H754" s="5" t="s">
        <v>4306</v>
      </c>
      <c r="I754" s="5" t="s">
        <v>4306</v>
      </c>
      <c r="J754" s="5" t="s">
        <v>1852</v>
      </c>
      <c r="K754" s="5" t="s">
        <v>4308</v>
      </c>
      <c r="L754" s="4">
        <v>0.72222222222222221</v>
      </c>
      <c r="M754" s="4"/>
      <c r="N754" s="4"/>
      <c r="O754" s="4"/>
      <c r="P754" s="4"/>
      <c r="Q754" s="4">
        <v>0.76388888888888884</v>
      </c>
      <c r="R754">
        <v>0</v>
      </c>
    </row>
    <row r="755" spans="1:18" hidden="1">
      <c r="A7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B-DE-RAM-CANACONA via AGONDA CHRC</v>
      </c>
      <c r="B755" s="5" t="s">
        <v>55</v>
      </c>
      <c r="C755" t="s">
        <v>55</v>
      </c>
      <c r="D755" s="5" t="s">
        <v>4371</v>
      </c>
      <c r="E755" s="5" t="s">
        <v>1859</v>
      </c>
      <c r="F755" s="5" t="s">
        <v>1752</v>
      </c>
      <c r="G755" s="5" t="s">
        <v>4306</v>
      </c>
      <c r="H755" s="5" t="s">
        <v>4306</v>
      </c>
      <c r="I755" s="5" t="s">
        <v>4306</v>
      </c>
      <c r="J755" s="5" t="s">
        <v>1708</v>
      </c>
      <c r="K755" s="5" t="s">
        <v>4311</v>
      </c>
      <c r="L755" s="4">
        <v>0.28472222222222221</v>
      </c>
      <c r="M755" s="4"/>
      <c r="N755" s="4"/>
      <c r="O755" s="4"/>
      <c r="P755" s="4"/>
      <c r="Q755" s="4">
        <v>0.34375</v>
      </c>
      <c r="R755">
        <v>0</v>
      </c>
    </row>
    <row r="756" spans="1:18" hidden="1">
      <c r="A7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B-DE-RAM-CANACONA</v>
      </c>
      <c r="B756" s="5" t="s">
        <v>55</v>
      </c>
      <c r="C756" t="s">
        <v>55</v>
      </c>
      <c r="D756" s="5" t="s">
        <v>4371</v>
      </c>
      <c r="E756" s="5" t="s">
        <v>1859</v>
      </c>
      <c r="F756" s="5" t="s">
        <v>4306</v>
      </c>
      <c r="G756" s="5" t="s">
        <v>4306</v>
      </c>
      <c r="H756" s="5" t="s">
        <v>4306</v>
      </c>
      <c r="I756" s="5" t="s">
        <v>4306</v>
      </c>
      <c r="J756" s="5" t="s">
        <v>1708</v>
      </c>
      <c r="K756" s="5" t="s">
        <v>4311</v>
      </c>
      <c r="L756" s="4">
        <v>0.63194444444444442</v>
      </c>
      <c r="M756" s="4"/>
      <c r="N756" s="4"/>
      <c r="O756" s="4"/>
      <c r="P756" s="4"/>
      <c r="Q756" s="4">
        <v>0.66666666666666663</v>
      </c>
      <c r="R756">
        <v>0</v>
      </c>
    </row>
    <row r="757" spans="1:18" hidden="1">
      <c r="A7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CAB-DE-RAM</v>
      </c>
      <c r="B757" s="5" t="s">
        <v>55</v>
      </c>
      <c r="C757" t="s">
        <v>55</v>
      </c>
      <c r="D757" s="5" t="s">
        <v>4371</v>
      </c>
      <c r="E757" s="5" t="s">
        <v>1708</v>
      </c>
      <c r="F757" s="5" t="s">
        <v>4306</v>
      </c>
      <c r="G757" s="5" t="s">
        <v>4306</v>
      </c>
      <c r="H757" s="5" t="s">
        <v>4306</v>
      </c>
      <c r="I757" s="5" t="s">
        <v>4306</v>
      </c>
      <c r="J757" s="5" t="s">
        <v>1859</v>
      </c>
      <c r="K757" s="5" t="s">
        <v>4308</v>
      </c>
      <c r="L757" s="4">
        <v>0.75</v>
      </c>
      <c r="M757" s="4"/>
      <c r="N757" s="4"/>
      <c r="O757" s="4"/>
      <c r="P757" s="4"/>
      <c r="Q757" s="4">
        <v>0.8125</v>
      </c>
      <c r="R757">
        <v>0</v>
      </c>
    </row>
    <row r="758" spans="1:18" hidden="1">
      <c r="A7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MATIMOL via AGONDA CHRC</v>
      </c>
      <c r="B758" s="5" t="s">
        <v>61</v>
      </c>
      <c r="C758" t="s">
        <v>61</v>
      </c>
      <c r="D758" s="5" t="s">
        <v>4321</v>
      </c>
      <c r="E758" s="5" t="s">
        <v>1708</v>
      </c>
      <c r="F758" s="5" t="s">
        <v>1752</v>
      </c>
      <c r="G758" s="5" t="s">
        <v>4306</v>
      </c>
      <c r="H758" s="5" t="s">
        <v>4306</v>
      </c>
      <c r="I758" s="5" t="s">
        <v>4306</v>
      </c>
      <c r="J758" s="5" t="s">
        <v>1738</v>
      </c>
      <c r="K758" s="5" t="s">
        <v>4308</v>
      </c>
      <c r="L758" s="4">
        <v>0.63541666666666663</v>
      </c>
      <c r="M758" s="4"/>
      <c r="N758" s="4"/>
      <c r="O758" s="4"/>
      <c r="P758" s="4"/>
      <c r="Q758" s="4">
        <v>0.66319444444444442</v>
      </c>
      <c r="R758">
        <v>0</v>
      </c>
    </row>
    <row r="759" spans="1:18" hidden="1">
      <c r="A7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TIMOL-CANACONA via AGONDA CHRC</v>
      </c>
      <c r="B759" s="5" t="s">
        <v>61</v>
      </c>
      <c r="C759" t="s">
        <v>61</v>
      </c>
      <c r="D759" s="5" t="s">
        <v>4321</v>
      </c>
      <c r="E759" s="5" t="s">
        <v>1738</v>
      </c>
      <c r="F759" s="5" t="s">
        <v>1752</v>
      </c>
      <c r="G759" s="5" t="s">
        <v>4306</v>
      </c>
      <c r="H759" s="5" t="s">
        <v>4306</v>
      </c>
      <c r="I759" s="5" t="s">
        <v>4306</v>
      </c>
      <c r="J759" s="5" t="s">
        <v>1708</v>
      </c>
      <c r="K759" s="5" t="s">
        <v>4311</v>
      </c>
      <c r="L759" s="4">
        <v>0.66666666666666663</v>
      </c>
      <c r="M759" s="4"/>
      <c r="N759" s="4"/>
      <c r="O759" s="4"/>
      <c r="P759" s="4"/>
      <c r="Q759" s="4">
        <v>0.69444444444444442</v>
      </c>
      <c r="R759">
        <v>0</v>
      </c>
    </row>
    <row r="760" spans="1:18" hidden="1">
      <c r="A7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ONDA CHRC-CAB-DE-RAM</v>
      </c>
      <c r="B760" s="5" t="s">
        <v>53</v>
      </c>
      <c r="C760" t="s">
        <v>53</v>
      </c>
      <c r="D760" s="5" t="s">
        <v>4371</v>
      </c>
      <c r="E760" s="5" t="s">
        <v>1752</v>
      </c>
      <c r="F760" s="5" t="s">
        <v>4306</v>
      </c>
      <c r="G760" s="5" t="s">
        <v>4306</v>
      </c>
      <c r="H760" s="5" t="s">
        <v>4306</v>
      </c>
      <c r="I760" s="5" t="s">
        <v>4306</v>
      </c>
      <c r="J760" s="5" t="s">
        <v>1859</v>
      </c>
      <c r="K760" s="5" t="s">
        <v>4311</v>
      </c>
      <c r="L760" s="4">
        <v>0.58333333333333337</v>
      </c>
      <c r="M760" s="4"/>
      <c r="N760" s="4"/>
      <c r="O760" s="4"/>
      <c r="P760" s="4"/>
      <c r="Q760" s="4">
        <v>0.61458333333333337</v>
      </c>
      <c r="R760">
        <v>0</v>
      </c>
    </row>
    <row r="761" spans="1:18" hidden="1">
      <c r="A7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ABEM-PANAJI via MORPIRLA</v>
      </c>
      <c r="B761" s="5" t="s">
        <v>614</v>
      </c>
      <c r="C761" t="s">
        <v>614</v>
      </c>
      <c r="D761" s="5" t="s">
        <v>4354</v>
      </c>
      <c r="E761" s="5" t="s">
        <v>1873</v>
      </c>
      <c r="F761" s="5" t="s">
        <v>1871</v>
      </c>
      <c r="G761" s="5" t="s">
        <v>52</v>
      </c>
      <c r="H761" s="5" t="s">
        <v>1206</v>
      </c>
      <c r="I761" s="5" t="s">
        <v>4306</v>
      </c>
      <c r="J761" s="5" t="s">
        <v>17</v>
      </c>
      <c r="K761" s="5" t="s">
        <v>4311</v>
      </c>
      <c r="L761" s="4">
        <v>0.30208333333333331</v>
      </c>
      <c r="M761" s="4">
        <v>0.34722222222222221</v>
      </c>
      <c r="N761" s="4"/>
      <c r="O761" s="4"/>
      <c r="P761" s="4"/>
      <c r="Q761" s="4">
        <v>0.3888888888888889</v>
      </c>
      <c r="R761">
        <v>0</v>
      </c>
    </row>
    <row r="762" spans="1:18" hidden="1">
      <c r="A7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TUL via CUNCOLIM</v>
      </c>
      <c r="B762" s="5" t="s">
        <v>289</v>
      </c>
      <c r="C762" t="s">
        <v>289</v>
      </c>
      <c r="D762" s="5" t="s">
        <v>4336</v>
      </c>
      <c r="E762" s="5" t="s">
        <v>52</v>
      </c>
      <c r="F762" s="5" t="s">
        <v>1688</v>
      </c>
      <c r="G762" s="5" t="s">
        <v>4306</v>
      </c>
      <c r="H762" s="5" t="s">
        <v>4306</v>
      </c>
      <c r="I762" s="5" t="s">
        <v>4306</v>
      </c>
      <c r="J762" s="5" t="s">
        <v>1730</v>
      </c>
      <c r="K762" s="5" t="s">
        <v>4308</v>
      </c>
      <c r="L762" s="4">
        <v>0.56944444444444442</v>
      </c>
      <c r="M762" s="4"/>
      <c r="N762" s="4"/>
      <c r="O762" s="4"/>
      <c r="P762" s="4"/>
      <c r="Q762" s="4">
        <v>0.61111111111111116</v>
      </c>
      <c r="R762">
        <v>0</v>
      </c>
    </row>
    <row r="763" spans="1:18" hidden="1">
      <c r="A7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TUL-MARGAO via CUNCOLIM</v>
      </c>
      <c r="B763" s="5" t="s">
        <v>289</v>
      </c>
      <c r="C763" t="s">
        <v>289</v>
      </c>
      <c r="D763" s="5" t="s">
        <v>4336</v>
      </c>
      <c r="E763" s="5" t="s">
        <v>1730</v>
      </c>
      <c r="F763" s="5" t="s">
        <v>1688</v>
      </c>
      <c r="G763" s="5" t="s">
        <v>4306</v>
      </c>
      <c r="H763" s="5" t="s">
        <v>4306</v>
      </c>
      <c r="I763" s="5" t="s">
        <v>4306</v>
      </c>
      <c r="J763" s="5" t="s">
        <v>52</v>
      </c>
      <c r="K763" s="5" t="s">
        <v>4311</v>
      </c>
      <c r="L763" s="4">
        <v>0.61458333333333337</v>
      </c>
      <c r="M763" s="4"/>
      <c r="N763" s="4"/>
      <c r="O763" s="4"/>
      <c r="P763" s="4"/>
      <c r="Q763" s="4">
        <v>0.65625</v>
      </c>
      <c r="R763">
        <v>0</v>
      </c>
    </row>
    <row r="764" spans="1:18" hidden="1">
      <c r="A7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TUL via CUNCOLIM</v>
      </c>
      <c r="B764" s="5" t="s">
        <v>289</v>
      </c>
      <c r="C764" t="s">
        <v>289</v>
      </c>
      <c r="D764" s="5" t="s">
        <v>4336</v>
      </c>
      <c r="E764" s="5" t="s">
        <v>52</v>
      </c>
      <c r="F764" s="5" t="s">
        <v>1688</v>
      </c>
      <c r="G764" s="5" t="s">
        <v>4306</v>
      </c>
      <c r="H764" s="5" t="s">
        <v>4306</v>
      </c>
      <c r="I764" s="5" t="s">
        <v>4306</v>
      </c>
      <c r="J764" s="5" t="s">
        <v>1730</v>
      </c>
      <c r="K764" s="5" t="s">
        <v>4308</v>
      </c>
      <c r="L764" s="4">
        <v>0.76736111111111116</v>
      </c>
      <c r="M764" s="4"/>
      <c r="N764" s="4"/>
      <c r="O764" s="4"/>
      <c r="P764" s="4"/>
      <c r="Q764" s="4">
        <v>0.80902777777777779</v>
      </c>
      <c r="R764">
        <v>0</v>
      </c>
    </row>
    <row r="765" spans="1:18" hidden="1">
      <c r="A7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LIM MKT-MARGAO via CUNCOLIM</v>
      </c>
      <c r="B765" s="5" t="s">
        <v>470</v>
      </c>
      <c r="C765" t="s">
        <v>470</v>
      </c>
      <c r="D765" s="5" t="s">
        <v>4336</v>
      </c>
      <c r="E765" s="5" t="s">
        <v>1720</v>
      </c>
      <c r="F765" s="5" t="s">
        <v>1688</v>
      </c>
      <c r="G765" s="5" t="s">
        <v>4306</v>
      </c>
      <c r="H765" s="5" t="s">
        <v>4306</v>
      </c>
      <c r="I765" s="5" t="s">
        <v>4306</v>
      </c>
      <c r="J765" s="5" t="s">
        <v>52</v>
      </c>
      <c r="K765" s="5" t="s">
        <v>4311</v>
      </c>
      <c r="L765" s="4">
        <v>0.35416666666666669</v>
      </c>
      <c r="M765" s="4"/>
      <c r="N765" s="4"/>
      <c r="O765" s="4"/>
      <c r="P765" s="4"/>
      <c r="Q765" s="4">
        <v>0.38541666666666669</v>
      </c>
      <c r="R765">
        <v>0</v>
      </c>
    </row>
    <row r="766" spans="1:18" hidden="1">
      <c r="A7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NCOLIM-VELIM MKT</v>
      </c>
      <c r="B766" s="5" t="s">
        <v>81</v>
      </c>
      <c r="C766" t="s">
        <v>81</v>
      </c>
      <c r="D766" s="5" t="s">
        <v>4336</v>
      </c>
      <c r="E766" s="5" t="s">
        <v>1688</v>
      </c>
      <c r="F766" s="5" t="s">
        <v>4306</v>
      </c>
      <c r="G766" s="5" t="s">
        <v>4306</v>
      </c>
      <c r="H766" s="5" t="s">
        <v>4306</v>
      </c>
      <c r="I766" s="5" t="s">
        <v>4306</v>
      </c>
      <c r="J766" s="5" t="s">
        <v>1720</v>
      </c>
      <c r="K766" s="5" t="s">
        <v>4308</v>
      </c>
      <c r="L766" s="4">
        <v>0.33333333333333331</v>
      </c>
      <c r="M766" s="4"/>
      <c r="N766" s="4"/>
      <c r="O766" s="4"/>
      <c r="P766" s="4"/>
      <c r="Q766" s="4">
        <v>0.34722222222222221</v>
      </c>
      <c r="R766">
        <v>0</v>
      </c>
    </row>
    <row r="767" spans="1:18" hidden="1">
      <c r="A7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TUL-CUNCOLIM</v>
      </c>
      <c r="B767" s="5" t="s">
        <v>79</v>
      </c>
      <c r="C767" t="s">
        <v>79</v>
      </c>
      <c r="D767" s="5" t="s">
        <v>4336</v>
      </c>
      <c r="E767" s="5" t="s">
        <v>1730</v>
      </c>
      <c r="F767" s="5" t="s">
        <v>4306</v>
      </c>
      <c r="G767" s="5" t="s">
        <v>4306</v>
      </c>
      <c r="H767" s="5" t="s">
        <v>4306</v>
      </c>
      <c r="I767" s="5" t="s">
        <v>4306</v>
      </c>
      <c r="J767" s="5" t="s">
        <v>1688</v>
      </c>
      <c r="K767" s="5" t="s">
        <v>4311</v>
      </c>
      <c r="L767" s="4">
        <v>0.2986111111111111</v>
      </c>
      <c r="M767" s="4"/>
      <c r="N767" s="4"/>
      <c r="O767" s="4"/>
      <c r="P767" s="4"/>
      <c r="Q767" s="4">
        <v>0.32291666666666669</v>
      </c>
      <c r="R767">
        <v>0</v>
      </c>
    </row>
    <row r="768" spans="1:18" hidden="1">
      <c r="A7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LLEM-MARGAO via CURCHOREM</v>
      </c>
      <c r="B768" s="5" t="s">
        <v>396</v>
      </c>
      <c r="C768" t="s">
        <v>1124</v>
      </c>
      <c r="D768" s="5" t="s">
        <v>4443</v>
      </c>
      <c r="E768" s="5" t="s">
        <v>1908</v>
      </c>
      <c r="F768" s="5" t="s">
        <v>1512</v>
      </c>
      <c r="G768" s="5" t="s">
        <v>4306</v>
      </c>
      <c r="H768" s="5" t="s">
        <v>4306</v>
      </c>
      <c r="I768" s="5" t="s">
        <v>4306</v>
      </c>
      <c r="J768" s="5" t="s">
        <v>52</v>
      </c>
      <c r="K768" s="5" t="s">
        <v>4311</v>
      </c>
      <c r="L768" s="4">
        <v>0.29166666666666669</v>
      </c>
      <c r="M768" s="4">
        <v>0.33680555555555558</v>
      </c>
      <c r="N768" s="4"/>
      <c r="O768" s="4"/>
      <c r="P768" s="4"/>
      <c r="Q768" s="4">
        <v>0.375</v>
      </c>
      <c r="R768">
        <v>0</v>
      </c>
    </row>
    <row r="769" spans="1:18" hidden="1">
      <c r="A7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LLEM via CURCHOREM</v>
      </c>
      <c r="B769" s="5" t="s">
        <v>396</v>
      </c>
      <c r="C769" t="s">
        <v>1124</v>
      </c>
      <c r="D769" s="5" t="s">
        <v>4443</v>
      </c>
      <c r="E769" s="5" t="s">
        <v>52</v>
      </c>
      <c r="F769" s="5" t="s">
        <v>1512</v>
      </c>
      <c r="G769" s="5" t="s">
        <v>4306</v>
      </c>
      <c r="H769" s="5" t="s">
        <v>4306</v>
      </c>
      <c r="I769" s="5" t="s">
        <v>4306</v>
      </c>
      <c r="J769" s="5" t="s">
        <v>1908</v>
      </c>
      <c r="K769" s="5" t="s">
        <v>4308</v>
      </c>
      <c r="L769" s="4">
        <v>0.74652777777777779</v>
      </c>
      <c r="M769" s="4">
        <v>0.79861111111111116</v>
      </c>
      <c r="N769" s="4"/>
      <c r="O769" s="4"/>
      <c r="P769" s="4"/>
      <c r="Q769" s="4">
        <v>0.85416666666666663</v>
      </c>
      <c r="R769">
        <v>0</v>
      </c>
    </row>
    <row r="770" spans="1:18" hidden="1">
      <c r="A7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770" s="5" t="s">
        <v>466</v>
      </c>
      <c r="C770" t="s">
        <v>466</v>
      </c>
      <c r="D770" s="5" t="s">
        <v>4429</v>
      </c>
      <c r="E770" s="5" t="s">
        <v>52</v>
      </c>
      <c r="F770" s="5" t="s">
        <v>1206</v>
      </c>
      <c r="G770" s="5" t="s">
        <v>4306</v>
      </c>
      <c r="H770" s="5" t="s">
        <v>4306</v>
      </c>
      <c r="I770" s="5" t="s">
        <v>4306</v>
      </c>
      <c r="J770" s="5" t="s">
        <v>10</v>
      </c>
      <c r="K770" s="5" t="s">
        <v>4308</v>
      </c>
      <c r="L770" s="4">
        <v>0.24305555555555555</v>
      </c>
      <c r="M770" s="4"/>
      <c r="N770" s="4"/>
      <c r="O770" s="4"/>
      <c r="P770" s="4"/>
      <c r="Q770" s="4">
        <v>0.28472222222222221</v>
      </c>
      <c r="R770">
        <v>0</v>
      </c>
    </row>
    <row r="771" spans="1:18" hidden="1">
      <c r="A7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71" s="5" t="s">
        <v>466</v>
      </c>
      <c r="C771" t="s">
        <v>1125</v>
      </c>
      <c r="D771" s="5" t="s">
        <v>4455</v>
      </c>
      <c r="E771" s="5" t="s">
        <v>10</v>
      </c>
      <c r="F771" s="5" t="s">
        <v>1206</v>
      </c>
      <c r="G771" s="5" t="s">
        <v>4306</v>
      </c>
      <c r="H771" s="5" t="s">
        <v>4306</v>
      </c>
      <c r="I771" s="5" t="s">
        <v>4306</v>
      </c>
      <c r="J771" s="5" t="s">
        <v>52</v>
      </c>
      <c r="K771" s="5" t="s">
        <v>4308</v>
      </c>
      <c r="L771" s="4">
        <v>0.2638888888888889</v>
      </c>
      <c r="M771" s="4"/>
      <c r="N771" s="4"/>
      <c r="O771" s="4"/>
      <c r="P771" s="4"/>
      <c r="Q771" s="4">
        <v>0.30555555555555558</v>
      </c>
      <c r="R771">
        <v>0</v>
      </c>
    </row>
    <row r="772" spans="1:18" hidden="1">
      <c r="A7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772" s="5" t="s">
        <v>466</v>
      </c>
      <c r="C772" t="s">
        <v>466</v>
      </c>
      <c r="D772" s="5" t="s">
        <v>4456</v>
      </c>
      <c r="E772" s="5" t="s">
        <v>52</v>
      </c>
      <c r="F772" s="5" t="s">
        <v>1206</v>
      </c>
      <c r="G772" s="5" t="s">
        <v>4306</v>
      </c>
      <c r="H772" s="5" t="s">
        <v>4306</v>
      </c>
      <c r="I772" s="5" t="s">
        <v>4306</v>
      </c>
      <c r="J772" s="5" t="s">
        <v>10</v>
      </c>
      <c r="K772" s="5" t="s">
        <v>4308</v>
      </c>
      <c r="L772" s="4">
        <v>0.2638888888888889</v>
      </c>
      <c r="M772" s="4"/>
      <c r="N772" s="4"/>
      <c r="O772" s="4"/>
      <c r="P772" s="4"/>
      <c r="Q772" s="4">
        <v>0.30555555555555558</v>
      </c>
      <c r="R772">
        <v>0</v>
      </c>
    </row>
    <row r="773" spans="1:18" hidden="1">
      <c r="A7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73" s="5" t="s">
        <v>466</v>
      </c>
      <c r="C773" t="s">
        <v>1125</v>
      </c>
      <c r="D773" s="5" t="s">
        <v>4457</v>
      </c>
      <c r="E773" s="5" t="s">
        <v>10</v>
      </c>
      <c r="F773" s="5" t="s">
        <v>1206</v>
      </c>
      <c r="G773" s="5" t="s">
        <v>4306</v>
      </c>
      <c r="H773" s="5" t="s">
        <v>4306</v>
      </c>
      <c r="I773" s="5" t="s">
        <v>4306</v>
      </c>
      <c r="J773" s="5" t="s">
        <v>52</v>
      </c>
      <c r="K773" s="5" t="s">
        <v>4308</v>
      </c>
      <c r="L773" s="4">
        <v>0.27777777777777779</v>
      </c>
      <c r="M773" s="4"/>
      <c r="N773" s="4"/>
      <c r="O773" s="4"/>
      <c r="P773" s="4"/>
      <c r="Q773" s="4">
        <v>0.31944444444444442</v>
      </c>
      <c r="R773">
        <v>0</v>
      </c>
    </row>
    <row r="774" spans="1:18" hidden="1">
      <c r="A7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774" s="5" t="s">
        <v>466</v>
      </c>
      <c r="C774" t="s">
        <v>466</v>
      </c>
      <c r="D774" s="5" t="s">
        <v>4361</v>
      </c>
      <c r="E774" s="5" t="s">
        <v>52</v>
      </c>
      <c r="F774" s="5" t="s">
        <v>1206</v>
      </c>
      <c r="G774" s="5" t="s">
        <v>4306</v>
      </c>
      <c r="H774" s="5" t="s">
        <v>4306</v>
      </c>
      <c r="I774" s="5" t="s">
        <v>4306</v>
      </c>
      <c r="J774" s="5" t="s">
        <v>10</v>
      </c>
      <c r="K774" s="5" t="s">
        <v>4308</v>
      </c>
      <c r="L774" s="4">
        <v>0.28472222222222221</v>
      </c>
      <c r="M774" s="4"/>
      <c r="N774" s="4"/>
      <c r="O774" s="4"/>
      <c r="P774" s="4"/>
      <c r="Q774" s="4">
        <v>0.3263888888888889</v>
      </c>
      <c r="R774">
        <v>0</v>
      </c>
    </row>
    <row r="775" spans="1:18" hidden="1">
      <c r="A7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75" s="5" t="s">
        <v>466</v>
      </c>
      <c r="C775" t="s">
        <v>1125</v>
      </c>
      <c r="D775" s="5" t="s">
        <v>4387</v>
      </c>
      <c r="E775" s="5" t="s">
        <v>10</v>
      </c>
      <c r="F775" s="5" t="s">
        <v>1206</v>
      </c>
      <c r="G775" s="5" t="s">
        <v>4306</v>
      </c>
      <c r="H775" s="5" t="s">
        <v>4306</v>
      </c>
      <c r="I775" s="5" t="s">
        <v>4306</v>
      </c>
      <c r="J775" s="5" t="s">
        <v>52</v>
      </c>
      <c r="K775" s="5" t="s">
        <v>4308</v>
      </c>
      <c r="L775" s="4">
        <v>0.29166666666666669</v>
      </c>
      <c r="M775" s="4"/>
      <c r="N775" s="4"/>
      <c r="O775" s="4"/>
      <c r="P775" s="4"/>
      <c r="Q775" s="4">
        <v>0.33333333333333331</v>
      </c>
      <c r="R775">
        <v>0</v>
      </c>
    </row>
    <row r="776" spans="1:18" hidden="1">
      <c r="A7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76" s="5" t="s">
        <v>466</v>
      </c>
      <c r="C776" t="s">
        <v>466</v>
      </c>
      <c r="D776" s="5" t="s">
        <v>4429</v>
      </c>
      <c r="E776" s="5" t="s">
        <v>10</v>
      </c>
      <c r="F776" s="5" t="s">
        <v>1206</v>
      </c>
      <c r="G776" s="5" t="s">
        <v>4306</v>
      </c>
      <c r="H776" s="5" t="s">
        <v>4306</v>
      </c>
      <c r="I776" s="5" t="s">
        <v>4306</v>
      </c>
      <c r="J776" s="5" t="s">
        <v>52</v>
      </c>
      <c r="K776" s="5" t="s">
        <v>4311</v>
      </c>
      <c r="L776" s="4">
        <v>0.30555555555555558</v>
      </c>
      <c r="M776" s="4"/>
      <c r="N776" s="4"/>
      <c r="O776" s="4"/>
      <c r="P776" s="4"/>
      <c r="Q776" s="4">
        <v>0.34722222222222221</v>
      </c>
      <c r="R776">
        <v>0</v>
      </c>
    </row>
    <row r="777" spans="1:18" hidden="1">
      <c r="A7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77" s="5" t="s">
        <v>466</v>
      </c>
      <c r="C777" t="s">
        <v>466</v>
      </c>
      <c r="D777" s="5" t="s">
        <v>4456</v>
      </c>
      <c r="E777" s="5" t="s">
        <v>10</v>
      </c>
      <c r="F777" s="5" t="s">
        <v>1206</v>
      </c>
      <c r="G777" s="5" t="s">
        <v>4306</v>
      </c>
      <c r="H777" s="5" t="s">
        <v>4306</v>
      </c>
      <c r="I777" s="5" t="s">
        <v>4306</v>
      </c>
      <c r="J777" s="5" t="s">
        <v>52</v>
      </c>
      <c r="K777" s="5" t="s">
        <v>4311</v>
      </c>
      <c r="L777" s="4">
        <v>0.3263888888888889</v>
      </c>
      <c r="M777" s="4"/>
      <c r="N777" s="4"/>
      <c r="O777" s="4"/>
      <c r="P777" s="4"/>
      <c r="Q777" s="4">
        <v>0.36805555555555558</v>
      </c>
      <c r="R777">
        <v>0</v>
      </c>
    </row>
    <row r="778" spans="1:18" hidden="1">
      <c r="A7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78" s="5" t="s">
        <v>466</v>
      </c>
      <c r="C778" t="s">
        <v>466</v>
      </c>
      <c r="D778" s="5" t="s">
        <v>4361</v>
      </c>
      <c r="E778" s="5" t="s">
        <v>10</v>
      </c>
      <c r="F778" s="5" t="s">
        <v>1206</v>
      </c>
      <c r="G778" s="5" t="s">
        <v>4306</v>
      </c>
      <c r="H778" s="5" t="s">
        <v>4306</v>
      </c>
      <c r="I778" s="5" t="s">
        <v>4306</v>
      </c>
      <c r="J778" s="5" t="s">
        <v>52</v>
      </c>
      <c r="K778" s="5" t="s">
        <v>4311</v>
      </c>
      <c r="L778" s="4">
        <v>0.34722222222222221</v>
      </c>
      <c r="M778" s="4"/>
      <c r="N778" s="4"/>
      <c r="O778" s="4"/>
      <c r="P778" s="4"/>
      <c r="Q778" s="4">
        <v>0.3888888888888889</v>
      </c>
      <c r="R778">
        <v>0</v>
      </c>
    </row>
    <row r="779" spans="1:18" hidden="1">
      <c r="A7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779" s="5" t="s">
        <v>466</v>
      </c>
      <c r="C779" t="s">
        <v>466</v>
      </c>
      <c r="D779" s="5" t="s">
        <v>4429</v>
      </c>
      <c r="E779" s="5" t="s">
        <v>52</v>
      </c>
      <c r="F779" s="5" t="s">
        <v>1206</v>
      </c>
      <c r="G779" s="5" t="s">
        <v>4306</v>
      </c>
      <c r="H779" s="5" t="s">
        <v>4306</v>
      </c>
      <c r="I779" s="5" t="s">
        <v>4306</v>
      </c>
      <c r="J779" s="5" t="s">
        <v>10</v>
      </c>
      <c r="K779" s="5" t="s">
        <v>4308</v>
      </c>
      <c r="L779" s="4">
        <v>0.36805555555555558</v>
      </c>
      <c r="M779" s="4"/>
      <c r="N779" s="4"/>
      <c r="O779" s="4"/>
      <c r="P779" s="4"/>
      <c r="Q779" s="4">
        <v>0.40972222222222221</v>
      </c>
      <c r="R779">
        <v>0</v>
      </c>
    </row>
    <row r="780" spans="1:18" hidden="1">
      <c r="A7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80" s="5" t="s">
        <v>466</v>
      </c>
      <c r="C780" t="s">
        <v>1125</v>
      </c>
      <c r="D780" s="5" t="s">
        <v>4455</v>
      </c>
      <c r="E780" s="5" t="s">
        <v>10</v>
      </c>
      <c r="F780" s="5" t="s">
        <v>1206</v>
      </c>
      <c r="G780" s="5" t="s">
        <v>4306</v>
      </c>
      <c r="H780" s="5" t="s">
        <v>4306</v>
      </c>
      <c r="I780" s="5" t="s">
        <v>4306</v>
      </c>
      <c r="J780" s="5" t="s">
        <v>52</v>
      </c>
      <c r="K780" s="5" t="s">
        <v>4308</v>
      </c>
      <c r="L780" s="4">
        <v>0.375</v>
      </c>
      <c r="M780" s="4"/>
      <c r="N780" s="4"/>
      <c r="O780" s="4"/>
      <c r="P780" s="4"/>
      <c r="Q780" s="4">
        <v>0.41666666666666669</v>
      </c>
      <c r="R780">
        <v>0</v>
      </c>
    </row>
    <row r="781" spans="1:18" hidden="1">
      <c r="A7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781" s="5" t="s">
        <v>466</v>
      </c>
      <c r="C781" t="s">
        <v>466</v>
      </c>
      <c r="D781" s="5" t="s">
        <v>4456</v>
      </c>
      <c r="E781" s="5" t="s">
        <v>52</v>
      </c>
      <c r="F781" s="5" t="s">
        <v>1206</v>
      </c>
      <c r="G781" s="5" t="s">
        <v>4306</v>
      </c>
      <c r="H781" s="5" t="s">
        <v>4306</v>
      </c>
      <c r="I781" s="5" t="s">
        <v>4306</v>
      </c>
      <c r="J781" s="5" t="s">
        <v>10</v>
      </c>
      <c r="K781" s="5" t="s">
        <v>4308</v>
      </c>
      <c r="L781" s="4">
        <v>0.3888888888888889</v>
      </c>
      <c r="M781" s="4"/>
      <c r="N781" s="4"/>
      <c r="O781" s="4"/>
      <c r="P781" s="4"/>
      <c r="Q781" s="4">
        <v>0.43055555555555558</v>
      </c>
      <c r="R781">
        <v>0</v>
      </c>
    </row>
    <row r="782" spans="1:18" hidden="1">
      <c r="A7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82" s="5" t="s">
        <v>466</v>
      </c>
      <c r="C782" t="s">
        <v>1125</v>
      </c>
      <c r="D782" s="5" t="s">
        <v>4457</v>
      </c>
      <c r="E782" s="5" t="s">
        <v>10</v>
      </c>
      <c r="F782" s="5" t="s">
        <v>1206</v>
      </c>
      <c r="G782" s="5" t="s">
        <v>4306</v>
      </c>
      <c r="H782" s="5" t="s">
        <v>4306</v>
      </c>
      <c r="I782" s="5" t="s">
        <v>4306</v>
      </c>
      <c r="J782" s="5" t="s">
        <v>52</v>
      </c>
      <c r="K782" s="5" t="s">
        <v>4308</v>
      </c>
      <c r="L782" s="4">
        <v>0.39583333333333331</v>
      </c>
      <c r="M782" s="4"/>
      <c r="N782" s="4"/>
      <c r="O782" s="4"/>
      <c r="P782" s="4"/>
      <c r="Q782" s="4">
        <v>0.4375</v>
      </c>
      <c r="R782">
        <v>0</v>
      </c>
    </row>
    <row r="783" spans="1:18" hidden="1">
      <c r="A7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83" s="5" t="s">
        <v>466</v>
      </c>
      <c r="C783" t="s">
        <v>1125</v>
      </c>
      <c r="D783" s="5" t="s">
        <v>4387</v>
      </c>
      <c r="E783" s="5" t="s">
        <v>10</v>
      </c>
      <c r="F783" s="5" t="s">
        <v>1206</v>
      </c>
      <c r="G783" s="5" t="s">
        <v>4306</v>
      </c>
      <c r="H783" s="5" t="s">
        <v>4306</v>
      </c>
      <c r="I783" s="5" t="s">
        <v>4306</v>
      </c>
      <c r="J783" s="5" t="s">
        <v>52</v>
      </c>
      <c r="K783" s="5" t="s">
        <v>4308</v>
      </c>
      <c r="L783" s="4">
        <v>0.41666666666666669</v>
      </c>
      <c r="M783" s="4"/>
      <c r="N783" s="4"/>
      <c r="O783" s="4"/>
      <c r="P783" s="4"/>
      <c r="Q783" s="4">
        <v>0.45833333333333331</v>
      </c>
      <c r="R783">
        <v>0</v>
      </c>
    </row>
    <row r="784" spans="1:18" hidden="1">
      <c r="A7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84" s="5" t="s">
        <v>466</v>
      </c>
      <c r="C784" t="s">
        <v>466</v>
      </c>
      <c r="D784" s="5" t="s">
        <v>4429</v>
      </c>
      <c r="E784" s="5" t="s">
        <v>10</v>
      </c>
      <c r="F784" s="5" t="s">
        <v>1206</v>
      </c>
      <c r="G784" s="5" t="s">
        <v>4306</v>
      </c>
      <c r="H784" s="5" t="s">
        <v>4306</v>
      </c>
      <c r="I784" s="5" t="s">
        <v>4306</v>
      </c>
      <c r="J784" s="5" t="s">
        <v>52</v>
      </c>
      <c r="K784" s="5" t="s">
        <v>4311</v>
      </c>
      <c r="L784" s="4">
        <v>0.43055555555555558</v>
      </c>
      <c r="M784" s="4"/>
      <c r="N784" s="4"/>
      <c r="O784" s="4"/>
      <c r="P784" s="4"/>
      <c r="Q784" s="4">
        <v>0.47222222222222221</v>
      </c>
      <c r="R784">
        <v>0</v>
      </c>
    </row>
    <row r="785" spans="1:18" hidden="1">
      <c r="A7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85" s="5" t="s">
        <v>466</v>
      </c>
      <c r="C785" t="s">
        <v>466</v>
      </c>
      <c r="D785" s="5" t="s">
        <v>4456</v>
      </c>
      <c r="E785" s="5" t="s">
        <v>10</v>
      </c>
      <c r="F785" s="5" t="s">
        <v>1206</v>
      </c>
      <c r="G785" s="5" t="s">
        <v>4306</v>
      </c>
      <c r="H785" s="5" t="s">
        <v>4306</v>
      </c>
      <c r="I785" s="5" t="s">
        <v>4306</v>
      </c>
      <c r="J785" s="5" t="s">
        <v>52</v>
      </c>
      <c r="K785" s="5" t="s">
        <v>4311</v>
      </c>
      <c r="L785" s="4">
        <v>0.4513888888888889</v>
      </c>
      <c r="M785" s="4"/>
      <c r="N785" s="4"/>
      <c r="O785" s="4"/>
      <c r="P785" s="4"/>
      <c r="Q785" s="4">
        <v>0.49305555555555558</v>
      </c>
      <c r="R785">
        <v>0</v>
      </c>
    </row>
    <row r="786" spans="1:18" hidden="1">
      <c r="A7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786" s="5" t="s">
        <v>466</v>
      </c>
      <c r="C786" t="s">
        <v>466</v>
      </c>
      <c r="D786" s="5" t="s">
        <v>4429</v>
      </c>
      <c r="E786" s="5" t="s">
        <v>52</v>
      </c>
      <c r="F786" s="5" t="s">
        <v>1206</v>
      </c>
      <c r="G786" s="5" t="s">
        <v>4306</v>
      </c>
      <c r="H786" s="5" t="s">
        <v>4306</v>
      </c>
      <c r="I786" s="5" t="s">
        <v>4306</v>
      </c>
      <c r="J786" s="5" t="s">
        <v>10</v>
      </c>
      <c r="K786" s="5" t="s">
        <v>4308</v>
      </c>
      <c r="L786" s="4">
        <v>0.49305555555555558</v>
      </c>
      <c r="M786" s="4"/>
      <c r="N786" s="4"/>
      <c r="O786" s="4"/>
      <c r="P786" s="4"/>
      <c r="Q786" s="4">
        <v>0.53472222222222221</v>
      </c>
      <c r="R786">
        <v>0</v>
      </c>
    </row>
    <row r="787" spans="1:18" hidden="1">
      <c r="A7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87" s="5" t="s">
        <v>466</v>
      </c>
      <c r="C787" t="s">
        <v>1125</v>
      </c>
      <c r="D787" s="5" t="s">
        <v>4455</v>
      </c>
      <c r="E787" s="5" t="s">
        <v>10</v>
      </c>
      <c r="F787" s="5" t="s">
        <v>1206</v>
      </c>
      <c r="G787" s="5" t="s">
        <v>4306</v>
      </c>
      <c r="H787" s="5" t="s">
        <v>4306</v>
      </c>
      <c r="I787" s="5" t="s">
        <v>4306</v>
      </c>
      <c r="J787" s="5" t="s">
        <v>52</v>
      </c>
      <c r="K787" s="5" t="s">
        <v>4308</v>
      </c>
      <c r="L787" s="4">
        <v>0.5</v>
      </c>
      <c r="M787" s="4"/>
      <c r="N787" s="4"/>
      <c r="O787" s="4"/>
      <c r="P787" s="4"/>
      <c r="Q787" s="4">
        <v>0.54166666666666663</v>
      </c>
      <c r="R787">
        <v>0</v>
      </c>
    </row>
    <row r="788" spans="1:18" hidden="1">
      <c r="A7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788" s="5" t="s">
        <v>466</v>
      </c>
      <c r="C788" t="s">
        <v>466</v>
      </c>
      <c r="D788" s="5" t="s">
        <v>4456</v>
      </c>
      <c r="E788" s="5" t="s">
        <v>52</v>
      </c>
      <c r="F788" s="5" t="s">
        <v>1206</v>
      </c>
      <c r="G788" s="5" t="s">
        <v>4306</v>
      </c>
      <c r="H788" s="5" t="s">
        <v>4306</v>
      </c>
      <c r="I788" s="5" t="s">
        <v>4306</v>
      </c>
      <c r="J788" s="5" t="s">
        <v>10</v>
      </c>
      <c r="K788" s="5" t="s">
        <v>4308</v>
      </c>
      <c r="L788" s="4">
        <v>0.51388888888888884</v>
      </c>
      <c r="M788" s="4"/>
      <c r="N788" s="4"/>
      <c r="O788" s="4"/>
      <c r="P788" s="4"/>
      <c r="Q788" s="4">
        <v>0.55555555555555558</v>
      </c>
      <c r="R788">
        <v>0</v>
      </c>
    </row>
    <row r="789" spans="1:18" hidden="1">
      <c r="A7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89" s="5" t="s">
        <v>466</v>
      </c>
      <c r="C789" t="s">
        <v>1125</v>
      </c>
      <c r="D789" s="5" t="s">
        <v>4457</v>
      </c>
      <c r="E789" s="5" t="s">
        <v>10</v>
      </c>
      <c r="F789" s="5" t="s">
        <v>1206</v>
      </c>
      <c r="G789" s="5" t="s">
        <v>4306</v>
      </c>
      <c r="H789" s="5" t="s">
        <v>4306</v>
      </c>
      <c r="I789" s="5" t="s">
        <v>4306</v>
      </c>
      <c r="J789" s="5" t="s">
        <v>52</v>
      </c>
      <c r="K789" s="5" t="s">
        <v>4308</v>
      </c>
      <c r="L789" s="4">
        <v>0.52083333333333337</v>
      </c>
      <c r="M789" s="4"/>
      <c r="N789" s="4"/>
      <c r="O789" s="4"/>
      <c r="P789" s="4"/>
      <c r="Q789" s="4">
        <v>0.5625</v>
      </c>
      <c r="R789">
        <v>0</v>
      </c>
    </row>
    <row r="790" spans="1:18" hidden="1">
      <c r="A7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790" s="5" t="s">
        <v>466</v>
      </c>
      <c r="C790" t="s">
        <v>466</v>
      </c>
      <c r="D790" s="5" t="s">
        <v>4361</v>
      </c>
      <c r="E790" s="5" t="s">
        <v>52</v>
      </c>
      <c r="F790" s="5" t="s">
        <v>1206</v>
      </c>
      <c r="G790" s="5" t="s">
        <v>4306</v>
      </c>
      <c r="H790" s="5" t="s">
        <v>4306</v>
      </c>
      <c r="I790" s="5" t="s">
        <v>4306</v>
      </c>
      <c r="J790" s="5" t="s">
        <v>10</v>
      </c>
      <c r="K790" s="5" t="s">
        <v>4308</v>
      </c>
      <c r="L790" s="4">
        <v>0.53472222222222221</v>
      </c>
      <c r="M790" s="4"/>
      <c r="N790" s="4"/>
      <c r="O790" s="4"/>
      <c r="P790" s="4"/>
      <c r="Q790" s="4">
        <v>0.57638888888888884</v>
      </c>
      <c r="R790">
        <v>0</v>
      </c>
    </row>
    <row r="791" spans="1:18" hidden="1">
      <c r="A7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91" s="5" t="s">
        <v>466</v>
      </c>
      <c r="C791" t="s">
        <v>1125</v>
      </c>
      <c r="D791" s="5" t="s">
        <v>4387</v>
      </c>
      <c r="E791" s="5" t="s">
        <v>10</v>
      </c>
      <c r="F791" s="5" t="s">
        <v>1206</v>
      </c>
      <c r="G791" s="5" t="s">
        <v>4306</v>
      </c>
      <c r="H791" s="5" t="s">
        <v>4306</v>
      </c>
      <c r="I791" s="5" t="s">
        <v>4306</v>
      </c>
      <c r="J791" s="5" t="s">
        <v>52</v>
      </c>
      <c r="K791" s="5" t="s">
        <v>4308</v>
      </c>
      <c r="L791" s="4">
        <v>0.54166666666666663</v>
      </c>
      <c r="M791" s="4"/>
      <c r="N791" s="4"/>
      <c r="O791" s="4"/>
      <c r="P791" s="4"/>
      <c r="Q791" s="4">
        <v>0.58333333333333337</v>
      </c>
      <c r="R791">
        <v>0</v>
      </c>
    </row>
    <row r="792" spans="1:18" hidden="1">
      <c r="A7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92" s="5" t="s">
        <v>466</v>
      </c>
      <c r="C792" t="s">
        <v>466</v>
      </c>
      <c r="D792" s="5" t="s">
        <v>4429</v>
      </c>
      <c r="E792" s="5" t="s">
        <v>10</v>
      </c>
      <c r="F792" s="5" t="s">
        <v>1206</v>
      </c>
      <c r="G792" s="5" t="s">
        <v>4306</v>
      </c>
      <c r="H792" s="5" t="s">
        <v>4306</v>
      </c>
      <c r="I792" s="5" t="s">
        <v>4306</v>
      </c>
      <c r="J792" s="5" t="s">
        <v>52</v>
      </c>
      <c r="K792" s="5" t="s">
        <v>4311</v>
      </c>
      <c r="L792" s="4">
        <v>0.5625</v>
      </c>
      <c r="M792" s="4"/>
      <c r="N792" s="4"/>
      <c r="O792" s="4"/>
      <c r="P792" s="4"/>
      <c r="Q792" s="4">
        <v>0.60416666666666663</v>
      </c>
      <c r="R792">
        <v>0</v>
      </c>
    </row>
    <row r="793" spans="1:18" hidden="1">
      <c r="A7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93" s="5" t="s">
        <v>466</v>
      </c>
      <c r="C793" t="s">
        <v>466</v>
      </c>
      <c r="D793" s="5" t="s">
        <v>4456</v>
      </c>
      <c r="E793" s="5" t="s">
        <v>10</v>
      </c>
      <c r="F793" s="5" t="s">
        <v>1206</v>
      </c>
      <c r="G793" s="5" t="s">
        <v>4306</v>
      </c>
      <c r="H793" s="5" t="s">
        <v>4306</v>
      </c>
      <c r="I793" s="5" t="s">
        <v>4306</v>
      </c>
      <c r="J793" s="5" t="s">
        <v>52</v>
      </c>
      <c r="K793" s="5" t="s">
        <v>4311</v>
      </c>
      <c r="L793" s="4">
        <v>0.57291666666666663</v>
      </c>
      <c r="M793" s="4"/>
      <c r="N793" s="4"/>
      <c r="O793" s="4"/>
      <c r="P793" s="4"/>
      <c r="Q793" s="4">
        <v>0.61458333333333337</v>
      </c>
      <c r="R793">
        <v>0</v>
      </c>
    </row>
    <row r="794" spans="1:18" hidden="1">
      <c r="A7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94" s="5" t="s">
        <v>466</v>
      </c>
      <c r="C794" t="s">
        <v>466</v>
      </c>
      <c r="D794" s="5" t="s">
        <v>4361</v>
      </c>
      <c r="E794" s="5" t="s">
        <v>10</v>
      </c>
      <c r="F794" s="5" t="s">
        <v>1206</v>
      </c>
      <c r="G794" s="5" t="s">
        <v>4306</v>
      </c>
      <c r="H794" s="5" t="s">
        <v>4306</v>
      </c>
      <c r="I794" s="5" t="s">
        <v>4306</v>
      </c>
      <c r="J794" s="5" t="s">
        <v>52</v>
      </c>
      <c r="K794" s="5" t="s">
        <v>4311</v>
      </c>
      <c r="L794" s="4">
        <v>0.59722222222222221</v>
      </c>
      <c r="M794" s="4"/>
      <c r="N794" s="4"/>
      <c r="O794" s="4"/>
      <c r="P794" s="4"/>
      <c r="Q794" s="4">
        <v>0.63888888888888884</v>
      </c>
      <c r="R794">
        <v>0</v>
      </c>
    </row>
    <row r="795" spans="1:18" hidden="1">
      <c r="A7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795" s="5" t="s">
        <v>466</v>
      </c>
      <c r="C795" t="s">
        <v>466</v>
      </c>
      <c r="D795" s="5" t="s">
        <v>4429</v>
      </c>
      <c r="E795" s="5" t="s">
        <v>52</v>
      </c>
      <c r="F795" s="5" t="s">
        <v>1206</v>
      </c>
      <c r="G795" s="5" t="s">
        <v>4306</v>
      </c>
      <c r="H795" s="5" t="s">
        <v>4306</v>
      </c>
      <c r="I795" s="5" t="s">
        <v>4306</v>
      </c>
      <c r="J795" s="5" t="s">
        <v>10</v>
      </c>
      <c r="K795" s="5" t="s">
        <v>4308</v>
      </c>
      <c r="L795" s="4">
        <v>0.61458333333333337</v>
      </c>
      <c r="M795" s="4"/>
      <c r="N795" s="4"/>
      <c r="O795" s="4"/>
      <c r="P795" s="4"/>
      <c r="Q795" s="4">
        <v>0.65625</v>
      </c>
      <c r="R795">
        <v>0</v>
      </c>
    </row>
    <row r="796" spans="1:18" hidden="1">
      <c r="A7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96" s="5" t="s">
        <v>466</v>
      </c>
      <c r="C796" t="s">
        <v>1125</v>
      </c>
      <c r="D796" s="5" t="s">
        <v>4455</v>
      </c>
      <c r="E796" s="5" t="s">
        <v>10</v>
      </c>
      <c r="F796" s="5" t="s">
        <v>1206</v>
      </c>
      <c r="G796" s="5" t="s">
        <v>4306</v>
      </c>
      <c r="H796" s="5" t="s">
        <v>4306</v>
      </c>
      <c r="I796" s="5" t="s">
        <v>4306</v>
      </c>
      <c r="J796" s="5" t="s">
        <v>52</v>
      </c>
      <c r="K796" s="5" t="s">
        <v>4308</v>
      </c>
      <c r="L796" s="4">
        <v>0.625</v>
      </c>
      <c r="M796" s="4"/>
      <c r="N796" s="4"/>
      <c r="O796" s="4"/>
      <c r="P796" s="4"/>
      <c r="Q796" s="4">
        <v>0.66666666666666663</v>
      </c>
      <c r="R796">
        <v>0</v>
      </c>
    </row>
    <row r="797" spans="1:18" hidden="1">
      <c r="A7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97" s="5" t="s">
        <v>466</v>
      </c>
      <c r="C797" t="s">
        <v>1125</v>
      </c>
      <c r="D797" s="5" t="s">
        <v>4457</v>
      </c>
      <c r="E797" s="5" t="s">
        <v>10</v>
      </c>
      <c r="F797" s="5" t="s">
        <v>1206</v>
      </c>
      <c r="G797" s="5" t="s">
        <v>4306</v>
      </c>
      <c r="H797" s="5" t="s">
        <v>4306</v>
      </c>
      <c r="I797" s="5" t="s">
        <v>4306</v>
      </c>
      <c r="J797" s="5" t="s">
        <v>52</v>
      </c>
      <c r="K797" s="5" t="s">
        <v>4308</v>
      </c>
      <c r="L797" s="4">
        <v>0.64583333333333337</v>
      </c>
      <c r="M797" s="4"/>
      <c r="N797" s="4"/>
      <c r="O797" s="4"/>
      <c r="P797" s="4"/>
      <c r="Q797" s="4">
        <v>0.6875</v>
      </c>
      <c r="R797">
        <v>0</v>
      </c>
    </row>
    <row r="798" spans="1:18" hidden="1">
      <c r="A7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798" s="5" t="s">
        <v>466</v>
      </c>
      <c r="C798" t="s">
        <v>1125</v>
      </c>
      <c r="D798" s="5" t="s">
        <v>4387</v>
      </c>
      <c r="E798" s="5" t="s">
        <v>10</v>
      </c>
      <c r="F798" s="5" t="s">
        <v>1206</v>
      </c>
      <c r="G798" s="5" t="s">
        <v>4306</v>
      </c>
      <c r="H798" s="5" t="s">
        <v>4306</v>
      </c>
      <c r="I798" s="5" t="s">
        <v>4306</v>
      </c>
      <c r="J798" s="5" t="s">
        <v>52</v>
      </c>
      <c r="K798" s="5" t="s">
        <v>4308</v>
      </c>
      <c r="L798" s="4">
        <v>0.66666666666666663</v>
      </c>
      <c r="M798" s="4"/>
      <c r="N798" s="4"/>
      <c r="O798" s="4"/>
      <c r="P798" s="4"/>
      <c r="Q798" s="4">
        <v>0.70833333333333337</v>
      </c>
      <c r="R798">
        <v>0</v>
      </c>
    </row>
    <row r="799" spans="1:18" hidden="1">
      <c r="A7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799" s="5" t="s">
        <v>466</v>
      </c>
      <c r="C799" t="s">
        <v>466</v>
      </c>
      <c r="D799" s="5" t="s">
        <v>4336</v>
      </c>
      <c r="E799" s="5" t="s">
        <v>52</v>
      </c>
      <c r="F799" s="5" t="s">
        <v>1206</v>
      </c>
      <c r="G799" s="5" t="s">
        <v>4306</v>
      </c>
      <c r="H799" s="5" t="s">
        <v>4306</v>
      </c>
      <c r="I799" s="5" t="s">
        <v>4306</v>
      </c>
      <c r="J799" s="5" t="s">
        <v>10</v>
      </c>
      <c r="K799" s="5" t="s">
        <v>4308</v>
      </c>
      <c r="L799" s="4">
        <v>0.66666666666666663</v>
      </c>
      <c r="M799" s="4"/>
      <c r="N799" s="4"/>
      <c r="O799" s="4"/>
      <c r="P799" s="4"/>
      <c r="Q799" s="4">
        <v>0.70833333333333337</v>
      </c>
      <c r="R799">
        <v>0</v>
      </c>
    </row>
    <row r="800" spans="1:18" hidden="1">
      <c r="A8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00" s="5" t="s">
        <v>466</v>
      </c>
      <c r="C800" t="s">
        <v>466</v>
      </c>
      <c r="D800" s="5" t="s">
        <v>4429</v>
      </c>
      <c r="E800" s="5" t="s">
        <v>10</v>
      </c>
      <c r="F800" s="5" t="s">
        <v>1206</v>
      </c>
      <c r="G800" s="5" t="s">
        <v>4306</v>
      </c>
      <c r="H800" s="5" t="s">
        <v>4306</v>
      </c>
      <c r="I800" s="5" t="s">
        <v>4306</v>
      </c>
      <c r="J800" s="5" t="s">
        <v>52</v>
      </c>
      <c r="K800" s="5" t="s">
        <v>4311</v>
      </c>
      <c r="L800" s="4">
        <v>0.6875</v>
      </c>
      <c r="M800" s="4"/>
      <c r="N800" s="4"/>
      <c r="O800" s="4"/>
      <c r="P800" s="4"/>
      <c r="Q800" s="4">
        <v>0.72916666666666663</v>
      </c>
      <c r="R800">
        <v>0</v>
      </c>
    </row>
    <row r="801" spans="1:18" hidden="1">
      <c r="A8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01" s="5" t="s">
        <v>466</v>
      </c>
      <c r="C801" t="s">
        <v>466</v>
      </c>
      <c r="D801" s="5" t="s">
        <v>4336</v>
      </c>
      <c r="E801" s="5" t="s">
        <v>10</v>
      </c>
      <c r="F801" s="5" t="s">
        <v>1206</v>
      </c>
      <c r="G801" s="5" t="s">
        <v>4306</v>
      </c>
      <c r="H801" s="5" t="s">
        <v>4306</v>
      </c>
      <c r="I801" s="5" t="s">
        <v>4306</v>
      </c>
      <c r="J801" s="5" t="s">
        <v>52</v>
      </c>
      <c r="K801" s="5" t="s">
        <v>4311</v>
      </c>
      <c r="L801" s="4">
        <v>0.71875</v>
      </c>
      <c r="M801" s="4"/>
      <c r="N801" s="4"/>
      <c r="O801" s="4"/>
      <c r="P801" s="4"/>
      <c r="Q801" s="4">
        <v>0.76041666666666663</v>
      </c>
      <c r="R801">
        <v>0</v>
      </c>
    </row>
    <row r="802" spans="1:18" hidden="1">
      <c r="A8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02" s="5" t="s">
        <v>466</v>
      </c>
      <c r="C802" t="s">
        <v>466</v>
      </c>
      <c r="D802" s="5" t="s">
        <v>4429</v>
      </c>
      <c r="E802" s="5" t="s">
        <v>52</v>
      </c>
      <c r="F802" s="5" t="s">
        <v>1206</v>
      </c>
      <c r="G802" s="5" t="s">
        <v>4306</v>
      </c>
      <c r="H802" s="5" t="s">
        <v>4306</v>
      </c>
      <c r="I802" s="5" t="s">
        <v>4306</v>
      </c>
      <c r="J802" s="5" t="s">
        <v>10</v>
      </c>
      <c r="K802" s="5" t="s">
        <v>4308</v>
      </c>
      <c r="L802" s="4">
        <v>0.74305555555555558</v>
      </c>
      <c r="M802" s="4"/>
      <c r="N802" s="4"/>
      <c r="O802" s="4"/>
      <c r="P802" s="4"/>
      <c r="Q802" s="4">
        <v>0.78472222222222221</v>
      </c>
      <c r="R802">
        <v>0</v>
      </c>
    </row>
    <row r="803" spans="1:18" hidden="1">
      <c r="A8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03" s="5" t="s">
        <v>466</v>
      </c>
      <c r="C803" t="s">
        <v>1125</v>
      </c>
      <c r="D803" s="5" t="s">
        <v>4455</v>
      </c>
      <c r="E803" s="5" t="s">
        <v>10</v>
      </c>
      <c r="F803" s="5" t="s">
        <v>1206</v>
      </c>
      <c r="G803" s="5" t="s">
        <v>4306</v>
      </c>
      <c r="H803" s="5" t="s">
        <v>4306</v>
      </c>
      <c r="I803" s="5" t="s">
        <v>4306</v>
      </c>
      <c r="J803" s="5" t="s">
        <v>52</v>
      </c>
      <c r="K803" s="5" t="s">
        <v>4308</v>
      </c>
      <c r="L803" s="4">
        <v>0.75</v>
      </c>
      <c r="M803" s="4"/>
      <c r="N803" s="4"/>
      <c r="O803" s="4"/>
      <c r="P803" s="4"/>
      <c r="Q803" s="4">
        <v>0.79166666666666663</v>
      </c>
      <c r="R803">
        <v>0</v>
      </c>
    </row>
    <row r="804" spans="1:18" hidden="1">
      <c r="A8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04" s="5" t="s">
        <v>466</v>
      </c>
      <c r="C804" t="s">
        <v>466</v>
      </c>
      <c r="D804" s="5" t="s">
        <v>4456</v>
      </c>
      <c r="E804" s="5" t="s">
        <v>52</v>
      </c>
      <c r="F804" s="5" t="s">
        <v>1206</v>
      </c>
      <c r="G804" s="5" t="s">
        <v>4306</v>
      </c>
      <c r="H804" s="5" t="s">
        <v>4306</v>
      </c>
      <c r="I804" s="5" t="s">
        <v>4306</v>
      </c>
      <c r="J804" s="5" t="s">
        <v>10</v>
      </c>
      <c r="K804" s="5" t="s">
        <v>4308</v>
      </c>
      <c r="L804" s="4">
        <v>0.76388888888888884</v>
      </c>
      <c r="M804" s="4"/>
      <c r="N804" s="4"/>
      <c r="O804" s="4"/>
      <c r="P804" s="4"/>
      <c r="Q804" s="4">
        <v>0.80555555555555558</v>
      </c>
      <c r="R804">
        <v>0</v>
      </c>
    </row>
    <row r="805" spans="1:18" hidden="1">
      <c r="A8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05" s="5" t="s">
        <v>466</v>
      </c>
      <c r="C805" t="s">
        <v>1125</v>
      </c>
      <c r="D805" s="5" t="s">
        <v>4457</v>
      </c>
      <c r="E805" s="5" t="s">
        <v>10</v>
      </c>
      <c r="F805" s="5" t="s">
        <v>1206</v>
      </c>
      <c r="G805" s="5" t="s">
        <v>4306</v>
      </c>
      <c r="H805" s="5" t="s">
        <v>4306</v>
      </c>
      <c r="I805" s="5" t="s">
        <v>4306</v>
      </c>
      <c r="J805" s="5" t="s">
        <v>52</v>
      </c>
      <c r="K805" s="5" t="s">
        <v>4308</v>
      </c>
      <c r="L805" s="4">
        <v>0.77083333333333337</v>
      </c>
      <c r="M805" s="4"/>
      <c r="N805" s="4"/>
      <c r="O805" s="4"/>
      <c r="P805" s="4"/>
      <c r="Q805" s="4">
        <v>0.8125</v>
      </c>
      <c r="R805">
        <v>0</v>
      </c>
    </row>
    <row r="806" spans="1:18" hidden="1">
      <c r="A8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06" s="5" t="s">
        <v>466</v>
      </c>
      <c r="C806" t="s">
        <v>1125</v>
      </c>
      <c r="D806" s="5" t="s">
        <v>4387</v>
      </c>
      <c r="E806" s="5" t="s">
        <v>10</v>
      </c>
      <c r="F806" s="5" t="s">
        <v>1206</v>
      </c>
      <c r="G806" s="5" t="s">
        <v>4306</v>
      </c>
      <c r="H806" s="5" t="s">
        <v>4306</v>
      </c>
      <c r="I806" s="5" t="s">
        <v>4306</v>
      </c>
      <c r="J806" s="5" t="s">
        <v>52</v>
      </c>
      <c r="K806" s="5" t="s">
        <v>4308</v>
      </c>
      <c r="L806" s="4">
        <v>0.79166666666666663</v>
      </c>
      <c r="M806" s="4"/>
      <c r="N806" s="4"/>
      <c r="O806" s="4"/>
      <c r="P806" s="4"/>
      <c r="Q806" s="4">
        <v>0.82638888888888884</v>
      </c>
      <c r="R806">
        <v>0</v>
      </c>
    </row>
    <row r="807" spans="1:18" hidden="1">
      <c r="A8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07" s="5" t="s">
        <v>466</v>
      </c>
      <c r="C807" t="s">
        <v>466</v>
      </c>
      <c r="D807" s="5" t="s">
        <v>4361</v>
      </c>
      <c r="E807" s="5" t="s">
        <v>52</v>
      </c>
      <c r="F807" s="5" t="s">
        <v>1206</v>
      </c>
      <c r="G807" s="5" t="s">
        <v>4306</v>
      </c>
      <c r="H807" s="5" t="s">
        <v>4306</v>
      </c>
      <c r="I807" s="5" t="s">
        <v>4306</v>
      </c>
      <c r="J807" s="5" t="s">
        <v>10</v>
      </c>
      <c r="K807" s="5" t="s">
        <v>4308</v>
      </c>
      <c r="L807" s="4">
        <v>0.80208333333333337</v>
      </c>
      <c r="M807" s="4"/>
      <c r="N807" s="4"/>
      <c r="O807" s="4"/>
      <c r="P807" s="4"/>
      <c r="Q807" s="4">
        <v>0.84375</v>
      </c>
      <c r="R807">
        <v>0</v>
      </c>
    </row>
    <row r="808" spans="1:18" hidden="1">
      <c r="A8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08" s="5" t="s">
        <v>466</v>
      </c>
      <c r="C808" t="s">
        <v>466</v>
      </c>
      <c r="D808" s="5" t="s">
        <v>4429</v>
      </c>
      <c r="E808" s="5" t="s">
        <v>10</v>
      </c>
      <c r="F808" s="5" t="s">
        <v>1206</v>
      </c>
      <c r="G808" s="5" t="s">
        <v>4306</v>
      </c>
      <c r="H808" s="5" t="s">
        <v>4306</v>
      </c>
      <c r="I808" s="5" t="s">
        <v>4306</v>
      </c>
      <c r="J808" s="5" t="s">
        <v>52</v>
      </c>
      <c r="K808" s="5" t="s">
        <v>4311</v>
      </c>
      <c r="L808" s="4">
        <v>0.8125</v>
      </c>
      <c r="M808" s="4"/>
      <c r="N808" s="4"/>
      <c r="O808" s="4"/>
      <c r="P808" s="4"/>
      <c r="Q808" s="4">
        <v>0.85416666666666663</v>
      </c>
      <c r="R808">
        <v>0</v>
      </c>
    </row>
    <row r="809" spans="1:18" hidden="1">
      <c r="A8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09" s="5" t="s">
        <v>466</v>
      </c>
      <c r="C809" t="s">
        <v>466</v>
      </c>
      <c r="D809" s="5" t="s">
        <v>4456</v>
      </c>
      <c r="E809" s="5" t="s">
        <v>10</v>
      </c>
      <c r="F809" s="5" t="s">
        <v>1206</v>
      </c>
      <c r="G809" s="5" t="s">
        <v>4306</v>
      </c>
      <c r="H809" s="5" t="s">
        <v>4306</v>
      </c>
      <c r="I809" s="5" t="s">
        <v>4306</v>
      </c>
      <c r="J809" s="5" t="s">
        <v>52</v>
      </c>
      <c r="K809" s="5" t="s">
        <v>4311</v>
      </c>
      <c r="L809" s="4">
        <v>0.83333333333333337</v>
      </c>
      <c r="M809" s="4"/>
      <c r="N809" s="4"/>
      <c r="O809" s="4"/>
      <c r="P809" s="4"/>
      <c r="Q809" s="4">
        <v>0.875</v>
      </c>
      <c r="R809">
        <v>0</v>
      </c>
    </row>
    <row r="810" spans="1:18" hidden="1">
      <c r="A8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LKOPON-MARGAO via ZAMBAULIM</v>
      </c>
      <c r="B810" s="5" t="s">
        <v>394</v>
      </c>
      <c r="C810" t="s">
        <v>394</v>
      </c>
      <c r="D810" s="5" t="s">
        <v>4335</v>
      </c>
      <c r="E810" s="5" t="s">
        <v>1986</v>
      </c>
      <c r="F810" s="5" t="s">
        <v>1960</v>
      </c>
      <c r="G810" s="5" t="s">
        <v>4306</v>
      </c>
      <c r="H810" s="5" t="s">
        <v>4306</v>
      </c>
      <c r="I810" s="5" t="s">
        <v>4306</v>
      </c>
      <c r="J810" s="5" t="s">
        <v>52</v>
      </c>
      <c r="K810" s="5" t="s">
        <v>4311</v>
      </c>
      <c r="L810" s="4">
        <v>0.3125</v>
      </c>
      <c r="M810" s="4"/>
      <c r="N810" s="4"/>
      <c r="O810" s="4"/>
      <c r="P810" s="4"/>
      <c r="Q810" s="4">
        <v>0.38541666666666669</v>
      </c>
      <c r="R810">
        <v>0</v>
      </c>
    </row>
    <row r="811" spans="1:18" hidden="1">
      <c r="A8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LKOPON via QUEPEM</v>
      </c>
      <c r="B811" s="5" t="s">
        <v>394</v>
      </c>
      <c r="C811" t="s">
        <v>394</v>
      </c>
      <c r="D811" s="5" t="s">
        <v>4452</v>
      </c>
      <c r="E811" s="5" t="s">
        <v>52</v>
      </c>
      <c r="F811" s="5" t="s">
        <v>1598</v>
      </c>
      <c r="G811" s="5" t="s">
        <v>1964</v>
      </c>
      <c r="H811" s="5" t="s">
        <v>4306</v>
      </c>
      <c r="I811" s="5" t="s">
        <v>4306</v>
      </c>
      <c r="J811" s="5" t="s">
        <v>1986</v>
      </c>
      <c r="K811" s="5" t="s">
        <v>4308</v>
      </c>
      <c r="L811" s="4">
        <v>0.44444444444444442</v>
      </c>
      <c r="M811" s="4"/>
      <c r="N811" s="4"/>
      <c r="O811" s="4"/>
      <c r="P811" s="4"/>
      <c r="Q811" s="4">
        <v>0.4861111111111111</v>
      </c>
      <c r="R811">
        <v>0</v>
      </c>
    </row>
    <row r="812" spans="1:18" hidden="1">
      <c r="A8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LKOPON via ZAMBAULIM</v>
      </c>
      <c r="B812" s="5" t="s">
        <v>394</v>
      </c>
      <c r="C812" t="s">
        <v>394</v>
      </c>
      <c r="D812" s="5" t="s">
        <v>4335</v>
      </c>
      <c r="E812" s="5" t="s">
        <v>52</v>
      </c>
      <c r="F812" s="5" t="s">
        <v>1960</v>
      </c>
      <c r="G812" s="5" t="s">
        <v>4306</v>
      </c>
      <c r="H812" s="5" t="s">
        <v>4306</v>
      </c>
      <c r="I812" s="5" t="s">
        <v>4306</v>
      </c>
      <c r="J812" s="5" t="s">
        <v>1986</v>
      </c>
      <c r="K812" s="5" t="s">
        <v>4308</v>
      </c>
      <c r="L812" s="4">
        <v>0.75347222222222221</v>
      </c>
      <c r="M812" s="4"/>
      <c r="N812" s="4"/>
      <c r="O812" s="4"/>
      <c r="P812" s="4"/>
      <c r="Q812" s="4">
        <v>0.83333333333333337</v>
      </c>
      <c r="R812">
        <v>0</v>
      </c>
    </row>
    <row r="813" spans="1:18" hidden="1">
      <c r="A8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LAY-MARGAO via CURCHOREM</v>
      </c>
      <c r="B813" s="5" t="s">
        <v>356</v>
      </c>
      <c r="C813" t="s">
        <v>356</v>
      </c>
      <c r="D813" s="5" t="s">
        <v>4322</v>
      </c>
      <c r="E813" s="5" t="s">
        <v>1992</v>
      </c>
      <c r="F813" s="5" t="s">
        <v>1512</v>
      </c>
      <c r="G813" s="5" t="s">
        <v>1598</v>
      </c>
      <c r="H813" s="5" t="s">
        <v>4306</v>
      </c>
      <c r="I813" s="5" t="s">
        <v>4306</v>
      </c>
      <c r="J813" s="5" t="s">
        <v>52</v>
      </c>
      <c r="K813" s="5" t="s">
        <v>4311</v>
      </c>
      <c r="L813" s="4">
        <v>0.23958333333333334</v>
      </c>
      <c r="M813" s="4"/>
      <c r="N813" s="4"/>
      <c r="O813" s="4"/>
      <c r="P813" s="4"/>
      <c r="Q813" s="4">
        <v>0.2986111111111111</v>
      </c>
      <c r="R813">
        <v>0</v>
      </c>
    </row>
    <row r="814" spans="1:18" hidden="1">
      <c r="A8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LAY via MACAZAN</v>
      </c>
      <c r="B814" s="5" t="s">
        <v>354</v>
      </c>
      <c r="C814" t="s">
        <v>354</v>
      </c>
      <c r="D814" s="5" t="s">
        <v>4322</v>
      </c>
      <c r="E814" s="5" t="s">
        <v>52</v>
      </c>
      <c r="F814" s="5" t="s">
        <v>1528</v>
      </c>
      <c r="G814" s="5" t="s">
        <v>1512</v>
      </c>
      <c r="H814" s="5" t="s">
        <v>4306</v>
      </c>
      <c r="I814" s="5" t="s">
        <v>4306</v>
      </c>
      <c r="J814" s="5" t="s">
        <v>1992</v>
      </c>
      <c r="K814" s="5" t="s">
        <v>4308</v>
      </c>
      <c r="L814" s="4">
        <v>0.71527777777777779</v>
      </c>
      <c r="M814" s="4"/>
      <c r="N814" s="4"/>
      <c r="O814" s="4"/>
      <c r="P814" s="4"/>
      <c r="Q814" s="4">
        <v>0.80208333333333337</v>
      </c>
      <c r="R814">
        <v>0</v>
      </c>
    </row>
    <row r="815" spans="1:18" hidden="1">
      <c r="A8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IRLA via QUEPEM</v>
      </c>
      <c r="B815" s="5" t="s">
        <v>416</v>
      </c>
      <c r="C815" t="s">
        <v>416</v>
      </c>
      <c r="D815" s="5" t="s">
        <v>4346</v>
      </c>
      <c r="E815" s="5" t="s">
        <v>52</v>
      </c>
      <c r="F815" s="5" t="s">
        <v>1598</v>
      </c>
      <c r="G815" s="5" t="s">
        <v>4306</v>
      </c>
      <c r="H815" s="5" t="s">
        <v>4306</v>
      </c>
      <c r="I815" s="5" t="s">
        <v>4306</v>
      </c>
      <c r="J815" s="5" t="s">
        <v>2008</v>
      </c>
      <c r="K815" s="5" t="s">
        <v>4308</v>
      </c>
      <c r="L815" s="4">
        <v>0.54513888888888884</v>
      </c>
      <c r="M815" s="4"/>
      <c r="N815" s="4"/>
      <c r="O815" s="4"/>
      <c r="P815" s="4"/>
      <c r="Q815" s="4">
        <v>0.60069444444444442</v>
      </c>
      <c r="R815">
        <v>0</v>
      </c>
    </row>
    <row r="816" spans="1:18" hidden="1">
      <c r="A8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IRLA-MARGAO via QUEPEM</v>
      </c>
      <c r="B816" s="5" t="s">
        <v>416</v>
      </c>
      <c r="C816" t="s">
        <v>416</v>
      </c>
      <c r="D816" s="5" t="s">
        <v>4346</v>
      </c>
      <c r="E816" s="5" t="s">
        <v>2008</v>
      </c>
      <c r="F816" s="5" t="s">
        <v>1598</v>
      </c>
      <c r="G816" s="5" t="s">
        <v>4306</v>
      </c>
      <c r="H816" s="5" t="s">
        <v>4306</v>
      </c>
      <c r="I816" s="5" t="s">
        <v>4306</v>
      </c>
      <c r="J816" s="5" t="s">
        <v>52</v>
      </c>
      <c r="K816" s="5" t="s">
        <v>4311</v>
      </c>
      <c r="L816" s="4">
        <v>0.625</v>
      </c>
      <c r="M816" s="4"/>
      <c r="N816" s="4"/>
      <c r="O816" s="4"/>
      <c r="P816" s="4"/>
      <c r="Q816" s="4">
        <v>0.68055555555555558</v>
      </c>
      <c r="R816">
        <v>0</v>
      </c>
    </row>
    <row r="817" spans="1:18" hidden="1">
      <c r="A8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IRLA via QUEPEM</v>
      </c>
      <c r="B817" s="5" t="s">
        <v>416</v>
      </c>
      <c r="C817" t="s">
        <v>416</v>
      </c>
      <c r="D817" s="5" t="s">
        <v>4346</v>
      </c>
      <c r="E817" s="5" t="s">
        <v>52</v>
      </c>
      <c r="F817" s="5" t="s">
        <v>1598</v>
      </c>
      <c r="G817" s="5" t="s">
        <v>4306</v>
      </c>
      <c r="H817" s="5" t="s">
        <v>4306</v>
      </c>
      <c r="I817" s="5" t="s">
        <v>4306</v>
      </c>
      <c r="J817" s="5" t="s">
        <v>2008</v>
      </c>
      <c r="K817" s="5" t="s">
        <v>4308</v>
      </c>
      <c r="L817" s="4">
        <v>0.75</v>
      </c>
      <c r="M817" s="4"/>
      <c r="N817" s="4"/>
      <c r="O817" s="4"/>
      <c r="P817" s="4"/>
      <c r="Q817" s="4">
        <v>0.81944444444444442</v>
      </c>
      <c r="R817">
        <v>0</v>
      </c>
    </row>
    <row r="818" spans="1:18" hidden="1">
      <c r="A8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18" s="5" t="s">
        <v>344</v>
      </c>
      <c r="C818" t="s">
        <v>344</v>
      </c>
      <c r="D818" s="5" t="s">
        <v>4362</v>
      </c>
      <c r="E818" s="5" t="s">
        <v>1532</v>
      </c>
      <c r="F818" s="5" t="s">
        <v>4306</v>
      </c>
      <c r="G818" s="5" t="s">
        <v>4306</v>
      </c>
      <c r="H818" s="5" t="s">
        <v>4306</v>
      </c>
      <c r="I818" s="5" t="s">
        <v>4306</v>
      </c>
      <c r="J818" s="5" t="s">
        <v>52</v>
      </c>
      <c r="K818" s="5" t="s">
        <v>4311</v>
      </c>
      <c r="L818" s="4">
        <v>0.25</v>
      </c>
      <c r="M818" s="4"/>
      <c r="N818" s="4"/>
      <c r="O818" s="4"/>
      <c r="P818" s="4"/>
      <c r="Q818" s="4">
        <v>0.27777777777777779</v>
      </c>
      <c r="R818">
        <v>0</v>
      </c>
    </row>
    <row r="819" spans="1:18" hidden="1">
      <c r="A8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19" s="5" t="s">
        <v>344</v>
      </c>
      <c r="C819" t="s">
        <v>344</v>
      </c>
      <c r="D819" s="5" t="s">
        <v>4362</v>
      </c>
      <c r="E819" s="5" t="s">
        <v>52</v>
      </c>
      <c r="F819" s="5" t="s">
        <v>4306</v>
      </c>
      <c r="G819" s="5" t="s">
        <v>4306</v>
      </c>
      <c r="H819" s="5" t="s">
        <v>4306</v>
      </c>
      <c r="I819" s="5" t="s">
        <v>4306</v>
      </c>
      <c r="J819" s="5" t="s">
        <v>1532</v>
      </c>
      <c r="K819" s="5" t="s">
        <v>4308</v>
      </c>
      <c r="L819" s="4">
        <v>0.28125</v>
      </c>
      <c r="M819" s="4"/>
      <c r="N819" s="4"/>
      <c r="O819" s="4"/>
      <c r="P819" s="4"/>
      <c r="Q819" s="4">
        <v>0.3125</v>
      </c>
      <c r="R819">
        <v>0</v>
      </c>
    </row>
    <row r="820" spans="1:18" hidden="1">
      <c r="A8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20" s="5" t="s">
        <v>344</v>
      </c>
      <c r="C820" t="s">
        <v>344</v>
      </c>
      <c r="D820" s="5" t="s">
        <v>4362</v>
      </c>
      <c r="E820" s="5" t="s">
        <v>1532</v>
      </c>
      <c r="F820" s="5" t="s">
        <v>4306</v>
      </c>
      <c r="G820" s="5" t="s">
        <v>4306</v>
      </c>
      <c r="H820" s="5" t="s">
        <v>4306</v>
      </c>
      <c r="I820" s="5" t="s">
        <v>4306</v>
      </c>
      <c r="J820" s="5" t="s">
        <v>52</v>
      </c>
      <c r="K820" s="5" t="s">
        <v>4311</v>
      </c>
      <c r="L820" s="4">
        <v>0.31944444444444442</v>
      </c>
      <c r="M820" s="4"/>
      <c r="N820" s="4"/>
      <c r="O820" s="4"/>
      <c r="P820" s="4"/>
      <c r="Q820" s="4">
        <v>0.375</v>
      </c>
      <c r="R820">
        <v>0</v>
      </c>
    </row>
    <row r="821" spans="1:18" hidden="1">
      <c r="A8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21" s="5" t="s">
        <v>344</v>
      </c>
      <c r="C821" t="s">
        <v>344</v>
      </c>
      <c r="D821" s="5" t="s">
        <v>4362</v>
      </c>
      <c r="E821" s="5" t="s">
        <v>52</v>
      </c>
      <c r="F821" s="5" t="s">
        <v>4306</v>
      </c>
      <c r="G821" s="5" t="s">
        <v>4306</v>
      </c>
      <c r="H821" s="5" t="s">
        <v>4306</v>
      </c>
      <c r="I821" s="5" t="s">
        <v>4306</v>
      </c>
      <c r="J821" s="5" t="s">
        <v>1532</v>
      </c>
      <c r="K821" s="5" t="s">
        <v>4308</v>
      </c>
      <c r="L821" s="4">
        <v>0.38541666666666669</v>
      </c>
      <c r="M821" s="4"/>
      <c r="N821" s="4"/>
      <c r="O821" s="4"/>
      <c r="P821" s="4"/>
      <c r="Q821" s="4">
        <v>0.41666666666666669</v>
      </c>
      <c r="R821">
        <v>0</v>
      </c>
    </row>
    <row r="822" spans="1:18" hidden="1">
      <c r="A8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22" s="5" t="s">
        <v>344</v>
      </c>
      <c r="C822" t="s">
        <v>344</v>
      </c>
      <c r="D822" s="5" t="s">
        <v>4362</v>
      </c>
      <c r="E822" s="5" t="s">
        <v>1532</v>
      </c>
      <c r="F822" s="5" t="s">
        <v>4306</v>
      </c>
      <c r="G822" s="5" t="s">
        <v>4306</v>
      </c>
      <c r="H822" s="5" t="s">
        <v>4306</v>
      </c>
      <c r="I822" s="5" t="s">
        <v>4306</v>
      </c>
      <c r="J822" s="5" t="s">
        <v>52</v>
      </c>
      <c r="K822" s="5" t="s">
        <v>4311</v>
      </c>
      <c r="L822" s="4">
        <v>0.45833333333333331</v>
      </c>
      <c r="M822" s="4"/>
      <c r="N822" s="4"/>
      <c r="O822" s="4"/>
      <c r="P822" s="4"/>
      <c r="Q822" s="4">
        <v>0.4861111111111111</v>
      </c>
      <c r="R822">
        <v>0</v>
      </c>
    </row>
    <row r="823" spans="1:18" hidden="1">
      <c r="A8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23" s="5" t="s">
        <v>344</v>
      </c>
      <c r="C823" t="s">
        <v>344</v>
      </c>
      <c r="D823" s="5" t="s">
        <v>4362</v>
      </c>
      <c r="E823" s="5" t="s">
        <v>52</v>
      </c>
      <c r="F823" s="5" t="s">
        <v>4306</v>
      </c>
      <c r="G823" s="5" t="s">
        <v>4306</v>
      </c>
      <c r="H823" s="5" t="s">
        <v>4306</v>
      </c>
      <c r="I823" s="5" t="s">
        <v>4306</v>
      </c>
      <c r="J823" s="5" t="s">
        <v>1532</v>
      </c>
      <c r="K823" s="5" t="s">
        <v>4308</v>
      </c>
      <c r="L823" s="4">
        <v>0.54166666666666663</v>
      </c>
      <c r="M823" s="4"/>
      <c r="N823" s="4"/>
      <c r="O823" s="4"/>
      <c r="P823" s="4"/>
      <c r="Q823" s="4">
        <v>0.56944444444444442</v>
      </c>
      <c r="R823">
        <v>0</v>
      </c>
    </row>
    <row r="824" spans="1:18" hidden="1">
      <c r="A8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24" s="5" t="s">
        <v>344</v>
      </c>
      <c r="C824" t="s">
        <v>344</v>
      </c>
      <c r="D824" s="5" t="s">
        <v>4362</v>
      </c>
      <c r="E824" s="5" t="s">
        <v>1532</v>
      </c>
      <c r="F824" s="5" t="s">
        <v>4306</v>
      </c>
      <c r="G824" s="5" t="s">
        <v>4306</v>
      </c>
      <c r="H824" s="5" t="s">
        <v>4306</v>
      </c>
      <c r="I824" s="5" t="s">
        <v>4306</v>
      </c>
      <c r="J824" s="5" t="s">
        <v>52</v>
      </c>
      <c r="K824" s="5" t="s">
        <v>4311</v>
      </c>
      <c r="L824" s="4">
        <v>0.58333333333333337</v>
      </c>
      <c r="M824" s="4"/>
      <c r="N824" s="4"/>
      <c r="O824" s="4"/>
      <c r="P824" s="4"/>
      <c r="Q824" s="4">
        <v>0.61111111111111116</v>
      </c>
      <c r="R824">
        <v>0</v>
      </c>
    </row>
    <row r="825" spans="1:18" hidden="1">
      <c r="A8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25" s="5" t="s">
        <v>344</v>
      </c>
      <c r="C825" t="s">
        <v>344</v>
      </c>
      <c r="D825" s="5" t="s">
        <v>4362</v>
      </c>
      <c r="E825" s="5" t="s">
        <v>52</v>
      </c>
      <c r="F825" s="5" t="s">
        <v>4306</v>
      </c>
      <c r="G825" s="5" t="s">
        <v>4306</v>
      </c>
      <c r="H825" s="5" t="s">
        <v>4306</v>
      </c>
      <c r="I825" s="5" t="s">
        <v>4306</v>
      </c>
      <c r="J825" s="5" t="s">
        <v>1532</v>
      </c>
      <c r="K825" s="5" t="s">
        <v>4308</v>
      </c>
      <c r="L825" s="4">
        <v>0.625</v>
      </c>
      <c r="M825" s="4"/>
      <c r="N825" s="4"/>
      <c r="O825" s="4"/>
      <c r="P825" s="4"/>
      <c r="Q825" s="4">
        <v>0.65277777777777779</v>
      </c>
      <c r="R825">
        <v>0</v>
      </c>
    </row>
    <row r="826" spans="1:18" hidden="1">
      <c r="A8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26" s="5" t="s">
        <v>344</v>
      </c>
      <c r="C826" t="s">
        <v>344</v>
      </c>
      <c r="D826" s="5" t="s">
        <v>4362</v>
      </c>
      <c r="E826" s="5" t="s">
        <v>1532</v>
      </c>
      <c r="F826" s="5" t="s">
        <v>4306</v>
      </c>
      <c r="G826" s="5" t="s">
        <v>4306</v>
      </c>
      <c r="H826" s="5" t="s">
        <v>4306</v>
      </c>
      <c r="I826" s="5" t="s">
        <v>4306</v>
      </c>
      <c r="J826" s="5" t="s">
        <v>52</v>
      </c>
      <c r="K826" s="5" t="s">
        <v>4311</v>
      </c>
      <c r="L826" s="4">
        <v>0.66666666666666663</v>
      </c>
      <c r="M826" s="4"/>
      <c r="N826" s="4"/>
      <c r="O826" s="4"/>
      <c r="P826" s="4"/>
      <c r="Q826" s="4">
        <v>0.69444444444444442</v>
      </c>
      <c r="R826">
        <v>0</v>
      </c>
    </row>
    <row r="827" spans="1:18" hidden="1">
      <c r="A8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 via MACAZAN</v>
      </c>
      <c r="B827" s="5" t="s">
        <v>344</v>
      </c>
      <c r="C827" t="s">
        <v>344</v>
      </c>
      <c r="D827" s="5" t="s">
        <v>4358</v>
      </c>
      <c r="E827" s="5" t="s">
        <v>52</v>
      </c>
      <c r="F827" s="5" t="s">
        <v>1528</v>
      </c>
      <c r="G827" s="5" t="s">
        <v>4306</v>
      </c>
      <c r="H827" s="5" t="s">
        <v>4306</v>
      </c>
      <c r="I827" s="5" t="s">
        <v>4306</v>
      </c>
      <c r="J827" s="5" t="s">
        <v>1532</v>
      </c>
      <c r="K827" s="5" t="s">
        <v>4308</v>
      </c>
      <c r="L827" s="4">
        <v>0.73958333333333337</v>
      </c>
      <c r="M827" s="4"/>
      <c r="N827" s="4"/>
      <c r="O827" s="4"/>
      <c r="P827" s="4"/>
      <c r="Q827" s="4">
        <v>0.77083333333333337</v>
      </c>
      <c r="R827">
        <v>0</v>
      </c>
    </row>
    <row r="828" spans="1:18" hidden="1">
      <c r="A8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28" s="5" t="s">
        <v>344</v>
      </c>
      <c r="C828" t="s">
        <v>344</v>
      </c>
      <c r="D828" s="5" t="s">
        <v>4362</v>
      </c>
      <c r="E828" s="5" t="s">
        <v>52</v>
      </c>
      <c r="F828" s="5" t="s">
        <v>4306</v>
      </c>
      <c r="G828" s="5" t="s">
        <v>4306</v>
      </c>
      <c r="H828" s="5" t="s">
        <v>4306</v>
      </c>
      <c r="I828" s="5" t="s">
        <v>4306</v>
      </c>
      <c r="J828" s="5" t="s">
        <v>1532</v>
      </c>
      <c r="K828" s="5" t="s">
        <v>4308</v>
      </c>
      <c r="L828" s="4">
        <v>0.76736111111111116</v>
      </c>
      <c r="M828" s="4"/>
      <c r="N828" s="4"/>
      <c r="O828" s="4"/>
      <c r="P828" s="4"/>
      <c r="Q828" s="4">
        <v>0.80208333333333337</v>
      </c>
      <c r="R828">
        <v>0</v>
      </c>
    </row>
    <row r="829" spans="1:18" hidden="1">
      <c r="A8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 via MACAZAN</v>
      </c>
      <c r="B829" s="5" t="s">
        <v>344</v>
      </c>
      <c r="C829" t="s">
        <v>344</v>
      </c>
      <c r="D829" s="5" t="s">
        <v>4358</v>
      </c>
      <c r="E829" s="5" t="s">
        <v>1532</v>
      </c>
      <c r="F829" s="5" t="s">
        <v>1528</v>
      </c>
      <c r="G829" s="5" t="s">
        <v>4306</v>
      </c>
      <c r="H829" s="5" t="s">
        <v>4306</v>
      </c>
      <c r="I829" s="5" t="s">
        <v>4306</v>
      </c>
      <c r="J829" s="5" t="s">
        <v>52</v>
      </c>
      <c r="K829" s="5" t="s">
        <v>4311</v>
      </c>
      <c r="L829" s="4">
        <v>0.78125</v>
      </c>
      <c r="M829" s="4"/>
      <c r="N829" s="4"/>
      <c r="O829" s="4"/>
      <c r="P829" s="4"/>
      <c r="Q829" s="4">
        <v>0.8125</v>
      </c>
      <c r="R829">
        <v>0</v>
      </c>
    </row>
    <row r="830" spans="1:18" hidden="1">
      <c r="A8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30" s="5" t="s">
        <v>460</v>
      </c>
      <c r="C830" t="s">
        <v>460</v>
      </c>
      <c r="D830" s="5" t="s">
        <v>4378</v>
      </c>
      <c r="E830" s="5" t="s">
        <v>10</v>
      </c>
      <c r="F830" s="5" t="s">
        <v>1472</v>
      </c>
      <c r="G830" s="5" t="s">
        <v>4306</v>
      </c>
      <c r="H830" s="5" t="s">
        <v>4306</v>
      </c>
      <c r="I830" s="5" t="s">
        <v>4306</v>
      </c>
      <c r="J830" s="5" t="s">
        <v>52</v>
      </c>
      <c r="K830" s="5" t="s">
        <v>4311</v>
      </c>
      <c r="L830" s="4">
        <v>0</v>
      </c>
      <c r="M830" s="4"/>
      <c r="N830" s="4"/>
      <c r="O830" s="4"/>
      <c r="P830" s="4"/>
      <c r="Q830" s="4">
        <v>0.83333333333333337</v>
      </c>
      <c r="R830">
        <v>0</v>
      </c>
    </row>
    <row r="831" spans="1:18" hidden="1">
      <c r="A8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31" s="5" t="s">
        <v>460</v>
      </c>
      <c r="C831" t="s">
        <v>460</v>
      </c>
      <c r="D831" s="5" t="s">
        <v>4377</v>
      </c>
      <c r="E831" s="5" t="s">
        <v>10</v>
      </c>
      <c r="F831" s="5" t="s">
        <v>1472</v>
      </c>
      <c r="G831" s="5" t="s">
        <v>4306</v>
      </c>
      <c r="H831" s="5" t="s">
        <v>4306</v>
      </c>
      <c r="I831" s="5" t="s">
        <v>4306</v>
      </c>
      <c r="J831" s="5" t="s">
        <v>52</v>
      </c>
      <c r="K831" s="5" t="s">
        <v>4311</v>
      </c>
      <c r="L831" s="4">
        <v>0</v>
      </c>
      <c r="M831" s="4"/>
      <c r="N831" s="4"/>
      <c r="O831" s="4"/>
      <c r="P831" s="4"/>
      <c r="Q831" s="4">
        <v>0.84375</v>
      </c>
      <c r="R831">
        <v>0</v>
      </c>
    </row>
    <row r="832" spans="1:18" hidden="1">
      <c r="A8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32" s="5" t="s">
        <v>460</v>
      </c>
      <c r="C832" t="s">
        <v>460</v>
      </c>
      <c r="D832" s="5" t="s">
        <v>4355</v>
      </c>
      <c r="E832" s="5" t="s">
        <v>10</v>
      </c>
      <c r="F832" s="5" t="s">
        <v>1472</v>
      </c>
      <c r="G832" s="5" t="s">
        <v>4306</v>
      </c>
      <c r="H832" s="5" t="s">
        <v>4306</v>
      </c>
      <c r="I832" s="5" t="s">
        <v>4306</v>
      </c>
      <c r="J832" s="5" t="s">
        <v>52</v>
      </c>
      <c r="K832" s="5" t="s">
        <v>4311</v>
      </c>
      <c r="L832" s="4">
        <v>0</v>
      </c>
      <c r="M832" s="4"/>
      <c r="N832" s="4"/>
      <c r="O832" s="4"/>
      <c r="P832" s="4"/>
      <c r="Q832" s="4">
        <v>0.85416666666666663</v>
      </c>
      <c r="R832">
        <v>0</v>
      </c>
    </row>
    <row r="833" spans="1:18" hidden="1">
      <c r="A8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33" s="5" t="s">
        <v>460</v>
      </c>
      <c r="C833" t="s">
        <v>460</v>
      </c>
      <c r="D833" s="5" t="s">
        <v>4322</v>
      </c>
      <c r="E833" s="5" t="s">
        <v>52</v>
      </c>
      <c r="F833" s="5" t="s">
        <v>1472</v>
      </c>
      <c r="G833" s="5" t="s">
        <v>4306</v>
      </c>
      <c r="H833" s="5" t="s">
        <v>4306</v>
      </c>
      <c r="I833" s="5" t="s">
        <v>4306</v>
      </c>
      <c r="J833" s="5" t="s">
        <v>10</v>
      </c>
      <c r="K833" s="5" t="s">
        <v>4308</v>
      </c>
      <c r="L833" s="4">
        <v>0.30555555555555558</v>
      </c>
      <c r="M833" s="4"/>
      <c r="N833" s="4"/>
      <c r="O833" s="4"/>
      <c r="P833" s="4"/>
      <c r="Q833" s="4">
        <v>0.34722222222222221</v>
      </c>
      <c r="R833">
        <v>0</v>
      </c>
    </row>
    <row r="834" spans="1:18" hidden="1">
      <c r="A8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34" s="5" t="s">
        <v>460</v>
      </c>
      <c r="C834" t="s">
        <v>460</v>
      </c>
      <c r="D834" s="5" t="s">
        <v>4322</v>
      </c>
      <c r="E834" s="5" t="s">
        <v>10</v>
      </c>
      <c r="F834" s="5" t="s">
        <v>1472</v>
      </c>
      <c r="G834" s="5" t="s">
        <v>4306</v>
      </c>
      <c r="H834" s="5" t="s">
        <v>4306</v>
      </c>
      <c r="I834" s="5" t="s">
        <v>4306</v>
      </c>
      <c r="J834" s="5" t="s">
        <v>52</v>
      </c>
      <c r="K834" s="5" t="s">
        <v>4311</v>
      </c>
      <c r="L834" s="4">
        <v>0.36458333333333331</v>
      </c>
      <c r="M834" s="4"/>
      <c r="N834" s="4"/>
      <c r="O834" s="4"/>
      <c r="P834" s="4"/>
      <c r="Q834" s="4">
        <v>0.40625</v>
      </c>
      <c r="R834">
        <v>0</v>
      </c>
    </row>
    <row r="835" spans="1:18" hidden="1">
      <c r="A8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35" s="5" t="s">
        <v>460</v>
      </c>
      <c r="C835" t="s">
        <v>460</v>
      </c>
      <c r="D835" s="5" t="s">
        <v>4458</v>
      </c>
      <c r="E835" s="5" t="s">
        <v>52</v>
      </c>
      <c r="F835" s="5" t="s">
        <v>1472</v>
      </c>
      <c r="G835" s="5" t="s">
        <v>4306</v>
      </c>
      <c r="H835" s="5" t="s">
        <v>4306</v>
      </c>
      <c r="I835" s="5" t="s">
        <v>4306</v>
      </c>
      <c r="J835" s="5" t="s">
        <v>10</v>
      </c>
      <c r="K835" s="5" t="s">
        <v>4308</v>
      </c>
      <c r="L835" s="4">
        <v>0.37152777777777779</v>
      </c>
      <c r="M835" s="4"/>
      <c r="N835" s="4"/>
      <c r="O835" s="4"/>
      <c r="P835" s="4"/>
      <c r="Q835" s="4">
        <v>0.41319444444444442</v>
      </c>
      <c r="R835">
        <v>0</v>
      </c>
    </row>
    <row r="836" spans="1:18" hidden="1">
      <c r="A8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36" s="5" t="s">
        <v>460</v>
      </c>
      <c r="C836" t="s">
        <v>1127</v>
      </c>
      <c r="D836" s="5" t="s">
        <v>4459</v>
      </c>
      <c r="E836" s="5" t="s">
        <v>52</v>
      </c>
      <c r="F836" s="5" t="s">
        <v>1472</v>
      </c>
      <c r="G836" s="5" t="s">
        <v>4306</v>
      </c>
      <c r="H836" s="5" t="s">
        <v>4306</v>
      </c>
      <c r="I836" s="5" t="s">
        <v>4306</v>
      </c>
      <c r="J836" s="5" t="s">
        <v>10</v>
      </c>
      <c r="K836" s="5" t="s">
        <v>4311</v>
      </c>
      <c r="L836" s="4">
        <v>0.38541666666666669</v>
      </c>
      <c r="M836" s="4"/>
      <c r="N836" s="4"/>
      <c r="O836" s="4"/>
      <c r="P836" s="4"/>
      <c r="Q836" s="4">
        <v>0.42708333333333331</v>
      </c>
      <c r="R836">
        <v>0</v>
      </c>
    </row>
    <row r="837" spans="1:18" hidden="1">
      <c r="A8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37" s="5" t="s">
        <v>460</v>
      </c>
      <c r="C837" t="s">
        <v>460</v>
      </c>
      <c r="D837" s="5" t="s">
        <v>4458</v>
      </c>
      <c r="E837" s="5" t="s">
        <v>10</v>
      </c>
      <c r="F837" s="5" t="s">
        <v>1472</v>
      </c>
      <c r="G837" s="5" t="s">
        <v>4306</v>
      </c>
      <c r="H837" s="5" t="s">
        <v>4306</v>
      </c>
      <c r="I837" s="5" t="s">
        <v>4306</v>
      </c>
      <c r="J837" s="5" t="s">
        <v>52</v>
      </c>
      <c r="K837" s="5" t="s">
        <v>4311</v>
      </c>
      <c r="L837" s="4">
        <v>0.4201388888888889</v>
      </c>
      <c r="M837" s="4"/>
      <c r="N837" s="4"/>
      <c r="O837" s="4"/>
      <c r="P837" s="4"/>
      <c r="Q837" s="4">
        <v>0.46180555555555558</v>
      </c>
      <c r="R837">
        <v>0</v>
      </c>
    </row>
    <row r="838" spans="1:18" hidden="1">
      <c r="A8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38" s="5" t="s">
        <v>460</v>
      </c>
      <c r="C838" t="s">
        <v>1127</v>
      </c>
      <c r="D838" s="5" t="s">
        <v>4369</v>
      </c>
      <c r="E838" s="5" t="s">
        <v>52</v>
      </c>
      <c r="F838" s="5" t="s">
        <v>1472</v>
      </c>
      <c r="G838" s="5" t="s">
        <v>4306</v>
      </c>
      <c r="H838" s="5" t="s">
        <v>4306</v>
      </c>
      <c r="I838" s="5" t="s">
        <v>4306</v>
      </c>
      <c r="J838" s="5" t="s">
        <v>10</v>
      </c>
      <c r="K838" s="5" t="s">
        <v>4311</v>
      </c>
      <c r="L838" s="4">
        <v>0.4236111111111111</v>
      </c>
      <c r="M838" s="4"/>
      <c r="N838" s="4"/>
      <c r="O838" s="4"/>
      <c r="P838" s="4"/>
      <c r="Q838" s="4">
        <v>0.46527777777777779</v>
      </c>
      <c r="R838">
        <v>0</v>
      </c>
    </row>
    <row r="839" spans="1:18" hidden="1">
      <c r="A8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39" s="5" t="s">
        <v>460</v>
      </c>
      <c r="C839" t="s">
        <v>460</v>
      </c>
      <c r="D839" s="5" t="s">
        <v>4331</v>
      </c>
      <c r="E839" s="5" t="s">
        <v>52</v>
      </c>
      <c r="F839" s="5" t="s">
        <v>1472</v>
      </c>
      <c r="G839" s="5" t="s">
        <v>4306</v>
      </c>
      <c r="H839" s="5" t="s">
        <v>4306</v>
      </c>
      <c r="I839" s="5" t="s">
        <v>4306</v>
      </c>
      <c r="J839" s="5" t="s">
        <v>10</v>
      </c>
      <c r="K839" s="5" t="s">
        <v>4308</v>
      </c>
      <c r="L839" s="4">
        <v>0.43402777777777779</v>
      </c>
      <c r="M839" s="4"/>
      <c r="N839" s="4"/>
      <c r="O839" s="4"/>
      <c r="P839" s="4"/>
      <c r="Q839" s="4">
        <v>0.47569444444444442</v>
      </c>
      <c r="R839">
        <v>0</v>
      </c>
    </row>
    <row r="840" spans="1:18" hidden="1">
      <c r="A8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40" s="5" t="s">
        <v>460</v>
      </c>
      <c r="C840" t="s">
        <v>460</v>
      </c>
      <c r="D840" s="5" t="s">
        <v>4331</v>
      </c>
      <c r="E840" s="5" t="s">
        <v>10</v>
      </c>
      <c r="F840" s="5" t="s">
        <v>1472</v>
      </c>
      <c r="G840" s="5" t="s">
        <v>4306</v>
      </c>
      <c r="H840" s="5" t="s">
        <v>4306</v>
      </c>
      <c r="I840" s="5" t="s">
        <v>4306</v>
      </c>
      <c r="J840" s="5" t="s">
        <v>52</v>
      </c>
      <c r="K840" s="5" t="s">
        <v>4311</v>
      </c>
      <c r="L840" s="4">
        <v>0.4861111111111111</v>
      </c>
      <c r="M840" s="4"/>
      <c r="N840" s="4"/>
      <c r="O840" s="4"/>
      <c r="P840" s="4"/>
      <c r="Q840" s="4">
        <v>0.52777777777777779</v>
      </c>
      <c r="R840">
        <v>0</v>
      </c>
    </row>
    <row r="841" spans="1:18" hidden="1">
      <c r="A8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41" s="5" t="s">
        <v>460</v>
      </c>
      <c r="C841" t="s">
        <v>1127</v>
      </c>
      <c r="D841" s="5" t="s">
        <v>4378</v>
      </c>
      <c r="E841" s="5" t="s">
        <v>10</v>
      </c>
      <c r="F841" s="5" t="s">
        <v>1472</v>
      </c>
      <c r="G841" s="5" t="s">
        <v>4306</v>
      </c>
      <c r="H841" s="5" t="s">
        <v>4306</v>
      </c>
      <c r="I841" s="5" t="s">
        <v>4306</v>
      </c>
      <c r="J841" s="5" t="s">
        <v>52</v>
      </c>
      <c r="K841" s="5" t="s">
        <v>4308</v>
      </c>
      <c r="L841" s="4">
        <v>0.53125</v>
      </c>
      <c r="M841" s="4"/>
      <c r="N841" s="4"/>
      <c r="O841" s="4"/>
      <c r="P841" s="4"/>
      <c r="Q841" s="4">
        <v>0.57291666666666663</v>
      </c>
      <c r="R841">
        <v>0</v>
      </c>
    </row>
    <row r="842" spans="1:18" hidden="1">
      <c r="A8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42" s="5" t="s">
        <v>460</v>
      </c>
      <c r="C842" t="s">
        <v>460</v>
      </c>
      <c r="D842" s="5" t="s">
        <v>4331</v>
      </c>
      <c r="E842" s="5" t="s">
        <v>52</v>
      </c>
      <c r="F842" s="5" t="s">
        <v>1472</v>
      </c>
      <c r="G842" s="5" t="s">
        <v>4306</v>
      </c>
      <c r="H842" s="5" t="s">
        <v>4306</v>
      </c>
      <c r="I842" s="5" t="s">
        <v>4306</v>
      </c>
      <c r="J842" s="5" t="s">
        <v>10</v>
      </c>
      <c r="K842" s="5" t="s">
        <v>4308</v>
      </c>
      <c r="L842" s="4">
        <v>0.55208333333333337</v>
      </c>
      <c r="M842" s="4"/>
      <c r="N842" s="4"/>
      <c r="O842" s="4"/>
      <c r="P842" s="4"/>
      <c r="Q842" s="4">
        <v>0.59375</v>
      </c>
      <c r="R842">
        <v>0</v>
      </c>
    </row>
    <row r="843" spans="1:18" hidden="1">
      <c r="A8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43" s="5" t="s">
        <v>460</v>
      </c>
      <c r="C843" t="s">
        <v>460</v>
      </c>
      <c r="D843" s="5" t="s">
        <v>4458</v>
      </c>
      <c r="E843" s="5" t="s">
        <v>10</v>
      </c>
      <c r="F843" s="5" t="s">
        <v>1472</v>
      </c>
      <c r="G843" s="5" t="s">
        <v>4306</v>
      </c>
      <c r="H843" s="5" t="s">
        <v>4306</v>
      </c>
      <c r="I843" s="5" t="s">
        <v>4306</v>
      </c>
      <c r="J843" s="5" t="s">
        <v>52</v>
      </c>
      <c r="K843" s="5" t="s">
        <v>4311</v>
      </c>
      <c r="L843" s="4">
        <v>0.59722222222222221</v>
      </c>
      <c r="M843" s="4"/>
      <c r="N843" s="4"/>
      <c r="O843" s="4"/>
      <c r="P843" s="4"/>
      <c r="Q843" s="4">
        <v>0.63888888888888884</v>
      </c>
      <c r="R843">
        <v>0</v>
      </c>
    </row>
    <row r="844" spans="1:18" hidden="1">
      <c r="A8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44" s="5" t="s">
        <v>460</v>
      </c>
      <c r="C844" t="s">
        <v>460</v>
      </c>
      <c r="D844" s="5" t="s">
        <v>4331</v>
      </c>
      <c r="E844" s="5" t="s">
        <v>10</v>
      </c>
      <c r="F844" s="5" t="s">
        <v>1472</v>
      </c>
      <c r="G844" s="5" t="s">
        <v>4306</v>
      </c>
      <c r="H844" s="5" t="s">
        <v>4306</v>
      </c>
      <c r="I844" s="5" t="s">
        <v>4306</v>
      </c>
      <c r="J844" s="5" t="s">
        <v>52</v>
      </c>
      <c r="K844" s="5" t="s">
        <v>4311</v>
      </c>
      <c r="L844" s="4">
        <v>0.61111111111111116</v>
      </c>
      <c r="M844" s="4"/>
      <c r="N844" s="4"/>
      <c r="O844" s="4"/>
      <c r="P844" s="4"/>
      <c r="Q844" s="4">
        <v>0.65277777777777779</v>
      </c>
      <c r="R844">
        <v>0</v>
      </c>
    </row>
    <row r="845" spans="1:18" hidden="1">
      <c r="A8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45" s="5" t="s">
        <v>460</v>
      </c>
      <c r="C845" t="s">
        <v>1127</v>
      </c>
      <c r="D845" s="5" t="s">
        <v>4378</v>
      </c>
      <c r="E845" s="5" t="s">
        <v>52</v>
      </c>
      <c r="F845" s="5" t="s">
        <v>1472</v>
      </c>
      <c r="G845" s="5" t="s">
        <v>4306</v>
      </c>
      <c r="H845" s="5" t="s">
        <v>4306</v>
      </c>
      <c r="I845" s="5" t="s">
        <v>4306</v>
      </c>
      <c r="J845" s="5" t="s">
        <v>10</v>
      </c>
      <c r="K845" s="5" t="s">
        <v>4311</v>
      </c>
      <c r="L845" s="4">
        <v>0.62152777777777779</v>
      </c>
      <c r="M845" s="4"/>
      <c r="N845" s="4"/>
      <c r="O845" s="4"/>
      <c r="P845" s="4"/>
      <c r="Q845" s="4">
        <v>0.66319444444444442</v>
      </c>
      <c r="R845">
        <v>0</v>
      </c>
    </row>
    <row r="846" spans="1:18" hidden="1">
      <c r="A8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46" s="5" t="s">
        <v>460</v>
      </c>
      <c r="C846" t="s">
        <v>460</v>
      </c>
      <c r="D846" s="5" t="s">
        <v>4458</v>
      </c>
      <c r="E846" s="5" t="s">
        <v>52</v>
      </c>
      <c r="F846" s="5" t="s">
        <v>1472</v>
      </c>
      <c r="G846" s="5" t="s">
        <v>4306</v>
      </c>
      <c r="H846" s="5" t="s">
        <v>4306</v>
      </c>
      <c r="I846" s="5" t="s">
        <v>4306</v>
      </c>
      <c r="J846" s="5" t="s">
        <v>10</v>
      </c>
      <c r="K846" s="5" t="s">
        <v>4308</v>
      </c>
      <c r="L846" s="4">
        <v>0.64236111111111116</v>
      </c>
      <c r="M846" s="4"/>
      <c r="N846" s="4"/>
      <c r="O846" s="4"/>
      <c r="P846" s="4"/>
      <c r="Q846" s="4">
        <v>0.68402777777777779</v>
      </c>
      <c r="R846">
        <v>0</v>
      </c>
    </row>
    <row r="847" spans="1:18" hidden="1">
      <c r="A8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47" s="5" t="s">
        <v>460</v>
      </c>
      <c r="C847" t="s">
        <v>1127</v>
      </c>
      <c r="D847" s="5" t="s">
        <v>4383</v>
      </c>
      <c r="E847" s="5" t="s">
        <v>10</v>
      </c>
      <c r="F847" s="5" t="s">
        <v>1472</v>
      </c>
      <c r="G847" s="5" t="s">
        <v>4306</v>
      </c>
      <c r="H847" s="5" t="s">
        <v>4306</v>
      </c>
      <c r="I847" s="5" t="s">
        <v>4306</v>
      </c>
      <c r="J847" s="5" t="s">
        <v>52</v>
      </c>
      <c r="K847" s="5" t="s">
        <v>4308</v>
      </c>
      <c r="L847" s="4">
        <v>0.65625</v>
      </c>
      <c r="M847" s="4"/>
      <c r="N847" s="4"/>
      <c r="O847" s="4"/>
      <c r="P847" s="4"/>
      <c r="Q847" s="4">
        <v>0.69791666666666663</v>
      </c>
      <c r="R847">
        <v>0</v>
      </c>
    </row>
    <row r="848" spans="1:18" hidden="1">
      <c r="A8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848" s="5" t="s">
        <v>460</v>
      </c>
      <c r="C848" t="s">
        <v>460</v>
      </c>
      <c r="D848" s="5" t="s">
        <v>4331</v>
      </c>
      <c r="E848" s="5" t="s">
        <v>52</v>
      </c>
      <c r="F848" s="5" t="s">
        <v>1472</v>
      </c>
      <c r="G848" s="5" t="s">
        <v>4306</v>
      </c>
      <c r="H848" s="5" t="s">
        <v>4306</v>
      </c>
      <c r="I848" s="5" t="s">
        <v>4306</v>
      </c>
      <c r="J848" s="5" t="s">
        <v>10</v>
      </c>
      <c r="K848" s="5" t="s">
        <v>4308</v>
      </c>
      <c r="L848" s="4">
        <v>0.66319444444444442</v>
      </c>
      <c r="M848" s="4"/>
      <c r="N848" s="4"/>
      <c r="O848" s="4"/>
      <c r="P848" s="4"/>
      <c r="Q848" s="4">
        <v>0.70486111111111116</v>
      </c>
      <c r="R848">
        <v>0</v>
      </c>
    </row>
    <row r="849" spans="1:18" hidden="1">
      <c r="A8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49" s="5" t="s">
        <v>460</v>
      </c>
      <c r="C849" t="s">
        <v>460</v>
      </c>
      <c r="D849" s="5" t="s">
        <v>4458</v>
      </c>
      <c r="E849" s="5" t="s">
        <v>10</v>
      </c>
      <c r="F849" s="5" t="s">
        <v>1472</v>
      </c>
      <c r="G849" s="5" t="s">
        <v>4306</v>
      </c>
      <c r="H849" s="5" t="s">
        <v>4306</v>
      </c>
      <c r="I849" s="5" t="s">
        <v>4306</v>
      </c>
      <c r="J849" s="5" t="s">
        <v>52</v>
      </c>
      <c r="K849" s="5" t="s">
        <v>4311</v>
      </c>
      <c r="L849" s="4">
        <v>0.70486111111111116</v>
      </c>
      <c r="M849" s="4"/>
      <c r="N849" s="4"/>
      <c r="O849" s="4"/>
      <c r="P849" s="4"/>
      <c r="Q849" s="4">
        <v>0.74652777777777779</v>
      </c>
      <c r="R849">
        <v>0</v>
      </c>
    </row>
    <row r="850" spans="1:18" hidden="1">
      <c r="A8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850" s="5" t="s">
        <v>460</v>
      </c>
      <c r="C850" t="s">
        <v>460</v>
      </c>
      <c r="D850" s="5" t="s">
        <v>4331</v>
      </c>
      <c r="E850" s="5" t="s">
        <v>10</v>
      </c>
      <c r="F850" s="5" t="s">
        <v>1472</v>
      </c>
      <c r="G850" s="5" t="s">
        <v>4306</v>
      </c>
      <c r="H850" s="5" t="s">
        <v>4306</v>
      </c>
      <c r="I850" s="5" t="s">
        <v>4306</v>
      </c>
      <c r="J850" s="5" t="s">
        <v>52</v>
      </c>
      <c r="K850" s="5" t="s">
        <v>4311</v>
      </c>
      <c r="L850" s="4">
        <v>0.71180555555555558</v>
      </c>
      <c r="M850" s="4"/>
      <c r="N850" s="4"/>
      <c r="O850" s="4"/>
      <c r="P850" s="4"/>
      <c r="Q850" s="4">
        <v>0.75347222222222221</v>
      </c>
      <c r="R850">
        <v>0</v>
      </c>
    </row>
    <row r="851" spans="1:18" hidden="1">
      <c r="A8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LKOPON-DON BOSCO via RIVONA</v>
      </c>
      <c r="B851" s="5" t="s">
        <v>480</v>
      </c>
      <c r="C851" t="s">
        <v>480</v>
      </c>
      <c r="D851" s="5" t="s">
        <v>4452</v>
      </c>
      <c r="E851" s="5" t="s">
        <v>1986</v>
      </c>
      <c r="F851" s="5" t="s">
        <v>1964</v>
      </c>
      <c r="G851" s="5" t="s">
        <v>4306</v>
      </c>
      <c r="H851" s="5" t="s">
        <v>4306</v>
      </c>
      <c r="I851" s="5" t="s">
        <v>4306</v>
      </c>
      <c r="J851" s="5" t="s">
        <v>1972</v>
      </c>
      <c r="K851" s="5" t="s">
        <v>4308</v>
      </c>
      <c r="L851" s="4">
        <v>0.48958333333333331</v>
      </c>
      <c r="M851" s="4"/>
      <c r="N851" s="4"/>
      <c r="O851" s="4"/>
      <c r="P851" s="4"/>
      <c r="Q851" s="4">
        <v>0.52083333333333337</v>
      </c>
      <c r="R851">
        <v>0</v>
      </c>
    </row>
    <row r="852" spans="1:18" hidden="1">
      <c r="A8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OLLEM-PANAJI via MOLLEM</v>
      </c>
      <c r="B852" s="5" t="s">
        <v>604</v>
      </c>
      <c r="C852" t="s">
        <v>604</v>
      </c>
      <c r="D852" s="5" t="s">
        <v>4320</v>
      </c>
      <c r="E852" s="5" t="s">
        <v>1901</v>
      </c>
      <c r="F852" s="5" t="s">
        <v>1908</v>
      </c>
      <c r="G852" s="5" t="s">
        <v>1294</v>
      </c>
      <c r="H852" s="5" t="s">
        <v>4306</v>
      </c>
      <c r="I852" s="5" t="s">
        <v>4306</v>
      </c>
      <c r="J852" s="5" t="s">
        <v>17</v>
      </c>
      <c r="K852" s="5" t="s">
        <v>4311</v>
      </c>
      <c r="L852" s="4">
        <v>0.28125</v>
      </c>
      <c r="M852" s="4"/>
      <c r="N852" s="4"/>
      <c r="O852" s="4"/>
      <c r="P852" s="4"/>
      <c r="Q852" s="4">
        <v>0.375</v>
      </c>
      <c r="R852">
        <v>0</v>
      </c>
    </row>
    <row r="853" spans="1:18" hidden="1">
      <c r="A8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IRLA-PANAJI via QUEPEM</v>
      </c>
      <c r="B853" s="5" t="s">
        <v>769</v>
      </c>
      <c r="C853" t="s">
        <v>769</v>
      </c>
      <c r="D853" s="5" t="s">
        <v>4346</v>
      </c>
      <c r="E853" s="5" t="s">
        <v>2008</v>
      </c>
      <c r="F853" s="5" t="s">
        <v>1598</v>
      </c>
      <c r="G853" s="5" t="s">
        <v>52</v>
      </c>
      <c r="H853" s="5" t="s">
        <v>1206</v>
      </c>
      <c r="I853" s="5" t="s">
        <v>4306</v>
      </c>
      <c r="J853" s="5" t="s">
        <v>17</v>
      </c>
      <c r="K853" s="5" t="s">
        <v>4311</v>
      </c>
      <c r="L853" s="4">
        <v>0.3125</v>
      </c>
      <c r="M853" s="4">
        <v>0.37847222222222221</v>
      </c>
      <c r="N853" s="4"/>
      <c r="O853" s="4"/>
      <c r="P853" s="4"/>
      <c r="Q853" s="4">
        <v>0.4201388888888889</v>
      </c>
      <c r="R853">
        <v>0</v>
      </c>
    </row>
    <row r="854" spans="1:18" hidden="1">
      <c r="A8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UNCOLIM</v>
      </c>
      <c r="B854" s="5" t="s">
        <v>316</v>
      </c>
      <c r="C854" t="s">
        <v>316</v>
      </c>
      <c r="D854" s="5" t="s">
        <v>4345</v>
      </c>
      <c r="E854" s="5" t="s">
        <v>52</v>
      </c>
      <c r="F854" s="5" t="s">
        <v>1688</v>
      </c>
      <c r="G854" s="5" t="s">
        <v>2024</v>
      </c>
      <c r="H854" s="5" t="s">
        <v>4306</v>
      </c>
      <c r="I854" s="5" t="s">
        <v>4306</v>
      </c>
      <c r="J854" s="5" t="s">
        <v>1512</v>
      </c>
      <c r="K854" s="5" t="s">
        <v>4308</v>
      </c>
      <c r="L854" s="4">
        <v>0.26041666666666669</v>
      </c>
      <c r="M854" s="4"/>
      <c r="N854" s="4"/>
      <c r="O854" s="4"/>
      <c r="P854" s="4"/>
      <c r="Q854" s="4">
        <v>0.28125</v>
      </c>
      <c r="R854">
        <v>0</v>
      </c>
    </row>
    <row r="855" spans="1:18" hidden="1">
      <c r="A8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ADNEM</v>
      </c>
      <c r="B855" s="5" t="s">
        <v>316</v>
      </c>
      <c r="C855" t="s">
        <v>316</v>
      </c>
      <c r="D855" s="5" t="s">
        <v>4345</v>
      </c>
      <c r="E855" s="5" t="s">
        <v>1512</v>
      </c>
      <c r="F855" s="5" t="s">
        <v>2024</v>
      </c>
      <c r="G855" s="5" t="s">
        <v>1688</v>
      </c>
      <c r="H855" s="5" t="s">
        <v>4306</v>
      </c>
      <c r="I855" s="5" t="s">
        <v>4306</v>
      </c>
      <c r="J855" s="5" t="s">
        <v>52</v>
      </c>
      <c r="K855" s="5" t="s">
        <v>4311</v>
      </c>
      <c r="L855" s="4">
        <v>0.80208333333333337</v>
      </c>
      <c r="M855" s="4"/>
      <c r="N855" s="4"/>
      <c r="O855" s="4"/>
      <c r="P855" s="4"/>
      <c r="Q855" s="4">
        <v>0.85416666666666663</v>
      </c>
      <c r="R855">
        <v>0</v>
      </c>
    </row>
    <row r="856" spans="1:18" hidden="1">
      <c r="A8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JINI-CURCHOREM via NETURLIM</v>
      </c>
      <c r="B856" s="5" t="s">
        <v>99</v>
      </c>
      <c r="C856" t="s">
        <v>99</v>
      </c>
      <c r="D856" s="5" t="s">
        <v>4453</v>
      </c>
      <c r="E856" s="5" t="s">
        <v>1954</v>
      </c>
      <c r="F856" s="5" t="s">
        <v>1948</v>
      </c>
      <c r="G856" s="5" t="s">
        <v>4306</v>
      </c>
      <c r="H856" s="5" t="s">
        <v>4306</v>
      </c>
      <c r="I856" s="5" t="s">
        <v>4306</v>
      </c>
      <c r="J856" s="5" t="s">
        <v>1512</v>
      </c>
      <c r="K856" s="5" t="s">
        <v>4311</v>
      </c>
      <c r="L856" s="4">
        <v>0.28125</v>
      </c>
      <c r="M856" s="4"/>
      <c r="N856" s="4"/>
      <c r="O856" s="4"/>
      <c r="P856" s="4"/>
      <c r="Q856" s="4">
        <v>0.36458333333333331</v>
      </c>
      <c r="R856">
        <v>0</v>
      </c>
    </row>
    <row r="857" spans="1:18" hidden="1">
      <c r="A8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VERLE via SANGUEM</v>
      </c>
      <c r="B857" s="5" t="s">
        <v>99</v>
      </c>
      <c r="C857" t="s">
        <v>99</v>
      </c>
      <c r="D857" s="5" t="s">
        <v>4453</v>
      </c>
      <c r="E857" s="5" t="s">
        <v>1512</v>
      </c>
      <c r="F857" s="5" t="s">
        <v>1922</v>
      </c>
      <c r="G857" s="5" t="s">
        <v>4306</v>
      </c>
      <c r="H857" s="5" t="s">
        <v>4306</v>
      </c>
      <c r="I857" s="5" t="s">
        <v>4306</v>
      </c>
      <c r="J857" s="5" t="s">
        <v>1952</v>
      </c>
      <c r="K857" s="5" t="s">
        <v>4363</v>
      </c>
      <c r="L857" s="4">
        <v>0.48958333333333331</v>
      </c>
      <c r="M857" s="4"/>
      <c r="N857" s="4"/>
      <c r="O857" s="4"/>
      <c r="P857" s="4"/>
      <c r="Q857" s="4">
        <v>0.59375</v>
      </c>
      <c r="R857">
        <v>0</v>
      </c>
    </row>
    <row r="858" spans="1:18" hidden="1">
      <c r="A8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LE-CURCHOREM via SANGUEM</v>
      </c>
      <c r="B858" s="5" t="s">
        <v>99</v>
      </c>
      <c r="C858" t="s">
        <v>99</v>
      </c>
      <c r="D858" s="5" t="s">
        <v>4453</v>
      </c>
      <c r="E858" s="5" t="s">
        <v>1952</v>
      </c>
      <c r="F858" s="5" t="s">
        <v>1922</v>
      </c>
      <c r="G858" s="5" t="s">
        <v>4306</v>
      </c>
      <c r="H858" s="5" t="s">
        <v>4306</v>
      </c>
      <c r="I858" s="5" t="s">
        <v>4306</v>
      </c>
      <c r="J858" s="5" t="s">
        <v>1512</v>
      </c>
      <c r="K858" s="5" t="s">
        <v>4363</v>
      </c>
      <c r="L858" s="4">
        <v>0.61458333333333337</v>
      </c>
      <c r="M858" s="4"/>
      <c r="N858" s="4"/>
      <c r="O858" s="4"/>
      <c r="P858" s="4"/>
      <c r="Q858" s="4">
        <v>0.66666666666666663</v>
      </c>
      <c r="R858">
        <v>0</v>
      </c>
    </row>
    <row r="859" spans="1:18" hidden="1">
      <c r="A8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SALJINI via NETURLIM</v>
      </c>
      <c r="B859" s="5" t="s">
        <v>99</v>
      </c>
      <c r="C859" t="s">
        <v>99</v>
      </c>
      <c r="D859" s="5" t="s">
        <v>4453</v>
      </c>
      <c r="E859" s="5" t="s">
        <v>1512</v>
      </c>
      <c r="F859" s="5" t="s">
        <v>1948</v>
      </c>
      <c r="G859" s="5" t="s">
        <v>4306</v>
      </c>
      <c r="H859" s="5" t="s">
        <v>4306</v>
      </c>
      <c r="I859" s="5" t="s">
        <v>4306</v>
      </c>
      <c r="J859" s="5" t="s">
        <v>1954</v>
      </c>
      <c r="K859" s="5" t="s">
        <v>4308</v>
      </c>
      <c r="L859" s="4">
        <v>0.71180555555555558</v>
      </c>
      <c r="M859" s="4"/>
      <c r="N859" s="4"/>
      <c r="O859" s="4"/>
      <c r="P859" s="4"/>
      <c r="Q859" s="4">
        <v>0.83333333333333337</v>
      </c>
      <c r="R859">
        <v>0</v>
      </c>
    </row>
    <row r="860" spans="1:18" hidden="1">
      <c r="A8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ANSAULIM</v>
      </c>
      <c r="B860" s="5" t="s">
        <v>462</v>
      </c>
      <c r="C860" t="s">
        <v>462</v>
      </c>
      <c r="D860" s="5" t="s">
        <v>4458</v>
      </c>
      <c r="E860" s="5" t="s">
        <v>52</v>
      </c>
      <c r="F860" s="5" t="s">
        <v>1233</v>
      </c>
      <c r="G860" s="5" t="s">
        <v>4306</v>
      </c>
      <c r="H860" s="5" t="s">
        <v>4306</v>
      </c>
      <c r="I860" s="5" t="s">
        <v>4306</v>
      </c>
      <c r="J860" s="5" t="s">
        <v>10</v>
      </c>
      <c r="K860" s="5" t="s">
        <v>4308</v>
      </c>
      <c r="L860" s="4">
        <v>0.55208333333333337</v>
      </c>
      <c r="M860" s="4"/>
      <c r="N860" s="4"/>
      <c r="O860" s="4"/>
      <c r="P860" s="4"/>
      <c r="Q860" s="4">
        <v>0.59375</v>
      </c>
      <c r="R860">
        <v>0</v>
      </c>
    </row>
    <row r="861" spans="1:18" hidden="1">
      <c r="A8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VADE COLONY via RIVONA</v>
      </c>
      <c r="B861" s="5" t="s">
        <v>105</v>
      </c>
      <c r="C861" t="s">
        <v>105</v>
      </c>
      <c r="D861" s="5" t="s">
        <v>4339</v>
      </c>
      <c r="E861" s="5" t="s">
        <v>1512</v>
      </c>
      <c r="F861" s="5" t="s">
        <v>1964</v>
      </c>
      <c r="G861" s="5" t="s">
        <v>1948</v>
      </c>
      <c r="H861" s="5" t="s">
        <v>4306</v>
      </c>
      <c r="I861" s="5" t="s">
        <v>4306</v>
      </c>
      <c r="J861" s="5" t="s">
        <v>1940</v>
      </c>
      <c r="K861" s="5" t="s">
        <v>4308</v>
      </c>
      <c r="L861" s="4">
        <v>0.67708333333333337</v>
      </c>
      <c r="M861" s="4"/>
      <c r="N861" s="4"/>
      <c r="O861" s="4"/>
      <c r="P861" s="4"/>
      <c r="Q861" s="4">
        <v>0.73958333333333337</v>
      </c>
      <c r="R861">
        <v>0</v>
      </c>
    </row>
    <row r="862" spans="1:18" hidden="1">
      <c r="A8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OLLEM via SAVARGAL</v>
      </c>
      <c r="B862" s="5" t="s">
        <v>95</v>
      </c>
      <c r="C862" t="s">
        <v>95</v>
      </c>
      <c r="D862" s="5" t="s">
        <v>4430</v>
      </c>
      <c r="E862" s="5" t="s">
        <v>1512</v>
      </c>
      <c r="F862" s="5" t="s">
        <v>1562</v>
      </c>
      <c r="G862" s="5" t="s">
        <v>4306</v>
      </c>
      <c r="H862" s="5" t="s">
        <v>4306</v>
      </c>
      <c r="I862" s="5" t="s">
        <v>4306</v>
      </c>
      <c r="J862" s="5" t="s">
        <v>1908</v>
      </c>
      <c r="K862" s="5" t="s">
        <v>4308</v>
      </c>
      <c r="L862" s="4">
        <v>0.63541666666666663</v>
      </c>
      <c r="M862" s="4"/>
      <c r="N862" s="4"/>
      <c r="O862" s="4"/>
      <c r="P862" s="4"/>
      <c r="Q862" s="4">
        <v>0.67361111111111116</v>
      </c>
      <c r="R862">
        <v>0</v>
      </c>
    </row>
    <row r="863" spans="1:18" hidden="1">
      <c r="A8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OLLEM via COLLEM</v>
      </c>
      <c r="B863" s="5" t="s">
        <v>95</v>
      </c>
      <c r="C863" t="s">
        <v>95</v>
      </c>
      <c r="D863" s="5" t="s">
        <v>4320</v>
      </c>
      <c r="E863" s="5" t="s">
        <v>1512</v>
      </c>
      <c r="F863" s="5" t="s">
        <v>1901</v>
      </c>
      <c r="G863" s="5" t="s">
        <v>4306</v>
      </c>
      <c r="H863" s="5" t="s">
        <v>4306</v>
      </c>
      <c r="I863" s="5" t="s">
        <v>4306</v>
      </c>
      <c r="J863" s="5" t="s">
        <v>1908</v>
      </c>
      <c r="K863" s="5" t="s">
        <v>4308</v>
      </c>
      <c r="L863" s="4">
        <v>0.75</v>
      </c>
      <c r="M863" s="4"/>
      <c r="N863" s="4"/>
      <c r="O863" s="4"/>
      <c r="P863" s="4"/>
      <c r="Q863" s="4">
        <v>0.79166666666666663</v>
      </c>
      <c r="R863">
        <v>0</v>
      </c>
    </row>
    <row r="864" spans="1:18" hidden="1">
      <c r="A8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MARGAO via PONDA</v>
      </c>
      <c r="B864" s="5" t="s">
        <v>434</v>
      </c>
      <c r="C864" t="s">
        <v>434</v>
      </c>
      <c r="D864" s="5" t="s">
        <v>4327</v>
      </c>
      <c r="E864" s="5" t="s">
        <v>2044</v>
      </c>
      <c r="F864" s="5" t="s">
        <v>1294</v>
      </c>
      <c r="G864" s="5" t="s">
        <v>4306</v>
      </c>
      <c r="H864" s="5" t="s">
        <v>4306</v>
      </c>
      <c r="I864" s="5" t="s">
        <v>4306</v>
      </c>
      <c r="J864" s="5" t="s">
        <v>52</v>
      </c>
      <c r="K864" s="5" t="s">
        <v>4311</v>
      </c>
      <c r="L864" s="4">
        <v>0.29166666666666669</v>
      </c>
      <c r="M864" s="4"/>
      <c r="N864" s="4"/>
      <c r="O864" s="4"/>
      <c r="P864" s="4"/>
      <c r="Q864" s="4">
        <v>0.35416666666666669</v>
      </c>
      <c r="R864">
        <v>0</v>
      </c>
    </row>
    <row r="865" spans="1:18" hidden="1">
      <c r="A8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AVAI via PONDA</v>
      </c>
      <c r="B865" s="5" t="s">
        <v>434</v>
      </c>
      <c r="C865" t="s">
        <v>434</v>
      </c>
      <c r="D865" s="5" t="s">
        <v>4327</v>
      </c>
      <c r="E865" s="5" t="s">
        <v>52</v>
      </c>
      <c r="F865" s="5" t="s">
        <v>1294</v>
      </c>
      <c r="G865" s="5" t="s">
        <v>4306</v>
      </c>
      <c r="H865" s="5" t="s">
        <v>4306</v>
      </c>
      <c r="I865" s="5" t="s">
        <v>4306</v>
      </c>
      <c r="J865" s="5" t="s">
        <v>2044</v>
      </c>
      <c r="K865" s="5" t="s">
        <v>4308</v>
      </c>
      <c r="L865" s="4">
        <v>0.4861111111111111</v>
      </c>
      <c r="M865" s="4"/>
      <c r="N865" s="4"/>
      <c r="O865" s="4"/>
      <c r="P865" s="4"/>
      <c r="Q865" s="4">
        <v>0.54861111111111116</v>
      </c>
      <c r="R865">
        <v>0</v>
      </c>
    </row>
    <row r="866" spans="1:18" hidden="1">
      <c r="A8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MARGAO via PONDA</v>
      </c>
      <c r="B866" s="5" t="s">
        <v>434</v>
      </c>
      <c r="C866" t="s">
        <v>434</v>
      </c>
      <c r="D866" s="5" t="s">
        <v>4327</v>
      </c>
      <c r="E866" s="5" t="s">
        <v>2044</v>
      </c>
      <c r="F866" s="5" t="s">
        <v>1294</v>
      </c>
      <c r="G866" s="5" t="s">
        <v>4306</v>
      </c>
      <c r="H866" s="5" t="s">
        <v>4306</v>
      </c>
      <c r="I866" s="5" t="s">
        <v>4306</v>
      </c>
      <c r="J866" s="5" t="s">
        <v>52</v>
      </c>
      <c r="K866" s="5" t="s">
        <v>4311</v>
      </c>
      <c r="L866" s="4">
        <v>0.56944444444444442</v>
      </c>
      <c r="M866" s="4"/>
      <c r="N866" s="4"/>
      <c r="O866" s="4"/>
      <c r="P866" s="4"/>
      <c r="Q866" s="4">
        <v>0.63194444444444442</v>
      </c>
      <c r="R866">
        <v>0</v>
      </c>
    </row>
    <row r="867" spans="1:18" hidden="1">
      <c r="A8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AVAI via PONDA</v>
      </c>
      <c r="B867" s="5" t="s">
        <v>434</v>
      </c>
      <c r="C867" t="s">
        <v>434</v>
      </c>
      <c r="D867" s="5" t="s">
        <v>4327</v>
      </c>
      <c r="E867" s="5" t="s">
        <v>52</v>
      </c>
      <c r="F867" s="5" t="s">
        <v>1294</v>
      </c>
      <c r="G867" s="5" t="s">
        <v>4306</v>
      </c>
      <c r="H867" s="5" t="s">
        <v>4306</v>
      </c>
      <c r="I867" s="5" t="s">
        <v>4306</v>
      </c>
      <c r="J867" s="5" t="s">
        <v>2044</v>
      </c>
      <c r="K867" s="5" t="s">
        <v>4308</v>
      </c>
      <c r="L867" s="4">
        <v>0.75694444444444442</v>
      </c>
      <c r="M867" s="4"/>
      <c r="N867" s="4"/>
      <c r="O867" s="4"/>
      <c r="P867" s="4"/>
      <c r="Q867" s="4">
        <v>0.81944444444444442</v>
      </c>
      <c r="R867">
        <v>0</v>
      </c>
    </row>
    <row r="868" spans="1:18" hidden="1">
      <c r="A8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KAMORCOND via SHIRODA</v>
      </c>
      <c r="B868" s="5" t="s">
        <v>916</v>
      </c>
      <c r="C868" t="s">
        <v>916</v>
      </c>
      <c r="D868" s="5" t="s">
        <v>4343</v>
      </c>
      <c r="E868" s="5" t="s">
        <v>1294</v>
      </c>
      <c r="F868" s="5" t="s">
        <v>1492</v>
      </c>
      <c r="G868" s="5" t="s">
        <v>4306</v>
      </c>
      <c r="H868" s="5" t="s">
        <v>4306</v>
      </c>
      <c r="I868" s="5" t="s">
        <v>4306</v>
      </c>
      <c r="J868" s="5" t="s">
        <v>2063</v>
      </c>
      <c r="K868" s="5" t="s">
        <v>4308</v>
      </c>
      <c r="L868" s="4">
        <v>0.55208333333333337</v>
      </c>
      <c r="M868" s="4"/>
      <c r="N868" s="4"/>
      <c r="O868" s="4"/>
      <c r="P868" s="4"/>
      <c r="Q868" s="4">
        <v>0.60416666666666663</v>
      </c>
    </row>
    <row r="869" spans="1:18" hidden="1">
      <c r="A8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LLEM-CURCHOREM via USGAO TISK</v>
      </c>
      <c r="B869" s="5" t="s">
        <v>93</v>
      </c>
      <c r="C869" t="s">
        <v>93</v>
      </c>
      <c r="D869" s="5" t="s">
        <v>4430</v>
      </c>
      <c r="E869" s="5" t="s">
        <v>1908</v>
      </c>
      <c r="F869" s="5" t="s">
        <v>1346</v>
      </c>
      <c r="G869" s="5" t="s">
        <v>1548</v>
      </c>
      <c r="H869" s="5" t="s">
        <v>4306</v>
      </c>
      <c r="I869" s="5" t="s">
        <v>4306</v>
      </c>
      <c r="J869" s="5" t="s">
        <v>1512</v>
      </c>
      <c r="K869" s="5" t="s">
        <v>4311</v>
      </c>
      <c r="L869" s="4">
        <v>0.6875</v>
      </c>
      <c r="M869" s="4">
        <v>0.74305555555555558</v>
      </c>
      <c r="N869" s="4"/>
      <c r="O869" s="4"/>
      <c r="P869" s="4"/>
      <c r="Q869" s="4">
        <v>0.78125</v>
      </c>
      <c r="R869">
        <v>0</v>
      </c>
    </row>
    <row r="870" spans="1:18" hidden="1">
      <c r="A8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70" s="5" t="s">
        <v>334</v>
      </c>
      <c r="C870" t="s">
        <v>334</v>
      </c>
      <c r="D870" s="5" t="s">
        <v>4342</v>
      </c>
      <c r="E870" s="5" t="s">
        <v>52</v>
      </c>
      <c r="F870" s="5" t="s">
        <v>1206</v>
      </c>
      <c r="G870" s="5" t="s">
        <v>2065</v>
      </c>
      <c r="H870" s="5" t="s">
        <v>4306</v>
      </c>
      <c r="I870" s="5" t="s">
        <v>4306</v>
      </c>
      <c r="J870" s="5" t="s">
        <v>17</v>
      </c>
      <c r="K870" s="5" t="s">
        <v>4363</v>
      </c>
      <c r="L870" s="4">
        <v>0.3576388888888889</v>
      </c>
      <c r="M870" s="4"/>
      <c r="N870" s="4"/>
      <c r="O870" s="4"/>
      <c r="P870" s="4"/>
      <c r="Q870" s="4">
        <v>0.41319444444444442</v>
      </c>
      <c r="R870">
        <v>0</v>
      </c>
    </row>
    <row r="871" spans="1:18" hidden="1">
      <c r="A8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GOA UNVRSTY</v>
      </c>
      <c r="B871" s="5" t="s">
        <v>334</v>
      </c>
      <c r="C871" t="s">
        <v>334</v>
      </c>
      <c r="D871" s="5" t="s">
        <v>4320</v>
      </c>
      <c r="E871" s="5" t="s">
        <v>17</v>
      </c>
      <c r="F871" s="5" t="s">
        <v>2065</v>
      </c>
      <c r="G871" s="5" t="s">
        <v>4306</v>
      </c>
      <c r="H871" s="5" t="s">
        <v>4306</v>
      </c>
      <c r="I871" s="5" t="s">
        <v>1206</v>
      </c>
      <c r="J871" s="5" t="s">
        <v>52</v>
      </c>
      <c r="K871" s="5" t="s">
        <v>4363</v>
      </c>
      <c r="L871" s="4">
        <v>0.38194444444444442</v>
      </c>
      <c r="M871" s="4"/>
      <c r="N871" s="4"/>
      <c r="O871" s="4"/>
      <c r="P871" s="4"/>
      <c r="Q871" s="4">
        <v>0.4375</v>
      </c>
      <c r="R871">
        <v>0</v>
      </c>
    </row>
    <row r="872" spans="1:18" hidden="1">
      <c r="A8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MARGAO via CORTALIM</v>
      </c>
      <c r="B872" s="5" t="s">
        <v>334</v>
      </c>
      <c r="C872" t="s">
        <v>334</v>
      </c>
      <c r="D872" s="5" t="s">
        <v>4319</v>
      </c>
      <c r="E872" s="5" t="s">
        <v>2065</v>
      </c>
      <c r="F872" s="5" t="s">
        <v>1206</v>
      </c>
      <c r="G872" s="5" t="s">
        <v>4306</v>
      </c>
      <c r="H872" s="5" t="s">
        <v>4306</v>
      </c>
      <c r="I872" s="5" t="s">
        <v>4306</v>
      </c>
      <c r="J872" s="5" t="s">
        <v>52</v>
      </c>
      <c r="K872" s="5" t="s">
        <v>4311</v>
      </c>
      <c r="L872" s="4">
        <v>0.73958333333333337</v>
      </c>
      <c r="M872" s="4"/>
      <c r="N872" s="4"/>
      <c r="O872" s="4"/>
      <c r="P872" s="4"/>
      <c r="Q872" s="4">
        <v>0.79166666666666663</v>
      </c>
      <c r="R872">
        <v>0</v>
      </c>
    </row>
    <row r="873" spans="1:18" hidden="1">
      <c r="A8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ELSAO B/S via CANSAULIM</v>
      </c>
      <c r="B873" s="5" t="s">
        <v>472</v>
      </c>
      <c r="C873" t="s">
        <v>472</v>
      </c>
      <c r="D873" s="5" t="s">
        <v>4458</v>
      </c>
      <c r="E873" s="5" t="s">
        <v>52</v>
      </c>
      <c r="F873" s="5" t="s">
        <v>1233</v>
      </c>
      <c r="G873" s="5" t="s">
        <v>4306</v>
      </c>
      <c r="H873" s="5" t="s">
        <v>4306</v>
      </c>
      <c r="I873" s="5" t="s">
        <v>4306</v>
      </c>
      <c r="J873" s="5" t="s">
        <v>1237</v>
      </c>
      <c r="K873" s="5" t="s">
        <v>4308</v>
      </c>
      <c r="L873" s="4">
        <v>0.30555555555555558</v>
      </c>
      <c r="M873" s="4"/>
      <c r="N873" s="4"/>
      <c r="O873" s="4"/>
      <c r="P873" s="4"/>
      <c r="Q873" s="4">
        <v>0.3263888888888889</v>
      </c>
      <c r="R873">
        <v>0</v>
      </c>
    </row>
    <row r="874" spans="1:18" hidden="1">
      <c r="A8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LSAO B/S-MARGAO via CANSAULIM</v>
      </c>
      <c r="B874" s="5" t="s">
        <v>472</v>
      </c>
      <c r="C874" t="s">
        <v>472</v>
      </c>
      <c r="D874" s="5" t="s">
        <v>4458</v>
      </c>
      <c r="E874" s="5" t="s">
        <v>1237</v>
      </c>
      <c r="F874" s="5" t="s">
        <v>1233</v>
      </c>
      <c r="G874" s="5" t="s">
        <v>4306</v>
      </c>
      <c r="H874" s="5" t="s">
        <v>4306</v>
      </c>
      <c r="I874" s="5" t="s">
        <v>4306</v>
      </c>
      <c r="J874" s="5" t="s">
        <v>52</v>
      </c>
      <c r="K874" s="5" t="s">
        <v>4311</v>
      </c>
      <c r="L874" s="4">
        <v>0.33680555555555558</v>
      </c>
      <c r="M874" s="4"/>
      <c r="N874" s="4"/>
      <c r="O874" s="4"/>
      <c r="P874" s="4"/>
      <c r="Q874" s="4">
        <v>0.36805555555555558</v>
      </c>
      <c r="R874">
        <v>0</v>
      </c>
    </row>
    <row r="875" spans="1:18" hidden="1">
      <c r="A8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ARME-PANAJI via VALPOI</v>
      </c>
      <c r="B875" s="5" t="s">
        <v>886</v>
      </c>
      <c r="C875" t="s">
        <v>886</v>
      </c>
      <c r="D875" s="5" t="s">
        <v>4340</v>
      </c>
      <c r="E875" s="5" t="s">
        <v>2079</v>
      </c>
      <c r="F875" s="5" t="s">
        <v>1678</v>
      </c>
      <c r="G875" s="5" t="s">
        <v>1294</v>
      </c>
      <c r="H875" s="5" t="s">
        <v>4306</v>
      </c>
      <c r="I875" s="5" t="s">
        <v>4306</v>
      </c>
      <c r="J875" s="5" t="s">
        <v>17</v>
      </c>
      <c r="K875" s="5" t="s">
        <v>4311</v>
      </c>
      <c r="L875" s="4">
        <v>0.29166666666666669</v>
      </c>
      <c r="M875" s="4"/>
      <c r="N875" s="4"/>
      <c r="O875" s="4"/>
      <c r="P875" s="4"/>
      <c r="Q875" s="4">
        <v>0.38541666666666669</v>
      </c>
      <c r="R875">
        <v>0</v>
      </c>
    </row>
    <row r="876" spans="1:18" hidden="1">
      <c r="A8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ZARME via PONDA</v>
      </c>
      <c r="B876" s="5" t="s">
        <v>886</v>
      </c>
      <c r="C876" t="s">
        <v>886</v>
      </c>
      <c r="D876" s="5" t="s">
        <v>4340</v>
      </c>
      <c r="E876" s="5" t="s">
        <v>17</v>
      </c>
      <c r="F876" s="5" t="s">
        <v>1294</v>
      </c>
      <c r="G876" s="5" t="s">
        <v>1678</v>
      </c>
      <c r="H876" s="5" t="s">
        <v>4306</v>
      </c>
      <c r="I876" s="5" t="s">
        <v>4306</v>
      </c>
      <c r="J876" s="5" t="s">
        <v>2079</v>
      </c>
      <c r="K876" s="5" t="s">
        <v>4308</v>
      </c>
      <c r="L876" s="4">
        <v>0.71180555555555558</v>
      </c>
      <c r="M876" s="4"/>
      <c r="N876" s="4"/>
      <c r="O876" s="4"/>
      <c r="P876" s="4"/>
      <c r="Q876" s="4">
        <v>0.85416666666666663</v>
      </c>
      <c r="R876">
        <v>0</v>
      </c>
    </row>
    <row r="877" spans="1:18" hidden="1">
      <c r="A8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ILE DHAVE-MARGAO via VALPOI</v>
      </c>
      <c r="B877" s="5" t="s">
        <v>474</v>
      </c>
      <c r="C877" t="s">
        <v>474</v>
      </c>
      <c r="D877" s="5" t="s">
        <v>4460</v>
      </c>
      <c r="E877" s="5" t="s">
        <v>2087</v>
      </c>
      <c r="F877" s="5" t="s">
        <v>1678</v>
      </c>
      <c r="G877" s="5" t="s">
        <v>1294</v>
      </c>
      <c r="H877" s="5" t="s">
        <v>4306</v>
      </c>
      <c r="I877" s="5" t="s">
        <v>4306</v>
      </c>
      <c r="J877" s="5" t="s">
        <v>52</v>
      </c>
      <c r="K877" s="5" t="s">
        <v>4311</v>
      </c>
      <c r="L877" s="4">
        <v>0.28125</v>
      </c>
      <c r="M877" s="4">
        <v>0.31597222222222221</v>
      </c>
      <c r="N877" s="4"/>
      <c r="O877" s="4"/>
      <c r="P877" s="4"/>
      <c r="Q877" s="4">
        <v>0.39930555555555558</v>
      </c>
      <c r="R877">
        <v>0</v>
      </c>
    </row>
    <row r="878" spans="1:18" hidden="1">
      <c r="A8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OILE DHAVE via PONDA</v>
      </c>
      <c r="B878" s="5" t="s">
        <v>474</v>
      </c>
      <c r="C878" t="s">
        <v>474</v>
      </c>
      <c r="D878" s="5" t="s">
        <v>4460</v>
      </c>
      <c r="E878" s="5" t="s">
        <v>52</v>
      </c>
      <c r="F878" s="5" t="s">
        <v>1294</v>
      </c>
      <c r="G878" s="5" t="s">
        <v>1678</v>
      </c>
      <c r="H878" s="5" t="s">
        <v>4306</v>
      </c>
      <c r="I878" s="5" t="s">
        <v>4306</v>
      </c>
      <c r="J878" s="5" t="s">
        <v>2087</v>
      </c>
      <c r="K878" s="5" t="s">
        <v>4308</v>
      </c>
      <c r="L878" s="4">
        <v>0.4861111111111111</v>
      </c>
      <c r="M878" s="4">
        <v>0.57291666666666663</v>
      </c>
      <c r="N878" s="4"/>
      <c r="O878" s="4"/>
      <c r="P878" s="4"/>
      <c r="Q878" s="4">
        <v>0.59375</v>
      </c>
      <c r="R878">
        <v>0</v>
      </c>
    </row>
    <row r="879" spans="1:18" hidden="1">
      <c r="A8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ILE DHAVE-MARGAO via VALPOI</v>
      </c>
      <c r="B879" s="5" t="s">
        <v>474</v>
      </c>
      <c r="C879" t="s">
        <v>474</v>
      </c>
      <c r="D879" s="5" t="s">
        <v>4460</v>
      </c>
      <c r="E879" s="5" t="s">
        <v>2087</v>
      </c>
      <c r="F879" s="5" t="s">
        <v>1678</v>
      </c>
      <c r="G879" s="5" t="s">
        <v>1294</v>
      </c>
      <c r="H879" s="5" t="s">
        <v>4306</v>
      </c>
      <c r="I879" s="5" t="s">
        <v>4306</v>
      </c>
      <c r="J879" s="5" t="s">
        <v>52</v>
      </c>
      <c r="K879" s="5" t="s">
        <v>4311</v>
      </c>
      <c r="L879" s="4">
        <v>0.59375</v>
      </c>
      <c r="M879" s="4">
        <v>0.64583333333333337</v>
      </c>
      <c r="N879" s="4"/>
      <c r="O879" s="4"/>
      <c r="P879" s="4"/>
      <c r="Q879" s="4">
        <v>0.72916666666666663</v>
      </c>
      <c r="R879">
        <v>0</v>
      </c>
    </row>
    <row r="880" spans="1:18" hidden="1">
      <c r="A8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-MARGAO via PONDA</v>
      </c>
      <c r="B880" s="5" t="s">
        <v>430</v>
      </c>
      <c r="C880" t="s">
        <v>430</v>
      </c>
      <c r="D880" s="5" t="s">
        <v>4452</v>
      </c>
      <c r="E880" s="5" t="s">
        <v>2111</v>
      </c>
      <c r="F880" s="5" t="s">
        <v>1294</v>
      </c>
      <c r="G880" s="5" t="s">
        <v>4306</v>
      </c>
      <c r="H880" s="5" t="s">
        <v>4306</v>
      </c>
      <c r="I880" s="5" t="s">
        <v>4306</v>
      </c>
      <c r="J880" s="5" t="s">
        <v>52</v>
      </c>
      <c r="K880" s="5" t="s">
        <v>4311</v>
      </c>
      <c r="L880" s="4">
        <v>0.29166666666666669</v>
      </c>
      <c r="M880" s="4"/>
      <c r="N880" s="4"/>
      <c r="O880" s="4"/>
      <c r="P880" s="4"/>
      <c r="Q880" s="4">
        <v>0.39583333333333331</v>
      </c>
      <c r="R880">
        <v>0</v>
      </c>
    </row>
    <row r="881" spans="1:18" hidden="1">
      <c r="A8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AL via PONDA</v>
      </c>
      <c r="B881" s="5" t="s">
        <v>430</v>
      </c>
      <c r="C881" t="s">
        <v>430</v>
      </c>
      <c r="D881" s="5" t="s">
        <v>4452</v>
      </c>
      <c r="E881" s="5" t="s">
        <v>52</v>
      </c>
      <c r="F881" s="5" t="s">
        <v>1294</v>
      </c>
      <c r="G881" s="5" t="s">
        <v>4306</v>
      </c>
      <c r="H881" s="5" t="s">
        <v>4306</v>
      </c>
      <c r="I881" s="5" t="s">
        <v>4306</v>
      </c>
      <c r="J881" s="5" t="s">
        <v>2111</v>
      </c>
      <c r="K881" s="5" t="s">
        <v>4308</v>
      </c>
      <c r="L881" s="4">
        <v>0.72916666666666663</v>
      </c>
      <c r="M881" s="4"/>
      <c r="N881" s="4"/>
      <c r="O881" s="4"/>
      <c r="P881" s="4"/>
      <c r="Q881" s="4">
        <v>0.83333333333333337</v>
      </c>
      <c r="R881">
        <v>0</v>
      </c>
    </row>
    <row r="882" spans="1:18" hidden="1">
      <c r="A8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UNVRSTY</v>
      </c>
      <c r="B882" s="5" t="s">
        <v>632</v>
      </c>
      <c r="C882" t="s">
        <v>1128</v>
      </c>
      <c r="D882" s="5" t="s">
        <v>4349</v>
      </c>
      <c r="E882" s="5" t="s">
        <v>17</v>
      </c>
      <c r="F882" s="5" t="s">
        <v>4306</v>
      </c>
      <c r="G882" s="5" t="s">
        <v>4306</v>
      </c>
      <c r="H882" s="5" t="s">
        <v>4306</v>
      </c>
      <c r="I882" s="5" t="s">
        <v>4306</v>
      </c>
      <c r="J882" s="5" t="s">
        <v>2065</v>
      </c>
      <c r="K882" s="5" t="s">
        <v>4308</v>
      </c>
      <c r="L882" s="4">
        <v>0.38194444444444442</v>
      </c>
      <c r="M882" s="4"/>
      <c r="N882" s="4"/>
      <c r="O882" s="4"/>
      <c r="P882" s="4"/>
      <c r="Q882" s="4">
        <v>0.39583333333333331</v>
      </c>
      <c r="R882">
        <v>0</v>
      </c>
    </row>
    <row r="883" spans="1:18" hidden="1">
      <c r="A8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PANAJI</v>
      </c>
      <c r="B883" s="5" t="s">
        <v>632</v>
      </c>
      <c r="C883" t="s">
        <v>1128</v>
      </c>
      <c r="D883" s="5" t="s">
        <v>4349</v>
      </c>
      <c r="E883" s="5" t="s">
        <v>2065</v>
      </c>
      <c r="F883" s="5" t="s">
        <v>4306</v>
      </c>
      <c r="G883" s="5" t="s">
        <v>4306</v>
      </c>
      <c r="H883" s="5" t="s">
        <v>4306</v>
      </c>
      <c r="I883" s="5" t="s">
        <v>4306</v>
      </c>
      <c r="J883" s="5" t="s">
        <v>17</v>
      </c>
      <c r="K883" s="5" t="s">
        <v>4311</v>
      </c>
      <c r="L883" s="4">
        <v>0.39583333333333331</v>
      </c>
      <c r="M883" s="4"/>
      <c r="N883" s="4"/>
      <c r="O883" s="4"/>
      <c r="P883" s="4"/>
      <c r="Q883" s="4">
        <v>0.40972222222222221</v>
      </c>
      <c r="R883">
        <v>0</v>
      </c>
    </row>
    <row r="884" spans="1:18" hidden="1">
      <c r="A8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PUSA</v>
      </c>
      <c r="B884" s="5" t="s">
        <v>860</v>
      </c>
      <c r="C884" t="s">
        <v>1129</v>
      </c>
      <c r="D884" s="5" t="s">
        <v>4340</v>
      </c>
      <c r="E884" s="5" t="s">
        <v>17</v>
      </c>
      <c r="F884" s="5" t="s">
        <v>1430</v>
      </c>
      <c r="G884" s="5" t="s">
        <v>1376</v>
      </c>
      <c r="H884" s="5" t="s">
        <v>4306</v>
      </c>
      <c r="I884" s="5" t="s">
        <v>4306</v>
      </c>
      <c r="J884" s="5" t="s">
        <v>1678</v>
      </c>
      <c r="K884" s="5" t="s">
        <v>4308</v>
      </c>
      <c r="L884" s="4">
        <v>0.51388888888888884</v>
      </c>
      <c r="M884" s="4"/>
      <c r="N884" s="4"/>
      <c r="O884" s="4"/>
      <c r="P884" s="4"/>
      <c r="Q884" s="4">
        <v>0.59722222222222221</v>
      </c>
      <c r="R884">
        <v>0</v>
      </c>
    </row>
    <row r="885" spans="1:18" hidden="1">
      <c r="A8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HONDA</v>
      </c>
      <c r="B885" s="5" t="s">
        <v>860</v>
      </c>
      <c r="C885" t="s">
        <v>1129</v>
      </c>
      <c r="D885" s="5" t="s">
        <v>4340</v>
      </c>
      <c r="E885" s="5" t="s">
        <v>1678</v>
      </c>
      <c r="F885" s="5" t="s">
        <v>1376</v>
      </c>
      <c r="G885" s="5" t="s">
        <v>1430</v>
      </c>
      <c r="H885" s="5" t="s">
        <v>4306</v>
      </c>
      <c r="I885" s="5" t="s">
        <v>4306</v>
      </c>
      <c r="J885" s="5" t="s">
        <v>17</v>
      </c>
      <c r="K885" s="5" t="s">
        <v>4311</v>
      </c>
      <c r="L885" s="4">
        <v>0.625</v>
      </c>
      <c r="M885" s="4"/>
      <c r="N885" s="4"/>
      <c r="O885" s="4"/>
      <c r="P885" s="4"/>
      <c r="Q885" s="4">
        <v>0.70833333333333337</v>
      </c>
      <c r="R885">
        <v>0</v>
      </c>
    </row>
    <row r="886" spans="1:18" hidden="1">
      <c r="A8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PUSA</v>
      </c>
      <c r="B886" s="5" t="s">
        <v>860</v>
      </c>
      <c r="C886" t="s">
        <v>1129</v>
      </c>
      <c r="D886" s="5" t="s">
        <v>4318</v>
      </c>
      <c r="E886" s="5" t="s">
        <v>17</v>
      </c>
      <c r="F886" s="5" t="s">
        <v>1430</v>
      </c>
      <c r="G886" s="5" t="s">
        <v>1376</v>
      </c>
      <c r="H886" s="5" t="s">
        <v>4306</v>
      </c>
      <c r="I886" s="5" t="s">
        <v>4306</v>
      </c>
      <c r="J886" s="5" t="s">
        <v>1678</v>
      </c>
      <c r="K886" s="5" t="s">
        <v>4308</v>
      </c>
      <c r="L886" s="4">
        <v>0.625</v>
      </c>
      <c r="M886" s="4"/>
      <c r="N886" s="4"/>
      <c r="O886" s="4"/>
      <c r="P886" s="4"/>
      <c r="Q886" s="4">
        <v>0.70833333333333337</v>
      </c>
      <c r="R886">
        <v>0</v>
      </c>
    </row>
    <row r="887" spans="1:18" hidden="1">
      <c r="A8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SANKHALI</v>
      </c>
      <c r="B887" s="5" t="s">
        <v>860</v>
      </c>
      <c r="C887" t="s">
        <v>1129</v>
      </c>
      <c r="D887" s="5" t="s">
        <v>4461</v>
      </c>
      <c r="E887" s="5" t="s">
        <v>1678</v>
      </c>
      <c r="F887" s="5" t="s">
        <v>1386</v>
      </c>
      <c r="G887" s="5" t="s">
        <v>1430</v>
      </c>
      <c r="H887" s="5" t="s">
        <v>4306</v>
      </c>
      <c r="I887" s="5" t="s">
        <v>4306</v>
      </c>
      <c r="J887" s="5" t="s">
        <v>17</v>
      </c>
      <c r="K887" s="5" t="s">
        <v>4311</v>
      </c>
      <c r="L887" s="4">
        <v>0.64236111111111116</v>
      </c>
      <c r="M887" s="4"/>
      <c r="N887" s="4"/>
      <c r="O887" s="4"/>
      <c r="P887" s="4"/>
      <c r="Q887" s="4">
        <v>0.72222222222222221</v>
      </c>
      <c r="R887">
        <v>0</v>
      </c>
    </row>
    <row r="888" spans="1:18" hidden="1">
      <c r="A8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RITE COLAGE via SHIRODA</v>
      </c>
      <c r="B888" s="5" t="s">
        <v>428</v>
      </c>
      <c r="C888" t="s">
        <v>428</v>
      </c>
      <c r="D888" s="5" t="s">
        <v>4350</v>
      </c>
      <c r="E888" s="5" t="s">
        <v>52</v>
      </c>
      <c r="F888" s="5" t="s">
        <v>1492</v>
      </c>
      <c r="G888" s="5" t="s">
        <v>4306</v>
      </c>
      <c r="H888" s="5" t="s">
        <v>4306</v>
      </c>
      <c r="I888" s="5" t="s">
        <v>4306</v>
      </c>
      <c r="J888" s="5" t="s">
        <v>3469</v>
      </c>
      <c r="K888" s="5" t="s">
        <v>4308</v>
      </c>
      <c r="L888" s="4">
        <v>0.65625</v>
      </c>
      <c r="M888" s="4"/>
      <c r="N888" s="4"/>
      <c r="O888" s="4"/>
      <c r="P888" s="4"/>
      <c r="Q888" s="4">
        <v>0.67708333333333337</v>
      </c>
      <c r="R888">
        <v>0</v>
      </c>
    </row>
    <row r="889" spans="1:18" hidden="1">
      <c r="A8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RITE COLAGE via SHIRODA</v>
      </c>
      <c r="B889" s="5" t="s">
        <v>428</v>
      </c>
      <c r="C889" t="s">
        <v>428</v>
      </c>
      <c r="D889" s="5" t="s">
        <v>4360</v>
      </c>
      <c r="E889" s="5" t="s">
        <v>52</v>
      </c>
      <c r="F889" s="5" t="s">
        <v>1492</v>
      </c>
      <c r="G889" s="5" t="s">
        <v>4306</v>
      </c>
      <c r="H889" s="5" t="s">
        <v>4306</v>
      </c>
      <c r="I889" s="5" t="s">
        <v>4306</v>
      </c>
      <c r="J889" s="5" t="s">
        <v>3469</v>
      </c>
      <c r="K889" s="5" t="s">
        <v>4308</v>
      </c>
      <c r="L889" s="4">
        <v>0.69444444444444442</v>
      </c>
      <c r="M889" s="4"/>
      <c r="N889" s="4"/>
      <c r="O889" s="4"/>
      <c r="P889" s="4"/>
      <c r="Q889" s="4">
        <v>0.70833333333333337</v>
      </c>
      <c r="R889">
        <v>0</v>
      </c>
    </row>
    <row r="890" spans="1:18" hidden="1">
      <c r="A8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RITE COLAGE via MAPUSA</v>
      </c>
      <c r="B890" s="5" t="s">
        <v>790</v>
      </c>
      <c r="C890" t="s">
        <v>790</v>
      </c>
      <c r="D890" s="5" t="s">
        <v>4350</v>
      </c>
      <c r="E890" s="5" t="s">
        <v>17</v>
      </c>
      <c r="F890" s="5" t="s">
        <v>1430</v>
      </c>
      <c r="G890" s="5" t="s">
        <v>1398</v>
      </c>
      <c r="H890" s="5" t="s">
        <v>1294</v>
      </c>
      <c r="I890" s="5" t="s">
        <v>4306</v>
      </c>
      <c r="J890" s="5" t="s">
        <v>3469</v>
      </c>
      <c r="K890" s="5" t="s">
        <v>4308</v>
      </c>
      <c r="L890" s="4">
        <v>0.25</v>
      </c>
      <c r="M890" s="4">
        <v>0.30208333333333331</v>
      </c>
      <c r="N890" s="4"/>
      <c r="O890" s="4"/>
      <c r="P890" s="4"/>
      <c r="Q890" s="4">
        <v>0.375</v>
      </c>
      <c r="R890">
        <v>0</v>
      </c>
    </row>
    <row r="891" spans="1:18" hidden="1">
      <c r="A8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891" s="5" t="s">
        <v>790</v>
      </c>
      <c r="C891" t="s">
        <v>790</v>
      </c>
      <c r="D891" s="5" t="s">
        <v>4350</v>
      </c>
      <c r="E891" s="5" t="s">
        <v>3469</v>
      </c>
      <c r="F891" s="5" t="s">
        <v>1294</v>
      </c>
      <c r="G891" s="5" t="s">
        <v>1398</v>
      </c>
      <c r="H891" s="5" t="s">
        <v>4306</v>
      </c>
      <c r="I891" s="5" t="s">
        <v>1430</v>
      </c>
      <c r="J891" s="5" t="s">
        <v>17</v>
      </c>
      <c r="K891" s="5" t="s">
        <v>4311</v>
      </c>
      <c r="L891" s="4">
        <v>0.70833333333333337</v>
      </c>
      <c r="M891" s="4"/>
      <c r="N891" s="4"/>
      <c r="O891" s="4"/>
      <c r="P891" s="4"/>
      <c r="Q891" s="4">
        <v>0.85416666666666663</v>
      </c>
      <c r="R891">
        <v>0</v>
      </c>
    </row>
    <row r="892" spans="1:18" hidden="1">
      <c r="A8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92" s="5" t="s">
        <v>723</v>
      </c>
      <c r="C892" t="s">
        <v>1092</v>
      </c>
      <c r="D892" s="5" t="s">
        <v>4366</v>
      </c>
      <c r="E892" s="5" t="s">
        <v>52</v>
      </c>
      <c r="F892" s="5" t="s">
        <v>1206</v>
      </c>
      <c r="G892" s="5" t="s">
        <v>4306</v>
      </c>
      <c r="H892" s="5" t="s">
        <v>4306</v>
      </c>
      <c r="I892" s="5" t="s">
        <v>4306</v>
      </c>
      <c r="J892" s="5" t="s">
        <v>17</v>
      </c>
      <c r="K892" s="5" t="s">
        <v>4308</v>
      </c>
      <c r="L892" s="4">
        <v>0</v>
      </c>
      <c r="M892" s="4"/>
      <c r="N892" s="4"/>
      <c r="O892" s="4"/>
      <c r="P892" s="4"/>
      <c r="Q892" s="4">
        <v>0</v>
      </c>
      <c r="R892">
        <v>0</v>
      </c>
    </row>
    <row r="893" spans="1:18" hidden="1">
      <c r="A8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93" s="5" t="s">
        <v>723</v>
      </c>
      <c r="C893" t="s">
        <v>1092</v>
      </c>
      <c r="D893" s="5" t="s">
        <v>4367</v>
      </c>
      <c r="E893" s="5" t="s">
        <v>17</v>
      </c>
      <c r="F893" s="5" t="s">
        <v>1206</v>
      </c>
      <c r="G893" s="5" t="s">
        <v>4306</v>
      </c>
      <c r="H893" s="5" t="s">
        <v>4306</v>
      </c>
      <c r="I893" s="5" t="s">
        <v>4306</v>
      </c>
      <c r="J893" s="5" t="s">
        <v>52</v>
      </c>
      <c r="K893" s="5" t="s">
        <v>4311</v>
      </c>
      <c r="L893" s="4">
        <v>0</v>
      </c>
      <c r="M893" s="4"/>
      <c r="N893" s="4"/>
      <c r="O893" s="4"/>
      <c r="P893" s="4"/>
      <c r="Q893" s="4">
        <v>0</v>
      </c>
      <c r="R893">
        <v>0</v>
      </c>
    </row>
    <row r="894" spans="1:18" hidden="1">
      <c r="A8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94" s="5" t="s">
        <v>723</v>
      </c>
      <c r="C894" t="s">
        <v>1092</v>
      </c>
      <c r="D894" s="5" t="s">
        <v>4367</v>
      </c>
      <c r="E894" s="5" t="s">
        <v>52</v>
      </c>
      <c r="F894" s="5" t="s">
        <v>1206</v>
      </c>
      <c r="G894" s="5" t="s">
        <v>4306</v>
      </c>
      <c r="H894" s="5" t="s">
        <v>4306</v>
      </c>
      <c r="I894" s="5" t="s">
        <v>4306</v>
      </c>
      <c r="J894" s="5" t="s">
        <v>17</v>
      </c>
      <c r="K894" s="5" t="s">
        <v>4308</v>
      </c>
      <c r="L894" s="4">
        <v>0</v>
      </c>
      <c r="M894" s="4"/>
      <c r="N894" s="4"/>
      <c r="O894" s="4"/>
      <c r="P894" s="4"/>
      <c r="Q894" s="4">
        <v>0</v>
      </c>
      <c r="R894">
        <v>0</v>
      </c>
    </row>
    <row r="895" spans="1:18" hidden="1">
      <c r="A8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95" s="5" t="s">
        <v>723</v>
      </c>
      <c r="C895" t="s">
        <v>1092</v>
      </c>
      <c r="D895" s="5" t="s">
        <v>4367</v>
      </c>
      <c r="E895" s="5" t="s">
        <v>52</v>
      </c>
      <c r="F895" s="5" t="s">
        <v>1206</v>
      </c>
      <c r="G895" s="5" t="s">
        <v>4306</v>
      </c>
      <c r="H895" s="5" t="s">
        <v>4306</v>
      </c>
      <c r="I895" s="5" t="s">
        <v>4306</v>
      </c>
      <c r="J895" s="5" t="s">
        <v>17</v>
      </c>
      <c r="K895" s="5" t="s">
        <v>4308</v>
      </c>
      <c r="L895" s="4">
        <v>0</v>
      </c>
      <c r="M895" s="4"/>
      <c r="N895" s="4"/>
      <c r="O895" s="4"/>
      <c r="P895" s="4"/>
      <c r="Q895" s="4">
        <v>0</v>
      </c>
      <c r="R895">
        <v>0</v>
      </c>
    </row>
    <row r="896" spans="1:18" hidden="1">
      <c r="A8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96" s="5" t="s">
        <v>723</v>
      </c>
      <c r="C896" t="s">
        <v>1092</v>
      </c>
      <c r="D896" s="5" t="s">
        <v>4366</v>
      </c>
      <c r="E896" s="5" t="s">
        <v>52</v>
      </c>
      <c r="F896" s="5" t="s">
        <v>1206</v>
      </c>
      <c r="G896" s="5" t="s">
        <v>4306</v>
      </c>
      <c r="H896" s="5" t="s">
        <v>4306</v>
      </c>
      <c r="I896" s="5" t="s">
        <v>4306</v>
      </c>
      <c r="J896" s="5" t="s">
        <v>17</v>
      </c>
      <c r="K896" s="5" t="s">
        <v>4308</v>
      </c>
      <c r="L896" s="4">
        <v>0</v>
      </c>
      <c r="M896" s="4"/>
      <c r="N896" s="4"/>
      <c r="O896" s="4"/>
      <c r="P896" s="4"/>
      <c r="Q896" s="4">
        <v>0</v>
      </c>
      <c r="R896">
        <v>0</v>
      </c>
    </row>
    <row r="897" spans="1:18" hidden="1">
      <c r="A8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97" s="5" t="s">
        <v>723</v>
      </c>
      <c r="C897" t="s">
        <v>1092</v>
      </c>
      <c r="D897" s="5" t="s">
        <v>4366</v>
      </c>
      <c r="E897" s="5" t="s">
        <v>17</v>
      </c>
      <c r="F897" s="5" t="s">
        <v>1206</v>
      </c>
      <c r="G897" s="5" t="s">
        <v>4306</v>
      </c>
      <c r="H897" s="5" t="s">
        <v>4306</v>
      </c>
      <c r="I897" s="5" t="s">
        <v>4306</v>
      </c>
      <c r="J897" s="5" t="s">
        <v>52</v>
      </c>
      <c r="K897" s="5" t="s">
        <v>4311</v>
      </c>
      <c r="L897" s="4">
        <v>0</v>
      </c>
      <c r="M897" s="4"/>
      <c r="N897" s="4"/>
      <c r="O897" s="4"/>
      <c r="P897" s="4"/>
      <c r="Q897" s="4">
        <v>0</v>
      </c>
      <c r="R897">
        <v>0</v>
      </c>
    </row>
    <row r="898" spans="1:18" hidden="1">
      <c r="A8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98" s="5" t="s">
        <v>723</v>
      </c>
      <c r="C898" t="s">
        <v>1093</v>
      </c>
      <c r="D898" s="5" t="s">
        <v>4435</v>
      </c>
      <c r="E898" s="5" t="s">
        <v>52</v>
      </c>
      <c r="F898" s="5" t="s">
        <v>1206</v>
      </c>
      <c r="G898" s="5" t="s">
        <v>4306</v>
      </c>
      <c r="H898" s="5" t="s">
        <v>4306</v>
      </c>
      <c r="I898" s="5" t="s">
        <v>4306</v>
      </c>
      <c r="J898" s="5" t="s">
        <v>17</v>
      </c>
      <c r="K898" s="5" t="s">
        <v>4308</v>
      </c>
      <c r="L898" s="4">
        <v>0.25</v>
      </c>
      <c r="M898" s="4"/>
      <c r="N898" s="4"/>
      <c r="O898" s="4"/>
      <c r="P898" s="4"/>
      <c r="Q898" s="4">
        <v>0.29166666666666669</v>
      </c>
      <c r="R898">
        <v>0</v>
      </c>
    </row>
    <row r="899" spans="1:18" hidden="1">
      <c r="A8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99" s="5" t="s">
        <v>723</v>
      </c>
      <c r="C899" t="s">
        <v>1093</v>
      </c>
      <c r="D899" s="5" t="s">
        <v>4437</v>
      </c>
      <c r="E899" s="5" t="s">
        <v>52</v>
      </c>
      <c r="F899" s="5" t="s">
        <v>1206</v>
      </c>
      <c r="G899" s="5" t="s">
        <v>4306</v>
      </c>
      <c r="H899" s="5" t="s">
        <v>4306</v>
      </c>
      <c r="I899" s="5" t="s">
        <v>4306</v>
      </c>
      <c r="J899" s="5" t="s">
        <v>17</v>
      </c>
      <c r="K899" s="5" t="s">
        <v>4308</v>
      </c>
      <c r="L899" s="4">
        <v>0.25694444444444442</v>
      </c>
      <c r="M899" s="4"/>
      <c r="N899" s="4"/>
      <c r="O899" s="4"/>
      <c r="P899" s="4"/>
      <c r="Q899" s="4">
        <v>0.2986111111111111</v>
      </c>
      <c r="R899">
        <v>0</v>
      </c>
    </row>
    <row r="900" spans="1:18" hidden="1">
      <c r="A9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00" s="5" t="s">
        <v>723</v>
      </c>
      <c r="C900" t="s">
        <v>1093</v>
      </c>
      <c r="D900" s="5" t="s">
        <v>4438</v>
      </c>
      <c r="E900" s="5" t="s">
        <v>52</v>
      </c>
      <c r="F900" s="5" t="s">
        <v>1206</v>
      </c>
      <c r="G900" s="5" t="s">
        <v>4306</v>
      </c>
      <c r="H900" s="5" t="s">
        <v>4306</v>
      </c>
      <c r="I900" s="5" t="s">
        <v>4306</v>
      </c>
      <c r="J900" s="5" t="s">
        <v>17</v>
      </c>
      <c r="K900" s="5" t="s">
        <v>4308</v>
      </c>
      <c r="L900" s="4">
        <v>0.2638888888888889</v>
      </c>
      <c r="M900" s="4"/>
      <c r="N900" s="4"/>
      <c r="O900" s="4"/>
      <c r="P900" s="4"/>
      <c r="Q900" s="4">
        <v>0.30555555555555558</v>
      </c>
      <c r="R900">
        <v>0</v>
      </c>
    </row>
    <row r="901" spans="1:18" hidden="1">
      <c r="A9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01" s="5" t="s">
        <v>723</v>
      </c>
      <c r="C901" t="s">
        <v>1093</v>
      </c>
      <c r="D901" s="5" t="s">
        <v>4439</v>
      </c>
      <c r="E901" s="5" t="s">
        <v>52</v>
      </c>
      <c r="F901" s="5" t="s">
        <v>1206</v>
      </c>
      <c r="G901" s="5" t="s">
        <v>4306</v>
      </c>
      <c r="H901" s="5" t="s">
        <v>4306</v>
      </c>
      <c r="I901" s="5" t="s">
        <v>4306</v>
      </c>
      <c r="J901" s="5" t="s">
        <v>17</v>
      </c>
      <c r="K901" s="5" t="s">
        <v>4308</v>
      </c>
      <c r="L901" s="4">
        <v>0.27083333333333331</v>
      </c>
      <c r="M901" s="4"/>
      <c r="N901" s="4"/>
      <c r="O901" s="4"/>
      <c r="P901" s="4"/>
      <c r="Q901" s="4">
        <v>0.3125</v>
      </c>
      <c r="R901">
        <v>0</v>
      </c>
    </row>
    <row r="902" spans="1:18" hidden="1">
      <c r="A9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02" s="5" t="s">
        <v>723</v>
      </c>
      <c r="C902" t="s">
        <v>1093</v>
      </c>
      <c r="D902" s="5" t="s">
        <v>4307</v>
      </c>
      <c r="E902" s="5" t="s">
        <v>52</v>
      </c>
      <c r="F902" s="5" t="s">
        <v>1206</v>
      </c>
      <c r="G902" s="5" t="s">
        <v>4306</v>
      </c>
      <c r="H902" s="5" t="s">
        <v>4306</v>
      </c>
      <c r="I902" s="5" t="s">
        <v>4306</v>
      </c>
      <c r="J902" s="5" t="s">
        <v>17</v>
      </c>
      <c r="K902" s="5" t="s">
        <v>4308</v>
      </c>
      <c r="L902" s="4">
        <v>0.27777777777777779</v>
      </c>
      <c r="M902" s="4"/>
      <c r="N902" s="4"/>
      <c r="O902" s="4"/>
      <c r="P902" s="4"/>
      <c r="Q902" s="4">
        <v>0.31944444444444442</v>
      </c>
      <c r="R902">
        <v>0</v>
      </c>
    </row>
    <row r="903" spans="1:18" hidden="1">
      <c r="A9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03" s="5" t="s">
        <v>723</v>
      </c>
      <c r="C903" t="s">
        <v>1093</v>
      </c>
      <c r="D903" s="5" t="s">
        <v>4382</v>
      </c>
      <c r="E903" s="5" t="s">
        <v>52</v>
      </c>
      <c r="F903" s="5" t="s">
        <v>1206</v>
      </c>
      <c r="G903" s="5" t="s">
        <v>4306</v>
      </c>
      <c r="H903" s="5" t="s">
        <v>4306</v>
      </c>
      <c r="I903" s="5" t="s">
        <v>4306</v>
      </c>
      <c r="J903" s="5" t="s">
        <v>17</v>
      </c>
      <c r="K903" s="5" t="s">
        <v>4308</v>
      </c>
      <c r="L903" s="4">
        <v>0.28125</v>
      </c>
      <c r="M903" s="4"/>
      <c r="N903" s="4"/>
      <c r="O903" s="4"/>
      <c r="P903" s="4"/>
      <c r="Q903" s="4">
        <v>0.32291666666666669</v>
      </c>
      <c r="R903">
        <v>0</v>
      </c>
    </row>
    <row r="904" spans="1:18" hidden="1">
      <c r="A9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04" s="5" t="s">
        <v>723</v>
      </c>
      <c r="C904" t="s">
        <v>1093</v>
      </c>
      <c r="D904" s="5" t="s">
        <v>4332</v>
      </c>
      <c r="E904" s="5" t="s">
        <v>52</v>
      </c>
      <c r="F904" s="5" t="s">
        <v>1206</v>
      </c>
      <c r="G904" s="5" t="s">
        <v>4306</v>
      </c>
      <c r="H904" s="5" t="s">
        <v>4306</v>
      </c>
      <c r="I904" s="5" t="s">
        <v>4306</v>
      </c>
      <c r="J904" s="5" t="s">
        <v>17</v>
      </c>
      <c r="K904" s="5" t="s">
        <v>4308</v>
      </c>
      <c r="L904" s="4">
        <v>0.28472222222222221</v>
      </c>
      <c r="M904" s="4"/>
      <c r="N904" s="4"/>
      <c r="O904" s="4"/>
      <c r="P904" s="4"/>
      <c r="Q904" s="4">
        <v>0.3263888888888889</v>
      </c>
      <c r="R904">
        <v>0</v>
      </c>
    </row>
    <row r="905" spans="1:18" hidden="1">
      <c r="A9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05" s="5" t="s">
        <v>723</v>
      </c>
      <c r="C905" t="s">
        <v>1093</v>
      </c>
      <c r="D905" s="5" t="s">
        <v>4444</v>
      </c>
      <c r="E905" s="5" t="s">
        <v>52</v>
      </c>
      <c r="F905" s="5" t="s">
        <v>1206</v>
      </c>
      <c r="G905" s="5" t="s">
        <v>4306</v>
      </c>
      <c r="H905" s="5" t="s">
        <v>4306</v>
      </c>
      <c r="I905" s="5" t="s">
        <v>4306</v>
      </c>
      <c r="J905" s="5" t="s">
        <v>17</v>
      </c>
      <c r="K905" s="5" t="s">
        <v>4308</v>
      </c>
      <c r="L905" s="4">
        <v>0.29166666666666669</v>
      </c>
      <c r="M905" s="4"/>
      <c r="N905" s="4"/>
      <c r="O905" s="4"/>
      <c r="P905" s="4"/>
      <c r="Q905" s="4">
        <v>0.33333333333333331</v>
      </c>
      <c r="R905">
        <v>0</v>
      </c>
    </row>
    <row r="906" spans="1:18" hidden="1">
      <c r="A9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06" s="5" t="s">
        <v>723</v>
      </c>
      <c r="C906" t="s">
        <v>1093</v>
      </c>
      <c r="D906" s="5" t="s">
        <v>4440</v>
      </c>
      <c r="E906" s="5" t="s">
        <v>52</v>
      </c>
      <c r="F906" s="5" t="s">
        <v>1206</v>
      </c>
      <c r="G906" s="5" t="s">
        <v>4306</v>
      </c>
      <c r="H906" s="5" t="s">
        <v>4306</v>
      </c>
      <c r="I906" s="5" t="s">
        <v>4306</v>
      </c>
      <c r="J906" s="5" t="s">
        <v>17</v>
      </c>
      <c r="K906" s="5" t="s">
        <v>4308</v>
      </c>
      <c r="L906" s="4">
        <v>0.2986111111111111</v>
      </c>
      <c r="M906" s="4"/>
      <c r="N906" s="4"/>
      <c r="O906" s="4"/>
      <c r="P906" s="4"/>
      <c r="Q906" s="4">
        <v>0.34027777777777779</v>
      </c>
      <c r="R906">
        <v>0</v>
      </c>
    </row>
    <row r="907" spans="1:18" hidden="1">
      <c r="A9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07" s="5" t="s">
        <v>723</v>
      </c>
      <c r="C907" t="s">
        <v>1132</v>
      </c>
      <c r="D907" s="5" t="s">
        <v>4462</v>
      </c>
      <c r="E907" s="5" t="s">
        <v>52</v>
      </c>
      <c r="F907" s="5" t="s">
        <v>1206</v>
      </c>
      <c r="G907" s="5" t="s">
        <v>4306</v>
      </c>
      <c r="H907" s="5" t="s">
        <v>4306</v>
      </c>
      <c r="I907" s="5" t="s">
        <v>4306</v>
      </c>
      <c r="J907" s="5" t="s">
        <v>17</v>
      </c>
      <c r="K907" s="5" t="s">
        <v>4311</v>
      </c>
      <c r="L907" s="4">
        <v>0.30208333333333331</v>
      </c>
      <c r="M907" s="4"/>
      <c r="N907" s="4"/>
      <c r="O907" s="4"/>
      <c r="P907" s="4"/>
      <c r="Q907" s="4">
        <v>0.34375</v>
      </c>
      <c r="R907">
        <v>0</v>
      </c>
    </row>
    <row r="908" spans="1:18" hidden="1">
      <c r="A9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08" s="5" t="s">
        <v>723</v>
      </c>
      <c r="C908" t="s">
        <v>1093</v>
      </c>
      <c r="D908" s="5" t="s">
        <v>4441</v>
      </c>
      <c r="E908" s="5" t="s">
        <v>17</v>
      </c>
      <c r="F908" s="5" t="s">
        <v>1206</v>
      </c>
      <c r="G908" s="5" t="s">
        <v>4306</v>
      </c>
      <c r="H908" s="5" t="s">
        <v>4306</v>
      </c>
      <c r="I908" s="5" t="s">
        <v>4306</v>
      </c>
      <c r="J908" s="5" t="s">
        <v>52</v>
      </c>
      <c r="K908" s="5" t="s">
        <v>4311</v>
      </c>
      <c r="L908" s="4">
        <v>0.30555555555555558</v>
      </c>
      <c r="M908" s="4"/>
      <c r="N908" s="4"/>
      <c r="O908" s="4"/>
      <c r="P908" s="4"/>
      <c r="Q908" s="4">
        <v>0.34722222222222221</v>
      </c>
      <c r="R908">
        <v>0</v>
      </c>
    </row>
    <row r="909" spans="1:18" hidden="1">
      <c r="A9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09" s="5" t="s">
        <v>723</v>
      </c>
      <c r="C909" t="s">
        <v>1093</v>
      </c>
      <c r="D909" s="5" t="s">
        <v>4442</v>
      </c>
      <c r="E909" s="5" t="s">
        <v>52</v>
      </c>
      <c r="F909" s="5" t="s">
        <v>1206</v>
      </c>
      <c r="G909" s="5" t="s">
        <v>4306</v>
      </c>
      <c r="H909" s="5" t="s">
        <v>4306</v>
      </c>
      <c r="I909" s="5" t="s">
        <v>4306</v>
      </c>
      <c r="J909" s="5" t="s">
        <v>17</v>
      </c>
      <c r="K909" s="5" t="s">
        <v>4308</v>
      </c>
      <c r="L909" s="4">
        <v>0.3125</v>
      </c>
      <c r="M909" s="4"/>
      <c r="N909" s="4"/>
      <c r="O909" s="4"/>
      <c r="P909" s="4"/>
      <c r="Q909" s="4">
        <v>0.35416666666666669</v>
      </c>
      <c r="R909">
        <v>0</v>
      </c>
    </row>
    <row r="910" spans="1:18" hidden="1">
      <c r="A9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10" s="5" t="s">
        <v>723</v>
      </c>
      <c r="C910" t="s">
        <v>1092</v>
      </c>
      <c r="D910" s="5" t="s">
        <v>4367</v>
      </c>
      <c r="E910" s="5" t="s">
        <v>17</v>
      </c>
      <c r="F910" s="5" t="s">
        <v>1206</v>
      </c>
      <c r="G910" s="5" t="s">
        <v>4306</v>
      </c>
      <c r="H910" s="5" t="s">
        <v>4306</v>
      </c>
      <c r="I910" s="5" t="s">
        <v>4306</v>
      </c>
      <c r="J910" s="5" t="s">
        <v>52</v>
      </c>
      <c r="K910" s="5" t="s">
        <v>4311</v>
      </c>
      <c r="L910" s="4">
        <v>0.32291666666666669</v>
      </c>
      <c r="M910" s="4"/>
      <c r="N910" s="4"/>
      <c r="O910" s="4"/>
      <c r="P910" s="4"/>
      <c r="Q910" s="4">
        <v>0.36458333333333331</v>
      </c>
      <c r="R910">
        <v>0</v>
      </c>
    </row>
    <row r="911" spans="1:18" hidden="1">
      <c r="A9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11" s="5" t="s">
        <v>723</v>
      </c>
      <c r="C911" t="s">
        <v>1092</v>
      </c>
      <c r="D911" s="5" t="s">
        <v>4366</v>
      </c>
      <c r="E911" s="5" t="s">
        <v>52</v>
      </c>
      <c r="F911" s="5" t="s">
        <v>1206</v>
      </c>
      <c r="G911" s="5" t="s">
        <v>4306</v>
      </c>
      <c r="H911" s="5" t="s">
        <v>4306</v>
      </c>
      <c r="I911" s="5" t="s">
        <v>4306</v>
      </c>
      <c r="J911" s="5" t="s">
        <v>17</v>
      </c>
      <c r="K911" s="5" t="s">
        <v>4308</v>
      </c>
      <c r="L911" s="4">
        <v>0.3263888888888889</v>
      </c>
      <c r="M911" s="4"/>
      <c r="N911" s="4"/>
      <c r="O911" s="4"/>
      <c r="P911" s="4"/>
      <c r="Q911" s="4">
        <v>0.36805555555555558</v>
      </c>
      <c r="R911">
        <v>0</v>
      </c>
    </row>
    <row r="912" spans="1:18" hidden="1">
      <c r="A9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12" s="5" t="s">
        <v>723</v>
      </c>
      <c r="C912" t="s">
        <v>723</v>
      </c>
      <c r="D912" s="5" t="s">
        <v>4416</v>
      </c>
      <c r="E912" s="5" t="s">
        <v>17</v>
      </c>
      <c r="F912" s="5" t="s">
        <v>1206</v>
      </c>
      <c r="G912" s="5" t="s">
        <v>4306</v>
      </c>
      <c r="H912" s="5" t="s">
        <v>4306</v>
      </c>
      <c r="I912" s="5" t="s">
        <v>4306</v>
      </c>
      <c r="J912" s="5" t="s">
        <v>52</v>
      </c>
      <c r="K912" s="5" t="s">
        <v>4308</v>
      </c>
      <c r="L912" s="4">
        <v>0.3298611111111111</v>
      </c>
      <c r="M912" s="4"/>
      <c r="N912" s="4"/>
      <c r="O912" s="4"/>
      <c r="P912" s="4"/>
      <c r="Q912" s="4">
        <v>0.36458333333333331</v>
      </c>
      <c r="R912">
        <v>0</v>
      </c>
    </row>
    <row r="913" spans="1:18" hidden="1">
      <c r="A9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13" s="5" t="s">
        <v>723</v>
      </c>
      <c r="C913" t="s">
        <v>1092</v>
      </c>
      <c r="D913" s="5" t="s">
        <v>4353</v>
      </c>
      <c r="E913" s="5" t="s">
        <v>52</v>
      </c>
      <c r="F913" s="5" t="s">
        <v>1206</v>
      </c>
      <c r="G913" s="5"/>
      <c r="H913" s="5" t="s">
        <v>4306</v>
      </c>
      <c r="I913" s="5"/>
      <c r="J913" s="5" t="s">
        <v>17</v>
      </c>
      <c r="K913" s="5" t="s">
        <v>4308</v>
      </c>
      <c r="L913" s="4">
        <v>0.33333333333333331</v>
      </c>
      <c r="M913" s="4"/>
      <c r="N913" s="4"/>
      <c r="O913" s="4"/>
      <c r="P913" s="4"/>
      <c r="Q913" s="4">
        <v>0.41666666666666669</v>
      </c>
      <c r="R913">
        <v>0</v>
      </c>
    </row>
    <row r="914" spans="1:18" hidden="1">
      <c r="A9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14" s="5" t="s">
        <v>723</v>
      </c>
      <c r="C914" t="s">
        <v>723</v>
      </c>
      <c r="D914" s="5" t="s">
        <v>4463</v>
      </c>
      <c r="E914" s="5" t="s">
        <v>17</v>
      </c>
      <c r="F914" s="5" t="s">
        <v>1206</v>
      </c>
      <c r="G914" s="5" t="s">
        <v>4306</v>
      </c>
      <c r="H914" s="5" t="s">
        <v>4306</v>
      </c>
      <c r="I914" s="5" t="s">
        <v>4306</v>
      </c>
      <c r="J914" s="5" t="s">
        <v>52</v>
      </c>
      <c r="K914" s="5" t="s">
        <v>4308</v>
      </c>
      <c r="L914" s="4">
        <v>0.33680555555555558</v>
      </c>
      <c r="M914" s="4"/>
      <c r="N914" s="4"/>
      <c r="O914" s="4"/>
      <c r="P914" s="4"/>
      <c r="Q914" s="4">
        <v>0.37847222222222221</v>
      </c>
      <c r="R914">
        <v>0</v>
      </c>
    </row>
    <row r="915" spans="1:18" hidden="1">
      <c r="A9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15" s="5" t="s">
        <v>723</v>
      </c>
      <c r="C915" t="s">
        <v>1092</v>
      </c>
      <c r="D915" s="5" t="s">
        <v>4459</v>
      </c>
      <c r="E915" s="5" t="s">
        <v>52</v>
      </c>
      <c r="F915" s="5" t="s">
        <v>1206</v>
      </c>
      <c r="G915" s="5" t="s">
        <v>4306</v>
      </c>
      <c r="H915" s="5" t="s">
        <v>4306</v>
      </c>
      <c r="I915" s="5" t="s">
        <v>4306</v>
      </c>
      <c r="J915" s="5" t="s">
        <v>17</v>
      </c>
      <c r="K915" s="5" t="s">
        <v>4308</v>
      </c>
      <c r="L915" s="4">
        <v>0.34027777777777779</v>
      </c>
      <c r="M915" s="4"/>
      <c r="N915" s="4"/>
      <c r="O915" s="4"/>
      <c r="P915" s="4"/>
      <c r="Q915" s="4">
        <v>0.38194444444444442</v>
      </c>
      <c r="R915">
        <v>0</v>
      </c>
    </row>
    <row r="916" spans="1:18" hidden="1">
      <c r="A9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16" s="5" t="s">
        <v>723</v>
      </c>
      <c r="C916" t="s">
        <v>723</v>
      </c>
      <c r="D916" s="5" t="s">
        <v>4464</v>
      </c>
      <c r="E916" s="5" t="s">
        <v>17</v>
      </c>
      <c r="F916" s="5" t="s">
        <v>1206</v>
      </c>
      <c r="G916" s="5" t="s">
        <v>4306</v>
      </c>
      <c r="H916" s="5" t="s">
        <v>4306</v>
      </c>
      <c r="I916" s="5" t="s">
        <v>4306</v>
      </c>
      <c r="J916" s="5" t="s">
        <v>52</v>
      </c>
      <c r="K916" s="5" t="s">
        <v>4308</v>
      </c>
      <c r="L916" s="4">
        <v>0.34027777777777779</v>
      </c>
      <c r="M916" s="4"/>
      <c r="N916" s="4"/>
      <c r="O916" s="4"/>
      <c r="P916" s="4"/>
      <c r="Q916" s="4">
        <v>0.375</v>
      </c>
      <c r="R916">
        <v>0</v>
      </c>
    </row>
    <row r="917" spans="1:18" hidden="1">
      <c r="A9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17" s="5" t="s">
        <v>723</v>
      </c>
      <c r="C917" t="s">
        <v>1093</v>
      </c>
      <c r="D917" s="5" t="s">
        <v>4444</v>
      </c>
      <c r="E917" s="5" t="s">
        <v>17</v>
      </c>
      <c r="F917" s="5" t="s">
        <v>1206</v>
      </c>
      <c r="G917" s="5" t="s">
        <v>4306</v>
      </c>
      <c r="H917" s="5" t="s">
        <v>4306</v>
      </c>
      <c r="I917" s="5" t="s">
        <v>4306</v>
      </c>
      <c r="J917" s="5" t="s">
        <v>52</v>
      </c>
      <c r="K917" s="5" t="s">
        <v>4311</v>
      </c>
      <c r="L917" s="4">
        <v>0.34027777777777779</v>
      </c>
      <c r="M917" s="4"/>
      <c r="N917" s="4"/>
      <c r="O917" s="4"/>
      <c r="P917" s="4"/>
      <c r="Q917" s="4">
        <v>0.38194444444444442</v>
      </c>
      <c r="R917">
        <v>0</v>
      </c>
    </row>
    <row r="918" spans="1:18" hidden="1">
      <c r="A9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18" s="5" t="s">
        <v>723</v>
      </c>
      <c r="C918" t="s">
        <v>723</v>
      </c>
      <c r="D918" s="5" t="s">
        <v>4356</v>
      </c>
      <c r="E918" s="5" t="s">
        <v>17</v>
      </c>
      <c r="F918" s="5" t="s">
        <v>1206</v>
      </c>
      <c r="G918" s="5" t="s">
        <v>4306</v>
      </c>
      <c r="H918" s="5" t="s">
        <v>4306</v>
      </c>
      <c r="I918" s="5" t="s">
        <v>4306</v>
      </c>
      <c r="J918" s="5" t="s">
        <v>52</v>
      </c>
      <c r="K918" s="5" t="s">
        <v>4308</v>
      </c>
      <c r="L918" s="4">
        <v>0.34375</v>
      </c>
      <c r="M918" s="4"/>
      <c r="N918" s="4"/>
      <c r="O918" s="4"/>
      <c r="P918" s="4"/>
      <c r="Q918" s="4">
        <v>0.38541666666666669</v>
      </c>
      <c r="R918">
        <v>0</v>
      </c>
    </row>
    <row r="919" spans="1:18" hidden="1">
      <c r="A9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19" s="5" t="s">
        <v>723</v>
      </c>
      <c r="C919" t="s">
        <v>1092</v>
      </c>
      <c r="D919" s="5" t="s">
        <v>4388</v>
      </c>
      <c r="E919" s="5" t="s">
        <v>17</v>
      </c>
      <c r="F919" s="5" t="s">
        <v>1206</v>
      </c>
      <c r="G919" s="5" t="s">
        <v>4306</v>
      </c>
      <c r="H919" s="5" t="s">
        <v>4306</v>
      </c>
      <c r="I919" s="5" t="s">
        <v>4306</v>
      </c>
      <c r="J919" s="5" t="s">
        <v>52</v>
      </c>
      <c r="K919" s="5" t="s">
        <v>4311</v>
      </c>
      <c r="L919" s="4">
        <v>0.34375</v>
      </c>
      <c r="M919" s="4"/>
      <c r="N919" s="4"/>
      <c r="O919" s="4"/>
      <c r="P919" s="4"/>
      <c r="Q919" s="4">
        <v>0.375</v>
      </c>
      <c r="R919">
        <v>0</v>
      </c>
    </row>
    <row r="920" spans="1:18" hidden="1">
      <c r="A9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20" s="5" t="s">
        <v>723</v>
      </c>
      <c r="C920" t="s">
        <v>723</v>
      </c>
      <c r="D920" s="5" t="s">
        <v>4465</v>
      </c>
      <c r="E920" s="5" t="s">
        <v>17</v>
      </c>
      <c r="F920" s="5" t="s">
        <v>1206</v>
      </c>
      <c r="G920" s="5" t="s">
        <v>4306</v>
      </c>
      <c r="H920" s="5" t="s">
        <v>4306</v>
      </c>
      <c r="I920" s="5" t="s">
        <v>4306</v>
      </c>
      <c r="J920" s="5" t="s">
        <v>52</v>
      </c>
      <c r="K920" s="5" t="s">
        <v>4308</v>
      </c>
      <c r="L920" s="4">
        <v>0.34375</v>
      </c>
      <c r="M920" s="4"/>
      <c r="N920" s="4"/>
      <c r="O920" s="4"/>
      <c r="P920" s="4"/>
      <c r="Q920" s="4">
        <v>0.38194444444444442</v>
      </c>
      <c r="R920">
        <v>0</v>
      </c>
    </row>
    <row r="921" spans="1:18" hidden="1">
      <c r="A9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21" s="5" t="s">
        <v>723</v>
      </c>
      <c r="C921" t="s">
        <v>1132</v>
      </c>
      <c r="D921" s="5" t="s">
        <v>4466</v>
      </c>
      <c r="E921" s="5" t="s">
        <v>17</v>
      </c>
      <c r="F921" s="5" t="s">
        <v>1206</v>
      </c>
      <c r="G921" s="5" t="s">
        <v>4306</v>
      </c>
      <c r="H921" s="5" t="s">
        <v>4306</v>
      </c>
      <c r="I921" s="5" t="s">
        <v>4306</v>
      </c>
      <c r="J921" s="5" t="s">
        <v>52</v>
      </c>
      <c r="K921" s="5" t="s">
        <v>4308</v>
      </c>
      <c r="L921" s="4">
        <v>0.34722222222222221</v>
      </c>
      <c r="M921" s="4"/>
      <c r="N921" s="4"/>
      <c r="O921" s="4"/>
      <c r="P921" s="4"/>
      <c r="Q921" s="4">
        <v>0.3888888888888889</v>
      </c>
      <c r="R921">
        <v>0</v>
      </c>
    </row>
    <row r="922" spans="1:18" hidden="1">
      <c r="A9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</v>
      </c>
      <c r="B922" s="5" t="s">
        <v>723</v>
      </c>
      <c r="C922" t="s">
        <v>1092</v>
      </c>
      <c r="D922" s="5" t="s">
        <v>4449</v>
      </c>
      <c r="E922" s="5" t="s">
        <v>1294</v>
      </c>
      <c r="F922" s="5" t="s">
        <v>4306</v>
      </c>
      <c r="G922" s="5" t="s">
        <v>4306</v>
      </c>
      <c r="H922" s="5" t="s">
        <v>4306</v>
      </c>
      <c r="I922" s="5" t="s">
        <v>4306</v>
      </c>
      <c r="J922" s="5" t="s">
        <v>17</v>
      </c>
      <c r="K922" s="5" t="s">
        <v>4311</v>
      </c>
      <c r="L922" s="4">
        <v>0.35416666666666669</v>
      </c>
      <c r="M922" s="4"/>
      <c r="N922" s="4"/>
      <c r="O922" s="4"/>
      <c r="P922" s="4"/>
      <c r="Q922" s="4">
        <v>0.39583333333333331</v>
      </c>
      <c r="R922">
        <v>0</v>
      </c>
    </row>
    <row r="923" spans="1:18" hidden="1">
      <c r="A9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23" s="5" t="s">
        <v>723</v>
      </c>
      <c r="C923" t="s">
        <v>723</v>
      </c>
      <c r="D923" s="5" t="s">
        <v>4467</v>
      </c>
      <c r="E923" s="5" t="s">
        <v>17</v>
      </c>
      <c r="F923" s="5" t="s">
        <v>1206</v>
      </c>
      <c r="G923" s="5" t="s">
        <v>4306</v>
      </c>
      <c r="H923" s="5" t="s">
        <v>4306</v>
      </c>
      <c r="I923" s="5" t="s">
        <v>4306</v>
      </c>
      <c r="J923" s="5" t="s">
        <v>52</v>
      </c>
      <c r="K923" s="5" t="s">
        <v>4308</v>
      </c>
      <c r="L923" s="4">
        <v>0.3611111111111111</v>
      </c>
      <c r="M923" s="4"/>
      <c r="N923" s="4"/>
      <c r="O923" s="4"/>
      <c r="P923" s="4"/>
      <c r="Q923" s="4">
        <v>0.40277777777777779</v>
      </c>
      <c r="R923">
        <v>0</v>
      </c>
    </row>
    <row r="924" spans="1:18" hidden="1">
      <c r="A9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24" s="5" t="s">
        <v>723</v>
      </c>
      <c r="C924" t="s">
        <v>1132</v>
      </c>
      <c r="D924" s="5" t="s">
        <v>4468</v>
      </c>
      <c r="E924" s="5" t="s">
        <v>52</v>
      </c>
      <c r="F924" s="5" t="s">
        <v>1206</v>
      </c>
      <c r="G924" s="5" t="s">
        <v>4306</v>
      </c>
      <c r="H924" s="5" t="s">
        <v>4306</v>
      </c>
      <c r="I924" s="5" t="s">
        <v>4306</v>
      </c>
      <c r="J924" s="5" t="s">
        <v>17</v>
      </c>
      <c r="K924" s="5" t="s">
        <v>4311</v>
      </c>
      <c r="L924" s="4">
        <v>0.3611111111111111</v>
      </c>
      <c r="M924" s="4"/>
      <c r="N924" s="4"/>
      <c r="O924" s="4"/>
      <c r="P924" s="4"/>
      <c r="Q924" s="4">
        <v>0.40277777777777779</v>
      </c>
      <c r="R924">
        <v>0</v>
      </c>
    </row>
    <row r="925" spans="1:18" hidden="1">
      <c r="A9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25" s="5" t="s">
        <v>723</v>
      </c>
      <c r="C925" t="s">
        <v>1132</v>
      </c>
      <c r="D925" s="5" t="s">
        <v>4470</v>
      </c>
      <c r="E925" s="5" t="s">
        <v>17</v>
      </c>
      <c r="F925" s="5" t="s">
        <v>1206</v>
      </c>
      <c r="G925" s="5" t="s">
        <v>4306</v>
      </c>
      <c r="H925" s="5" t="s">
        <v>4306</v>
      </c>
      <c r="I925" s="5" t="s">
        <v>4306</v>
      </c>
      <c r="J925" s="5" t="s">
        <v>52</v>
      </c>
      <c r="K925" s="5" t="s">
        <v>4308</v>
      </c>
      <c r="L925" s="4">
        <v>0.36458333333333331</v>
      </c>
      <c r="M925" s="4"/>
      <c r="N925" s="4"/>
      <c r="O925" s="4"/>
      <c r="P925" s="4"/>
      <c r="Q925" s="4">
        <v>0.40625</v>
      </c>
      <c r="R925">
        <v>0</v>
      </c>
    </row>
    <row r="926" spans="1:18" hidden="1">
      <c r="A9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26" s="5" t="s">
        <v>723</v>
      </c>
      <c r="C926" t="s">
        <v>1132</v>
      </c>
      <c r="D926" s="5" t="s">
        <v>4471</v>
      </c>
      <c r="E926" s="5" t="s">
        <v>17</v>
      </c>
      <c r="F926" s="5" t="s">
        <v>1206</v>
      </c>
      <c r="G926" s="5" t="s">
        <v>4306</v>
      </c>
      <c r="H926" s="5" t="s">
        <v>4306</v>
      </c>
      <c r="I926" s="5" t="s">
        <v>4306</v>
      </c>
      <c r="J926" s="5" t="s">
        <v>52</v>
      </c>
      <c r="K926" s="5" t="s">
        <v>4308</v>
      </c>
      <c r="L926" s="4">
        <v>0.36458333333333331</v>
      </c>
      <c r="M926" s="4"/>
      <c r="N926" s="4"/>
      <c r="O926" s="4"/>
      <c r="P926" s="4"/>
      <c r="Q926" s="4">
        <v>0.40625</v>
      </c>
      <c r="R926">
        <v>0</v>
      </c>
    </row>
    <row r="927" spans="1:18" hidden="1">
      <c r="A9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27" s="5" t="s">
        <v>723</v>
      </c>
      <c r="C927" t="s">
        <v>1132</v>
      </c>
      <c r="D927" s="5" t="s">
        <v>4469</v>
      </c>
      <c r="E927" s="5" t="s">
        <v>52</v>
      </c>
      <c r="F927" s="5" t="s">
        <v>1206</v>
      </c>
      <c r="G927" s="5" t="s">
        <v>4306</v>
      </c>
      <c r="H927" s="5" t="s">
        <v>4306</v>
      </c>
      <c r="I927" s="5" t="s">
        <v>4306</v>
      </c>
      <c r="J927" s="5" t="s">
        <v>17</v>
      </c>
      <c r="K927" s="5" t="s">
        <v>4311</v>
      </c>
      <c r="L927" s="4">
        <v>0.36458333333333331</v>
      </c>
      <c r="M927" s="4"/>
      <c r="N927" s="4"/>
      <c r="O927" s="4"/>
      <c r="P927" s="4"/>
      <c r="Q927" s="4">
        <v>0.40625</v>
      </c>
      <c r="R927">
        <v>0</v>
      </c>
    </row>
    <row r="928" spans="1:18" hidden="1">
      <c r="A9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28" s="5" t="s">
        <v>723</v>
      </c>
      <c r="C928" t="s">
        <v>1132</v>
      </c>
      <c r="D928" s="5" t="s">
        <v>4364</v>
      </c>
      <c r="E928" s="5" t="s">
        <v>52</v>
      </c>
      <c r="F928" s="5" t="s">
        <v>1206</v>
      </c>
      <c r="G928" s="5" t="s">
        <v>4306</v>
      </c>
      <c r="H928" s="5" t="s">
        <v>4306</v>
      </c>
      <c r="I928" s="5" t="s">
        <v>4306</v>
      </c>
      <c r="J928" s="5" t="s">
        <v>17</v>
      </c>
      <c r="K928" s="5" t="s">
        <v>4311</v>
      </c>
      <c r="L928" s="4">
        <v>0.36805555555555558</v>
      </c>
      <c r="M928" s="4"/>
      <c r="N928" s="4"/>
      <c r="O928" s="4"/>
      <c r="P928" s="4"/>
      <c r="Q928" s="4">
        <v>0.40972222222222221</v>
      </c>
      <c r="R928">
        <v>0</v>
      </c>
    </row>
    <row r="929" spans="1:18" hidden="1">
      <c r="A9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29" s="5" t="s">
        <v>723</v>
      </c>
      <c r="C929" t="s">
        <v>723</v>
      </c>
      <c r="D929" s="5" t="s">
        <v>4416</v>
      </c>
      <c r="E929" s="5" t="s">
        <v>52</v>
      </c>
      <c r="F929" s="5" t="s">
        <v>1206</v>
      </c>
      <c r="G929" s="5" t="s">
        <v>4306</v>
      </c>
      <c r="H929" s="5" t="s">
        <v>4306</v>
      </c>
      <c r="I929" s="5" t="s">
        <v>4306</v>
      </c>
      <c r="J929" s="5" t="s">
        <v>17</v>
      </c>
      <c r="K929" s="5" t="s">
        <v>4311</v>
      </c>
      <c r="L929" s="4">
        <v>0.37152777777777779</v>
      </c>
      <c r="M929" s="4"/>
      <c r="N929" s="4"/>
      <c r="O929" s="4"/>
      <c r="P929" s="4"/>
      <c r="Q929" s="4">
        <v>0.40625</v>
      </c>
      <c r="R929">
        <v>0</v>
      </c>
    </row>
    <row r="930" spans="1:18" hidden="1">
      <c r="A9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30" s="5" t="s">
        <v>723</v>
      </c>
      <c r="C930" t="s">
        <v>723</v>
      </c>
      <c r="D930" s="5" t="s">
        <v>4418</v>
      </c>
      <c r="E930" s="5" t="s">
        <v>17</v>
      </c>
      <c r="F930" s="5" t="s">
        <v>1206</v>
      </c>
      <c r="G930" s="5" t="s">
        <v>4306</v>
      </c>
      <c r="H930" s="5" t="s">
        <v>4306</v>
      </c>
      <c r="I930" s="5" t="s">
        <v>4306</v>
      </c>
      <c r="J930" s="5" t="s">
        <v>52</v>
      </c>
      <c r="K930" s="5" t="s">
        <v>4308</v>
      </c>
      <c r="L930" s="4">
        <v>0.375</v>
      </c>
      <c r="M930" s="4"/>
      <c r="N930" s="4"/>
      <c r="O930" s="4"/>
      <c r="P930" s="4"/>
      <c r="Q930" s="4">
        <v>0.3888888888888889</v>
      </c>
      <c r="R930">
        <v>0</v>
      </c>
    </row>
    <row r="931" spans="1:18" hidden="1">
      <c r="A9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31" s="5" t="s">
        <v>723</v>
      </c>
      <c r="C931" t="s">
        <v>1092</v>
      </c>
      <c r="D931" s="5" t="s">
        <v>4366</v>
      </c>
      <c r="E931" s="5" t="s">
        <v>17</v>
      </c>
      <c r="F931" s="5" t="s">
        <v>1206</v>
      </c>
      <c r="G931" s="5" t="s">
        <v>4306</v>
      </c>
      <c r="H931" s="5" t="s">
        <v>4306</v>
      </c>
      <c r="I931" s="5" t="s">
        <v>4306</v>
      </c>
      <c r="J931" s="5" t="s">
        <v>52</v>
      </c>
      <c r="K931" s="5" t="s">
        <v>4311</v>
      </c>
      <c r="L931" s="4">
        <v>0.375</v>
      </c>
      <c r="M931" s="4"/>
      <c r="N931" s="4"/>
      <c r="O931" s="4"/>
      <c r="P931" s="4"/>
      <c r="Q931" s="4">
        <v>0.41666666666666669</v>
      </c>
      <c r="R931">
        <v>0</v>
      </c>
    </row>
    <row r="932" spans="1:18" hidden="1">
      <c r="A9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32" s="5" t="s">
        <v>723</v>
      </c>
      <c r="C932" t="s">
        <v>1132</v>
      </c>
      <c r="D932" s="5" t="s">
        <v>4472</v>
      </c>
      <c r="E932" s="5" t="s">
        <v>17</v>
      </c>
      <c r="F932" s="5" t="s">
        <v>1206</v>
      </c>
      <c r="G932" s="5" t="s">
        <v>4306</v>
      </c>
      <c r="H932" s="5" t="s">
        <v>4306</v>
      </c>
      <c r="I932" s="5" t="s">
        <v>4306</v>
      </c>
      <c r="J932" s="5" t="s">
        <v>52</v>
      </c>
      <c r="K932" s="5" t="s">
        <v>4308</v>
      </c>
      <c r="L932" s="4">
        <v>0.375</v>
      </c>
      <c r="M932" s="4"/>
      <c r="N932" s="4"/>
      <c r="O932" s="4"/>
      <c r="P932" s="4"/>
      <c r="Q932" s="4">
        <v>0.41666666666666669</v>
      </c>
      <c r="R932">
        <v>0</v>
      </c>
    </row>
    <row r="933" spans="1:18" hidden="1">
      <c r="A9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33" s="5" t="s">
        <v>723</v>
      </c>
      <c r="C933" t="s">
        <v>1092</v>
      </c>
      <c r="D933" s="5" t="s">
        <v>4365</v>
      </c>
      <c r="E933" s="5" t="s">
        <v>17</v>
      </c>
      <c r="F933" s="5" t="s">
        <v>1206</v>
      </c>
      <c r="G933" s="5" t="s">
        <v>4306</v>
      </c>
      <c r="H933" s="5" t="s">
        <v>4306</v>
      </c>
      <c r="I933" s="5" t="s">
        <v>4306</v>
      </c>
      <c r="J933" s="5" t="s">
        <v>52</v>
      </c>
      <c r="K933" s="5" t="s">
        <v>4311</v>
      </c>
      <c r="L933" s="4">
        <v>0.38194444444444442</v>
      </c>
      <c r="M933" s="4"/>
      <c r="N933" s="4"/>
      <c r="O933" s="4"/>
      <c r="P933" s="4"/>
      <c r="Q933" s="4">
        <v>0.4236111111111111</v>
      </c>
      <c r="R933">
        <v>0</v>
      </c>
    </row>
    <row r="934" spans="1:18" hidden="1">
      <c r="A9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34" s="5" t="s">
        <v>723</v>
      </c>
      <c r="C934" t="s">
        <v>1092</v>
      </c>
      <c r="D934" s="5" t="s">
        <v>4388</v>
      </c>
      <c r="E934" s="5" t="s">
        <v>52</v>
      </c>
      <c r="F934" s="5" t="s">
        <v>1206</v>
      </c>
      <c r="G934" s="5" t="s">
        <v>4306</v>
      </c>
      <c r="H934" s="5" t="s">
        <v>4306</v>
      </c>
      <c r="I934" s="5" t="s">
        <v>4306</v>
      </c>
      <c r="J934" s="5" t="s">
        <v>17</v>
      </c>
      <c r="K934" s="5" t="s">
        <v>4308</v>
      </c>
      <c r="L934" s="4">
        <v>0.38541666666666669</v>
      </c>
      <c r="M934" s="4"/>
      <c r="N934" s="4"/>
      <c r="O934" s="4"/>
      <c r="P934" s="4"/>
      <c r="Q934" s="4">
        <v>0.41666666666666669</v>
      </c>
      <c r="R934">
        <v>0</v>
      </c>
    </row>
    <row r="935" spans="1:18" hidden="1">
      <c r="A9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35" s="5" t="s">
        <v>723</v>
      </c>
      <c r="C935" t="s">
        <v>723</v>
      </c>
      <c r="D935" s="5" t="s">
        <v>4465</v>
      </c>
      <c r="E935" s="5" t="s">
        <v>52</v>
      </c>
      <c r="F935" s="5" t="s">
        <v>1206</v>
      </c>
      <c r="G935" s="5" t="s">
        <v>4306</v>
      </c>
      <c r="H935" s="5" t="s">
        <v>4306</v>
      </c>
      <c r="I935" s="5" t="s">
        <v>4306</v>
      </c>
      <c r="J935" s="5" t="s">
        <v>17</v>
      </c>
      <c r="K935" s="5" t="s">
        <v>4311</v>
      </c>
      <c r="L935" s="4">
        <v>0.3888888888888889</v>
      </c>
      <c r="M935" s="4"/>
      <c r="N935" s="4"/>
      <c r="O935" s="4"/>
      <c r="P935" s="4"/>
      <c r="Q935" s="4">
        <v>0.43055555555555558</v>
      </c>
      <c r="R935">
        <v>0</v>
      </c>
    </row>
    <row r="936" spans="1:18" hidden="1">
      <c r="A9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36" s="5" t="s">
        <v>723</v>
      </c>
      <c r="C936" t="s">
        <v>723</v>
      </c>
      <c r="D936" s="5" t="s">
        <v>4464</v>
      </c>
      <c r="E936" s="5" t="s">
        <v>52</v>
      </c>
      <c r="F936" s="5" t="s">
        <v>1206</v>
      </c>
      <c r="G936" s="5" t="s">
        <v>4306</v>
      </c>
      <c r="H936" s="5" t="s">
        <v>4306</v>
      </c>
      <c r="I936" s="5" t="s">
        <v>4306</v>
      </c>
      <c r="J936" s="5" t="s">
        <v>17</v>
      </c>
      <c r="K936" s="5" t="s">
        <v>4311</v>
      </c>
      <c r="L936" s="4">
        <v>0.3888888888888889</v>
      </c>
      <c r="M936" s="4"/>
      <c r="N936" s="4"/>
      <c r="O936" s="4"/>
      <c r="P936" s="4"/>
      <c r="Q936" s="4">
        <v>0.4236111111111111</v>
      </c>
      <c r="R936">
        <v>0</v>
      </c>
    </row>
    <row r="937" spans="1:18" hidden="1">
      <c r="A9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37" s="5" t="s">
        <v>723</v>
      </c>
      <c r="C937" t="s">
        <v>723</v>
      </c>
      <c r="D937" s="5" t="s">
        <v>4463</v>
      </c>
      <c r="E937" s="5" t="s">
        <v>52</v>
      </c>
      <c r="F937" s="5" t="s">
        <v>1206</v>
      </c>
      <c r="G937" s="5" t="s">
        <v>4306</v>
      </c>
      <c r="H937" s="5" t="s">
        <v>4306</v>
      </c>
      <c r="I937" s="5" t="s">
        <v>4306</v>
      </c>
      <c r="J937" s="5" t="s">
        <v>17</v>
      </c>
      <c r="K937" s="5" t="s">
        <v>4311</v>
      </c>
      <c r="L937" s="4">
        <v>0.3888888888888889</v>
      </c>
      <c r="M937" s="4"/>
      <c r="N937" s="4"/>
      <c r="O937" s="4"/>
      <c r="P937" s="4"/>
      <c r="Q937" s="4">
        <v>0.43055555555555558</v>
      </c>
      <c r="R937">
        <v>0</v>
      </c>
    </row>
    <row r="938" spans="1:18" hidden="1">
      <c r="A9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38" s="5" t="s">
        <v>723</v>
      </c>
      <c r="C938" t="s">
        <v>1092</v>
      </c>
      <c r="D938" s="5" t="s">
        <v>4459</v>
      </c>
      <c r="E938" s="5" t="s">
        <v>17</v>
      </c>
      <c r="F938" s="5" t="s">
        <v>1206</v>
      </c>
      <c r="G938" s="5" t="s">
        <v>4306</v>
      </c>
      <c r="H938" s="5" t="s">
        <v>4306</v>
      </c>
      <c r="I938" s="5" t="s">
        <v>4306</v>
      </c>
      <c r="J938" s="5" t="s">
        <v>52</v>
      </c>
      <c r="K938" s="5" t="s">
        <v>4311</v>
      </c>
      <c r="L938" s="4">
        <v>0.3888888888888889</v>
      </c>
      <c r="M938" s="4"/>
      <c r="N938" s="4"/>
      <c r="O938" s="4"/>
      <c r="P938" s="4"/>
      <c r="Q938" s="4">
        <v>0.43055555555555558</v>
      </c>
      <c r="R938">
        <v>0</v>
      </c>
    </row>
    <row r="939" spans="1:18" hidden="1">
      <c r="A9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39" s="5" t="s">
        <v>723</v>
      </c>
      <c r="C939" t="s">
        <v>1093</v>
      </c>
      <c r="D939" s="5" t="s">
        <v>4444</v>
      </c>
      <c r="E939" s="5" t="s">
        <v>52</v>
      </c>
      <c r="F939" s="5" t="s">
        <v>1206</v>
      </c>
      <c r="G939" s="5" t="s">
        <v>4306</v>
      </c>
      <c r="H939" s="5" t="s">
        <v>4306</v>
      </c>
      <c r="I939" s="5" t="s">
        <v>4306</v>
      </c>
      <c r="J939" s="5" t="s">
        <v>17</v>
      </c>
      <c r="K939" s="5" t="s">
        <v>4308</v>
      </c>
      <c r="L939" s="4">
        <v>0.3888888888888889</v>
      </c>
      <c r="M939" s="4"/>
      <c r="N939" s="4"/>
      <c r="O939" s="4"/>
      <c r="P939" s="4"/>
      <c r="Q939" s="4">
        <v>0.43055555555555558</v>
      </c>
      <c r="R939">
        <v>0</v>
      </c>
    </row>
    <row r="940" spans="1:18" hidden="1">
      <c r="A9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40" s="5" t="s">
        <v>723</v>
      </c>
      <c r="C940" t="s">
        <v>1132</v>
      </c>
      <c r="D940" s="5" t="s">
        <v>4466</v>
      </c>
      <c r="E940" s="5" t="s">
        <v>52</v>
      </c>
      <c r="F940" s="5" t="s">
        <v>1206</v>
      </c>
      <c r="G940" s="5" t="s">
        <v>4306</v>
      </c>
      <c r="H940" s="5" t="s">
        <v>4306</v>
      </c>
      <c r="I940" s="5" t="s">
        <v>4306</v>
      </c>
      <c r="J940" s="5" t="s">
        <v>17</v>
      </c>
      <c r="K940" s="5" t="s">
        <v>4311</v>
      </c>
      <c r="L940" s="4">
        <v>0.39583333333333331</v>
      </c>
      <c r="M940" s="4"/>
      <c r="N940" s="4"/>
      <c r="O940" s="4"/>
      <c r="P940" s="4"/>
      <c r="Q940" s="4">
        <v>0.4375</v>
      </c>
      <c r="R940">
        <v>0</v>
      </c>
    </row>
    <row r="941" spans="1:18" hidden="1">
      <c r="A9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41" s="5" t="s">
        <v>723</v>
      </c>
      <c r="C941" t="s">
        <v>1092</v>
      </c>
      <c r="D941" s="5" t="s">
        <v>4389</v>
      </c>
      <c r="E941" s="5" t="s">
        <v>17</v>
      </c>
      <c r="F941" s="5" t="s">
        <v>1206</v>
      </c>
      <c r="G941" s="5" t="s">
        <v>4306</v>
      </c>
      <c r="H941" s="5" t="s">
        <v>4306</v>
      </c>
      <c r="I941" s="5" t="s">
        <v>4306</v>
      </c>
      <c r="J941" s="5" t="s">
        <v>52</v>
      </c>
      <c r="K941" s="5" t="s">
        <v>4311</v>
      </c>
      <c r="L941" s="4">
        <v>0.40625</v>
      </c>
      <c r="M941" s="4"/>
      <c r="N941" s="4"/>
      <c r="O941" s="4"/>
      <c r="P941" s="4"/>
      <c r="Q941" s="4">
        <v>0.44791666666666669</v>
      </c>
      <c r="R941">
        <v>0</v>
      </c>
    </row>
    <row r="942" spans="1:18" hidden="1">
      <c r="A9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42" s="5" t="s">
        <v>723</v>
      </c>
      <c r="C942" t="s">
        <v>723</v>
      </c>
      <c r="D942" s="5" t="s">
        <v>4356</v>
      </c>
      <c r="E942" s="5" t="s">
        <v>52</v>
      </c>
      <c r="F942" s="5" t="s">
        <v>1206</v>
      </c>
      <c r="G942" s="5" t="s">
        <v>4306</v>
      </c>
      <c r="H942" s="5" t="s">
        <v>4306</v>
      </c>
      <c r="I942" s="5" t="s">
        <v>4306</v>
      </c>
      <c r="J942" s="5" t="s">
        <v>17</v>
      </c>
      <c r="K942" s="5" t="s">
        <v>4311</v>
      </c>
      <c r="L942" s="4">
        <v>0.40625</v>
      </c>
      <c r="M942" s="4"/>
      <c r="N942" s="4"/>
      <c r="O942" s="4"/>
      <c r="P942" s="4"/>
      <c r="Q942" s="4">
        <v>0.44791666666666669</v>
      </c>
      <c r="R942">
        <v>0</v>
      </c>
    </row>
    <row r="943" spans="1:18" hidden="1">
      <c r="A9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43" s="5" t="s">
        <v>723</v>
      </c>
      <c r="C943" t="s">
        <v>1092</v>
      </c>
      <c r="D943" s="5" t="s">
        <v>4392</v>
      </c>
      <c r="E943" s="5" t="s">
        <v>17</v>
      </c>
      <c r="F943" s="5" t="s">
        <v>1206</v>
      </c>
      <c r="G943" s="5" t="s">
        <v>4306</v>
      </c>
      <c r="H943" s="5" t="s">
        <v>4306</v>
      </c>
      <c r="I943" s="5" t="s">
        <v>4306</v>
      </c>
      <c r="J943" s="5" t="s">
        <v>52</v>
      </c>
      <c r="K943" s="5" t="s">
        <v>4311</v>
      </c>
      <c r="L943" s="4">
        <v>0.40625</v>
      </c>
      <c r="M943" s="4"/>
      <c r="N943" s="4"/>
      <c r="O943" s="4"/>
      <c r="P943" s="4"/>
      <c r="Q943" s="4">
        <v>0.44791666666666669</v>
      </c>
      <c r="R943">
        <v>0</v>
      </c>
    </row>
    <row r="944" spans="1:18" hidden="1">
      <c r="A9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44" s="5" t="s">
        <v>723</v>
      </c>
      <c r="C944" t="s">
        <v>1132</v>
      </c>
      <c r="D944" s="5" t="s">
        <v>4468</v>
      </c>
      <c r="E944" s="5" t="s">
        <v>17</v>
      </c>
      <c r="F944" s="5" t="s">
        <v>1206</v>
      </c>
      <c r="G944" s="5" t="s">
        <v>4306</v>
      </c>
      <c r="H944" s="5" t="s">
        <v>4306</v>
      </c>
      <c r="I944" s="5" t="s">
        <v>4306</v>
      </c>
      <c r="J944" s="5" t="s">
        <v>52</v>
      </c>
      <c r="K944" s="5" t="s">
        <v>4308</v>
      </c>
      <c r="L944" s="4">
        <v>0.40972222222222221</v>
      </c>
      <c r="M944" s="4"/>
      <c r="N944" s="4"/>
      <c r="O944" s="4"/>
      <c r="P944" s="4"/>
      <c r="Q944" s="4">
        <v>0.4513888888888889</v>
      </c>
      <c r="R944">
        <v>0</v>
      </c>
    </row>
    <row r="945" spans="1:18" hidden="1">
      <c r="A9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45" s="5" t="s">
        <v>723</v>
      </c>
      <c r="C945" t="s">
        <v>1132</v>
      </c>
      <c r="D945" s="5" t="s">
        <v>4469</v>
      </c>
      <c r="E945" s="5" t="s">
        <v>17</v>
      </c>
      <c r="F945" s="5" t="s">
        <v>1206</v>
      </c>
      <c r="G945" s="5" t="s">
        <v>4306</v>
      </c>
      <c r="H945" s="5" t="s">
        <v>4306</v>
      </c>
      <c r="I945" s="5" t="s">
        <v>4306</v>
      </c>
      <c r="J945" s="5" t="s">
        <v>52</v>
      </c>
      <c r="K945" s="5" t="s">
        <v>4308</v>
      </c>
      <c r="L945" s="4">
        <v>0.41319444444444442</v>
      </c>
      <c r="M945" s="4"/>
      <c r="N945" s="4"/>
      <c r="O945" s="4"/>
      <c r="P945" s="4"/>
      <c r="Q945" s="4">
        <v>0.4548611111111111</v>
      </c>
      <c r="R945">
        <v>0</v>
      </c>
    </row>
    <row r="946" spans="1:18" hidden="1">
      <c r="A9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46" s="5" t="s">
        <v>723</v>
      </c>
      <c r="C946" t="s">
        <v>1092</v>
      </c>
      <c r="D946" s="5" t="s">
        <v>4449</v>
      </c>
      <c r="E946" s="5" t="s">
        <v>17</v>
      </c>
      <c r="F946" s="5" t="s">
        <v>1206</v>
      </c>
      <c r="G946" s="5" t="s">
        <v>4306</v>
      </c>
      <c r="H946" s="5" t="s">
        <v>4306</v>
      </c>
      <c r="I946" s="5" t="s">
        <v>4306</v>
      </c>
      <c r="J946" s="5" t="s">
        <v>52</v>
      </c>
      <c r="K946" s="5" t="s">
        <v>4311</v>
      </c>
      <c r="L946" s="4">
        <v>0.41666666666666669</v>
      </c>
      <c r="M946" s="4"/>
      <c r="N946" s="4"/>
      <c r="O946" s="4"/>
      <c r="P946" s="4"/>
      <c r="Q946" s="4">
        <v>0.45833333333333331</v>
      </c>
      <c r="R946">
        <v>0</v>
      </c>
    </row>
    <row r="947" spans="1:18" hidden="1">
      <c r="A9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47" s="5" t="s">
        <v>723</v>
      </c>
      <c r="C947" t="s">
        <v>1132</v>
      </c>
      <c r="D947" s="5" t="s">
        <v>4470</v>
      </c>
      <c r="E947" s="5" t="s">
        <v>52</v>
      </c>
      <c r="F947" s="5" t="s">
        <v>1206</v>
      </c>
      <c r="G947" s="5" t="s">
        <v>4306</v>
      </c>
      <c r="H947" s="5" t="s">
        <v>4306</v>
      </c>
      <c r="I947" s="5" t="s">
        <v>4306</v>
      </c>
      <c r="J947" s="5" t="s">
        <v>17</v>
      </c>
      <c r="K947" s="5" t="s">
        <v>4311</v>
      </c>
      <c r="L947" s="4">
        <v>0.41666666666666669</v>
      </c>
      <c r="M947" s="4"/>
      <c r="N947" s="4"/>
      <c r="O947" s="4"/>
      <c r="P947" s="4"/>
      <c r="Q947" s="4">
        <v>0.45833333333333331</v>
      </c>
      <c r="R947">
        <v>0</v>
      </c>
    </row>
    <row r="948" spans="1:18" hidden="1">
      <c r="A9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48" s="5" t="s">
        <v>723</v>
      </c>
      <c r="C948" t="s">
        <v>723</v>
      </c>
      <c r="D948" s="5" t="s">
        <v>4473</v>
      </c>
      <c r="E948" s="5" t="s">
        <v>17</v>
      </c>
      <c r="F948" s="5" t="s">
        <v>1206</v>
      </c>
      <c r="G948" s="5" t="s">
        <v>4306</v>
      </c>
      <c r="H948" s="5" t="s">
        <v>4306</v>
      </c>
      <c r="I948" s="5" t="s">
        <v>4306</v>
      </c>
      <c r="J948" s="5" t="s">
        <v>52</v>
      </c>
      <c r="K948" s="5" t="s">
        <v>4308</v>
      </c>
      <c r="L948" s="4">
        <v>0.41666666666666669</v>
      </c>
      <c r="M948" s="4"/>
      <c r="N948" s="4"/>
      <c r="O948" s="4"/>
      <c r="P948" s="4"/>
      <c r="Q948" s="4">
        <v>0.45833333333333331</v>
      </c>
      <c r="R948">
        <v>0</v>
      </c>
    </row>
    <row r="949" spans="1:18" hidden="1">
      <c r="A9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49" s="5" t="s">
        <v>723</v>
      </c>
      <c r="C949" t="s">
        <v>723</v>
      </c>
      <c r="D949" s="5" t="s">
        <v>4467</v>
      </c>
      <c r="E949" s="5" t="s">
        <v>52</v>
      </c>
      <c r="F949" s="5" t="s">
        <v>1206</v>
      </c>
      <c r="G949" s="5" t="s">
        <v>4306</v>
      </c>
      <c r="H949" s="5" t="s">
        <v>4306</v>
      </c>
      <c r="I949" s="5" t="s">
        <v>4306</v>
      </c>
      <c r="J949" s="5" t="s">
        <v>17</v>
      </c>
      <c r="K949" s="5" t="s">
        <v>4311</v>
      </c>
      <c r="L949" s="4">
        <v>0.41666666666666669</v>
      </c>
      <c r="M949" s="4"/>
      <c r="N949" s="4"/>
      <c r="O949" s="4"/>
      <c r="P949" s="4"/>
      <c r="Q949" s="4">
        <v>0.45833333333333331</v>
      </c>
      <c r="R949">
        <v>0</v>
      </c>
    </row>
    <row r="950" spans="1:18" hidden="1">
      <c r="A9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50" s="5" t="s">
        <v>723</v>
      </c>
      <c r="C950" t="s">
        <v>1132</v>
      </c>
      <c r="D950" s="5" t="s">
        <v>4471</v>
      </c>
      <c r="E950" s="5" t="s">
        <v>52</v>
      </c>
      <c r="F950" s="5" t="s">
        <v>1206</v>
      </c>
      <c r="G950" s="5" t="s">
        <v>4306</v>
      </c>
      <c r="H950" s="5" t="s">
        <v>4306</v>
      </c>
      <c r="I950" s="5" t="s">
        <v>4306</v>
      </c>
      <c r="J950" s="5" t="s">
        <v>17</v>
      </c>
      <c r="K950" s="5" t="s">
        <v>4311</v>
      </c>
      <c r="L950" s="4">
        <v>0.41666666666666669</v>
      </c>
      <c r="M950" s="4"/>
      <c r="N950" s="4"/>
      <c r="O950" s="4"/>
      <c r="P950" s="4"/>
      <c r="Q950" s="4">
        <v>0.45833333333333331</v>
      </c>
      <c r="R950">
        <v>0</v>
      </c>
    </row>
    <row r="951" spans="1:18" hidden="1">
      <c r="A9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51" s="5" t="s">
        <v>723</v>
      </c>
      <c r="C951" t="s">
        <v>723</v>
      </c>
      <c r="D951" s="5" t="s">
        <v>4418</v>
      </c>
      <c r="E951" s="5" t="s">
        <v>52</v>
      </c>
      <c r="F951" s="5" t="s">
        <v>1206</v>
      </c>
      <c r="G951" s="5" t="s">
        <v>4306</v>
      </c>
      <c r="H951" s="5" t="s">
        <v>4306</v>
      </c>
      <c r="I951" s="5" t="s">
        <v>4306</v>
      </c>
      <c r="J951" s="5" t="s">
        <v>17</v>
      </c>
      <c r="K951" s="5" t="s">
        <v>4311</v>
      </c>
      <c r="L951" s="4">
        <v>0.41666666666666669</v>
      </c>
      <c r="M951" s="4"/>
      <c r="N951" s="4"/>
      <c r="O951" s="4"/>
      <c r="P951" s="4"/>
      <c r="Q951" s="4">
        <v>0.43055555555555558</v>
      </c>
      <c r="R951">
        <v>0</v>
      </c>
    </row>
    <row r="952" spans="1:18" hidden="1">
      <c r="A9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52" s="5" t="s">
        <v>723</v>
      </c>
      <c r="C952" t="s">
        <v>1092</v>
      </c>
      <c r="D952" s="5" t="s">
        <v>4359</v>
      </c>
      <c r="E952" s="5" t="s">
        <v>17</v>
      </c>
      <c r="F952" s="5" t="s">
        <v>1206</v>
      </c>
      <c r="G952" s="5" t="s">
        <v>4306</v>
      </c>
      <c r="H952" s="5" t="s">
        <v>4306</v>
      </c>
      <c r="I952" s="5" t="s">
        <v>4306</v>
      </c>
      <c r="J952" s="5" t="s">
        <v>52</v>
      </c>
      <c r="K952" s="5" t="s">
        <v>4311</v>
      </c>
      <c r="L952" s="4">
        <v>0.41666666666666669</v>
      </c>
      <c r="M952" s="4"/>
      <c r="N952" s="4"/>
      <c r="O952" s="4"/>
      <c r="P952" s="4"/>
      <c r="Q952" s="4">
        <v>0.45833333333333331</v>
      </c>
      <c r="R952">
        <v>0</v>
      </c>
    </row>
    <row r="953" spans="1:18" hidden="1">
      <c r="A9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53" s="5" t="s">
        <v>723</v>
      </c>
      <c r="C953" t="s">
        <v>1132</v>
      </c>
      <c r="D953" s="5" t="s">
        <v>4364</v>
      </c>
      <c r="E953" s="5" t="s">
        <v>17</v>
      </c>
      <c r="F953" s="5" t="s">
        <v>1206</v>
      </c>
      <c r="G953" s="5" t="s">
        <v>4306</v>
      </c>
      <c r="H953" s="5" t="s">
        <v>4306</v>
      </c>
      <c r="I953" s="5" t="s">
        <v>4306</v>
      </c>
      <c r="J953" s="5" t="s">
        <v>52</v>
      </c>
      <c r="K953" s="5" t="s">
        <v>4308</v>
      </c>
      <c r="L953" s="4">
        <v>0.41666666666666669</v>
      </c>
      <c r="M953" s="4"/>
      <c r="N953" s="4"/>
      <c r="O953" s="4"/>
      <c r="P953" s="4"/>
      <c r="Q953" s="4">
        <v>0.45833333333333331</v>
      </c>
      <c r="R953">
        <v>0</v>
      </c>
    </row>
    <row r="954" spans="1:18" hidden="1">
      <c r="A9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54" s="5" t="s">
        <v>723</v>
      </c>
      <c r="C954" t="s">
        <v>1132</v>
      </c>
      <c r="D954" s="5" t="s">
        <v>4474</v>
      </c>
      <c r="E954" s="5" t="s">
        <v>52</v>
      </c>
      <c r="F954" s="5" t="s">
        <v>1206</v>
      </c>
      <c r="G954" s="5" t="s">
        <v>4306</v>
      </c>
      <c r="H954" s="5" t="s">
        <v>4306</v>
      </c>
      <c r="I954" s="5" t="s">
        <v>4306</v>
      </c>
      <c r="J954" s="5" t="s">
        <v>17</v>
      </c>
      <c r="K954" s="5" t="s">
        <v>4311</v>
      </c>
      <c r="L954" s="4">
        <v>0.4201388888888889</v>
      </c>
      <c r="M954" s="4"/>
      <c r="N954" s="4"/>
      <c r="O954" s="4"/>
      <c r="P954" s="4"/>
      <c r="Q954" s="4">
        <v>0.46180555555555558</v>
      </c>
      <c r="R954">
        <v>0</v>
      </c>
    </row>
    <row r="955" spans="1:18" hidden="1">
      <c r="A9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55" s="5" t="s">
        <v>723</v>
      </c>
      <c r="C955" t="s">
        <v>1132</v>
      </c>
      <c r="D955" s="5" t="s">
        <v>4472</v>
      </c>
      <c r="E955" s="5" t="s">
        <v>52</v>
      </c>
      <c r="F955" s="5" t="s">
        <v>1206</v>
      </c>
      <c r="G955" s="5" t="s">
        <v>4306</v>
      </c>
      <c r="H955" s="5" t="s">
        <v>4306</v>
      </c>
      <c r="I955" s="5" t="s">
        <v>4306</v>
      </c>
      <c r="J955" s="5" t="s">
        <v>17</v>
      </c>
      <c r="K955" s="5" t="s">
        <v>4311</v>
      </c>
      <c r="L955" s="4">
        <v>0.4236111111111111</v>
      </c>
      <c r="M955" s="4"/>
      <c r="N955" s="4"/>
      <c r="O955" s="4"/>
      <c r="P955" s="4"/>
      <c r="Q955" s="4">
        <v>0.45833333333333331</v>
      </c>
      <c r="R955">
        <v>0</v>
      </c>
    </row>
    <row r="956" spans="1:18" hidden="1">
      <c r="A9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56" s="5" t="s">
        <v>723</v>
      </c>
      <c r="C956" t="s">
        <v>1092</v>
      </c>
      <c r="D956" s="5" t="s">
        <v>4353</v>
      </c>
      <c r="E956" s="5" t="s">
        <v>17</v>
      </c>
      <c r="F956" s="5" t="s">
        <v>1206</v>
      </c>
      <c r="G956" s="5" t="s">
        <v>4306</v>
      </c>
      <c r="H956" s="5" t="s">
        <v>4306</v>
      </c>
      <c r="I956" s="5" t="s">
        <v>4306</v>
      </c>
      <c r="J956" s="5" t="s">
        <v>52</v>
      </c>
      <c r="K956" s="5" t="s">
        <v>4311</v>
      </c>
      <c r="L956" s="4">
        <v>0.4236111111111111</v>
      </c>
      <c r="M956" s="4"/>
      <c r="N956" s="4"/>
      <c r="O956" s="4"/>
      <c r="P956" s="4"/>
      <c r="Q956" s="4">
        <v>0.46527777777777779</v>
      </c>
      <c r="R956">
        <v>0</v>
      </c>
    </row>
    <row r="957" spans="1:18" hidden="1">
      <c r="A9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57" s="5" t="s">
        <v>723</v>
      </c>
      <c r="C957" t="s">
        <v>723</v>
      </c>
      <c r="D957" s="5" t="s">
        <v>4416</v>
      </c>
      <c r="E957" s="5" t="s">
        <v>17</v>
      </c>
      <c r="F957" s="5" t="s">
        <v>1206</v>
      </c>
      <c r="G957" s="5" t="s">
        <v>4306</v>
      </c>
      <c r="H957" s="5" t="s">
        <v>4306</v>
      </c>
      <c r="I957" s="5" t="s">
        <v>4306</v>
      </c>
      <c r="J957" s="5" t="s">
        <v>52</v>
      </c>
      <c r="K957" s="5" t="s">
        <v>4308</v>
      </c>
      <c r="L957" s="4">
        <v>0.42708333333333331</v>
      </c>
      <c r="M957" s="4"/>
      <c r="N957" s="4"/>
      <c r="O957" s="4"/>
      <c r="P957" s="4"/>
      <c r="Q957" s="4">
        <v>0.46875</v>
      </c>
      <c r="R957">
        <v>0</v>
      </c>
    </row>
    <row r="958" spans="1:18" hidden="1">
      <c r="A9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58" s="5" t="s">
        <v>723</v>
      </c>
      <c r="C958" t="s">
        <v>1092</v>
      </c>
      <c r="D958" s="5" t="s">
        <v>4388</v>
      </c>
      <c r="E958" s="5" t="s">
        <v>17</v>
      </c>
      <c r="F958" s="5" t="s">
        <v>1206</v>
      </c>
      <c r="G958" s="5" t="s">
        <v>4306</v>
      </c>
      <c r="H958" s="5" t="s">
        <v>4306</v>
      </c>
      <c r="I958" s="5" t="s">
        <v>4306</v>
      </c>
      <c r="J958" s="5" t="s">
        <v>52</v>
      </c>
      <c r="K958" s="5" t="s">
        <v>4311</v>
      </c>
      <c r="L958" s="4">
        <v>0.42708333333333331</v>
      </c>
      <c r="M958" s="4"/>
      <c r="N958" s="4"/>
      <c r="O958" s="4"/>
      <c r="P958" s="4"/>
      <c r="Q958" s="4">
        <v>0.45833333333333331</v>
      </c>
      <c r="R958">
        <v>0</v>
      </c>
    </row>
    <row r="959" spans="1:18" hidden="1">
      <c r="A9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59" s="5" t="s">
        <v>723</v>
      </c>
      <c r="C959" t="s">
        <v>723</v>
      </c>
      <c r="D959" s="5" t="s">
        <v>4465</v>
      </c>
      <c r="E959" s="5" t="s">
        <v>17</v>
      </c>
      <c r="F959" s="5" t="s">
        <v>1206</v>
      </c>
      <c r="G959" s="5" t="s">
        <v>4306</v>
      </c>
      <c r="H959" s="5" t="s">
        <v>4306</v>
      </c>
      <c r="I959" s="5" t="s">
        <v>4306</v>
      </c>
      <c r="J959" s="5" t="s">
        <v>52</v>
      </c>
      <c r="K959" s="5" t="s">
        <v>4308</v>
      </c>
      <c r="L959" s="4">
        <v>0.4375</v>
      </c>
      <c r="M959" s="4"/>
      <c r="N959" s="4"/>
      <c r="O959" s="4"/>
      <c r="P959" s="4"/>
      <c r="Q959" s="4">
        <v>0.47916666666666669</v>
      </c>
      <c r="R959">
        <v>0</v>
      </c>
    </row>
    <row r="960" spans="1:18" hidden="1">
      <c r="A9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60" s="5" t="s">
        <v>723</v>
      </c>
      <c r="C960" t="s">
        <v>1093</v>
      </c>
      <c r="D960" s="5" t="s">
        <v>4444</v>
      </c>
      <c r="E960" s="5" t="s">
        <v>17</v>
      </c>
      <c r="F960" s="5" t="s">
        <v>1206</v>
      </c>
      <c r="G960" s="5" t="s">
        <v>4306</v>
      </c>
      <c r="H960" s="5" t="s">
        <v>4306</v>
      </c>
      <c r="I960" s="5" t="s">
        <v>4306</v>
      </c>
      <c r="J960" s="5" t="s">
        <v>52</v>
      </c>
      <c r="K960" s="5" t="s">
        <v>4311</v>
      </c>
      <c r="L960" s="4">
        <v>0.4375</v>
      </c>
      <c r="M960" s="4"/>
      <c r="N960" s="4"/>
      <c r="O960" s="4"/>
      <c r="P960" s="4"/>
      <c r="Q960" s="4">
        <v>0.47916666666666669</v>
      </c>
      <c r="R960">
        <v>0</v>
      </c>
    </row>
    <row r="961" spans="1:18" hidden="1">
      <c r="A9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61" s="5" t="s">
        <v>723</v>
      </c>
      <c r="C961" t="s">
        <v>723</v>
      </c>
      <c r="D961" s="5" t="s">
        <v>4464</v>
      </c>
      <c r="E961" s="5" t="s">
        <v>17</v>
      </c>
      <c r="F961" s="5" t="s">
        <v>1206</v>
      </c>
      <c r="G961" s="5" t="s">
        <v>4306</v>
      </c>
      <c r="H961" s="5" t="s">
        <v>4306</v>
      </c>
      <c r="I961" s="5" t="s">
        <v>4306</v>
      </c>
      <c r="J961" s="5" t="s">
        <v>52</v>
      </c>
      <c r="K961" s="5" t="s">
        <v>4308</v>
      </c>
      <c r="L961" s="4">
        <v>0.4375</v>
      </c>
      <c r="M961" s="4"/>
      <c r="N961" s="4"/>
      <c r="O961" s="4"/>
      <c r="P961" s="4"/>
      <c r="Q961" s="4">
        <v>0.47222222222222221</v>
      </c>
      <c r="R961">
        <v>0</v>
      </c>
    </row>
    <row r="962" spans="1:18" hidden="1">
      <c r="A9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62" s="5" t="s">
        <v>723</v>
      </c>
      <c r="C962" t="s">
        <v>1092</v>
      </c>
      <c r="D962" s="5" t="s">
        <v>4360</v>
      </c>
      <c r="E962" s="5" t="s">
        <v>17</v>
      </c>
      <c r="F962" s="5" t="s">
        <v>1206</v>
      </c>
      <c r="G962" s="5" t="s">
        <v>4306</v>
      </c>
      <c r="H962" s="5" t="s">
        <v>4306</v>
      </c>
      <c r="I962" s="5" t="s">
        <v>4306</v>
      </c>
      <c r="J962" s="5" t="s">
        <v>52</v>
      </c>
      <c r="K962" s="5" t="s">
        <v>4311</v>
      </c>
      <c r="L962" s="4">
        <v>0.4375</v>
      </c>
      <c r="M962" s="4"/>
      <c r="N962" s="4"/>
      <c r="O962" s="4"/>
      <c r="P962" s="4"/>
      <c r="Q962" s="4">
        <v>0.47916666666666669</v>
      </c>
      <c r="R962">
        <v>0</v>
      </c>
    </row>
    <row r="963" spans="1:18" hidden="1">
      <c r="A9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3" s="5" t="s">
        <v>723</v>
      </c>
      <c r="C963" t="s">
        <v>1092</v>
      </c>
      <c r="D963" s="5" t="s">
        <v>4459</v>
      </c>
      <c r="E963" s="5" t="s">
        <v>52</v>
      </c>
      <c r="F963" s="5" t="s">
        <v>1206</v>
      </c>
      <c r="G963" s="5" t="s">
        <v>4306</v>
      </c>
      <c r="H963" s="5" t="s">
        <v>4306</v>
      </c>
      <c r="I963" s="5" t="s">
        <v>4306</v>
      </c>
      <c r="J963" s="5" t="s">
        <v>17</v>
      </c>
      <c r="K963" s="5" t="s">
        <v>4308</v>
      </c>
      <c r="L963" s="4">
        <v>0.4375</v>
      </c>
      <c r="M963" s="4"/>
      <c r="N963" s="4"/>
      <c r="O963" s="4"/>
      <c r="P963" s="4"/>
      <c r="Q963" s="4">
        <v>0.47916666666666669</v>
      </c>
      <c r="R963">
        <v>0</v>
      </c>
    </row>
    <row r="964" spans="1:18" hidden="1">
      <c r="A9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4" s="5" t="s">
        <v>723</v>
      </c>
      <c r="C964" t="s">
        <v>1092</v>
      </c>
      <c r="D964" s="5" t="s">
        <v>4365</v>
      </c>
      <c r="E964" s="5" t="s">
        <v>52</v>
      </c>
      <c r="F964" s="5" t="s">
        <v>1206</v>
      </c>
      <c r="G964" s="5" t="s">
        <v>4306</v>
      </c>
      <c r="H964" s="5" t="s">
        <v>4306</v>
      </c>
      <c r="I964" s="5" t="s">
        <v>4306</v>
      </c>
      <c r="J964" s="5" t="s">
        <v>17</v>
      </c>
      <c r="K964" s="5" t="s">
        <v>4308</v>
      </c>
      <c r="L964" s="4">
        <v>0.44444444444444442</v>
      </c>
      <c r="M964" s="4"/>
      <c r="N964" s="4"/>
      <c r="O964" s="4"/>
      <c r="P964" s="4"/>
      <c r="Q964" s="4">
        <v>0.4861111111111111</v>
      </c>
      <c r="R964">
        <v>0</v>
      </c>
    </row>
    <row r="965" spans="1:18" hidden="1">
      <c r="A9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5" s="5" t="s">
        <v>723</v>
      </c>
      <c r="C965" t="s">
        <v>1092</v>
      </c>
      <c r="D965" s="5" t="s">
        <v>4389</v>
      </c>
      <c r="E965" s="5" t="s">
        <v>52</v>
      </c>
      <c r="F965" s="5" t="s">
        <v>1206</v>
      </c>
      <c r="G965" s="5" t="s">
        <v>4306</v>
      </c>
      <c r="H965" s="5" t="s">
        <v>4306</v>
      </c>
      <c r="I965" s="5" t="s">
        <v>4306</v>
      </c>
      <c r="J965" s="5" t="s">
        <v>17</v>
      </c>
      <c r="K965" s="5" t="s">
        <v>4308</v>
      </c>
      <c r="L965" s="4">
        <v>0.4513888888888889</v>
      </c>
      <c r="M965" s="4"/>
      <c r="N965" s="4"/>
      <c r="O965" s="4"/>
      <c r="P965" s="4"/>
      <c r="Q965" s="4">
        <v>0.49305555555555558</v>
      </c>
      <c r="R965">
        <v>0</v>
      </c>
    </row>
    <row r="966" spans="1:18" hidden="1">
      <c r="A9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66" s="5" t="s">
        <v>723</v>
      </c>
      <c r="C966" t="s">
        <v>723</v>
      </c>
      <c r="D966" s="5" t="s">
        <v>4418</v>
      </c>
      <c r="E966" s="5" t="s">
        <v>17</v>
      </c>
      <c r="F966" s="5" t="s">
        <v>1206</v>
      </c>
      <c r="G966" s="5" t="s">
        <v>4306</v>
      </c>
      <c r="H966" s="5" t="s">
        <v>4306</v>
      </c>
      <c r="I966" s="5" t="s">
        <v>4306</v>
      </c>
      <c r="J966" s="5" t="s">
        <v>52</v>
      </c>
      <c r="K966" s="5" t="s">
        <v>4308</v>
      </c>
      <c r="L966" s="4">
        <v>0.45833333333333331</v>
      </c>
      <c r="M966" s="4"/>
      <c r="N966" s="4"/>
      <c r="O966" s="4"/>
      <c r="P966" s="4"/>
      <c r="Q966" s="4">
        <v>0.47222222222222221</v>
      </c>
      <c r="R966">
        <v>0</v>
      </c>
    </row>
    <row r="967" spans="1:18" hidden="1">
      <c r="A9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7" s="5" t="s">
        <v>723</v>
      </c>
      <c r="C967" t="s">
        <v>1132</v>
      </c>
      <c r="D967" s="5" t="s">
        <v>4468</v>
      </c>
      <c r="E967" s="5" t="s">
        <v>52</v>
      </c>
      <c r="F967" s="5" t="s">
        <v>1206</v>
      </c>
      <c r="G967" s="5" t="s">
        <v>4306</v>
      </c>
      <c r="H967" s="5" t="s">
        <v>4306</v>
      </c>
      <c r="I967" s="5" t="s">
        <v>4306</v>
      </c>
      <c r="J967" s="5" t="s">
        <v>17</v>
      </c>
      <c r="K967" s="5" t="s">
        <v>4311</v>
      </c>
      <c r="L967" s="4">
        <v>0.45833333333333331</v>
      </c>
      <c r="M967" s="4"/>
      <c r="N967" s="4"/>
      <c r="O967" s="4"/>
      <c r="P967" s="4"/>
      <c r="Q967" s="4">
        <v>0.5</v>
      </c>
      <c r="R967">
        <v>0</v>
      </c>
    </row>
    <row r="968" spans="1:18" hidden="1">
      <c r="A9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8" s="5" t="s">
        <v>723</v>
      </c>
      <c r="C968" t="s">
        <v>1132</v>
      </c>
      <c r="D968" s="5" t="s">
        <v>4469</v>
      </c>
      <c r="E968" s="5" t="s">
        <v>52</v>
      </c>
      <c r="F968" s="5" t="s">
        <v>1206</v>
      </c>
      <c r="G968" s="5" t="s">
        <v>4306</v>
      </c>
      <c r="H968" s="5" t="s">
        <v>4306</v>
      </c>
      <c r="I968" s="5" t="s">
        <v>4306</v>
      </c>
      <c r="J968" s="5" t="s">
        <v>17</v>
      </c>
      <c r="K968" s="5" t="s">
        <v>4311</v>
      </c>
      <c r="L968" s="4">
        <v>0.46180555555555558</v>
      </c>
      <c r="M968" s="4"/>
      <c r="N968" s="4"/>
      <c r="O968" s="4"/>
      <c r="P968" s="4"/>
      <c r="Q968" s="4">
        <v>0.50347222222222221</v>
      </c>
      <c r="R968">
        <v>0</v>
      </c>
    </row>
    <row r="969" spans="1:18" hidden="1">
      <c r="A9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9" s="5" t="s">
        <v>723</v>
      </c>
      <c r="C969" t="s">
        <v>1132</v>
      </c>
      <c r="D969" s="5" t="s">
        <v>4364</v>
      </c>
      <c r="E969" s="5" t="s">
        <v>52</v>
      </c>
      <c r="F969" s="5" t="s">
        <v>1206</v>
      </c>
      <c r="G969" s="5" t="s">
        <v>4306</v>
      </c>
      <c r="H969" s="5" t="s">
        <v>4306</v>
      </c>
      <c r="I969" s="5" t="s">
        <v>4306</v>
      </c>
      <c r="J969" s="5" t="s">
        <v>17</v>
      </c>
      <c r="K969" s="5" t="s">
        <v>4311</v>
      </c>
      <c r="L969" s="4">
        <v>0.46527777777777779</v>
      </c>
      <c r="M969" s="4"/>
      <c r="N969" s="4"/>
      <c r="O969" s="4"/>
      <c r="P969" s="4"/>
      <c r="Q969" s="4">
        <v>0.50694444444444442</v>
      </c>
      <c r="R969">
        <v>0</v>
      </c>
    </row>
    <row r="970" spans="1:18" hidden="1">
      <c r="A9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0" s="5" t="s">
        <v>723</v>
      </c>
      <c r="C970" t="s">
        <v>723</v>
      </c>
      <c r="D970" s="5" t="s">
        <v>4473</v>
      </c>
      <c r="E970" s="5" t="s">
        <v>52</v>
      </c>
      <c r="F970" s="5" t="s">
        <v>1206</v>
      </c>
      <c r="G970" s="5" t="s">
        <v>4306</v>
      </c>
      <c r="H970" s="5" t="s">
        <v>4306</v>
      </c>
      <c r="I970" s="5" t="s">
        <v>4306</v>
      </c>
      <c r="J970" s="5" t="s">
        <v>17</v>
      </c>
      <c r="K970" s="5" t="s">
        <v>4311</v>
      </c>
      <c r="L970" s="4">
        <v>0.46527777777777779</v>
      </c>
      <c r="M970" s="4"/>
      <c r="N970" s="4"/>
      <c r="O970" s="4"/>
      <c r="P970" s="4"/>
      <c r="Q970" s="4">
        <v>0.50694444444444442</v>
      </c>
      <c r="R970">
        <v>0</v>
      </c>
    </row>
    <row r="971" spans="1:18" hidden="1">
      <c r="A9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1" s="5" t="s">
        <v>723</v>
      </c>
      <c r="C971" t="s">
        <v>723</v>
      </c>
      <c r="D971" s="5" t="s">
        <v>4467</v>
      </c>
      <c r="E971" s="5" t="s">
        <v>17</v>
      </c>
      <c r="F971" s="5" t="s">
        <v>1206</v>
      </c>
      <c r="G971" s="5" t="s">
        <v>4306</v>
      </c>
      <c r="H971" s="5" t="s">
        <v>4306</v>
      </c>
      <c r="I971" s="5" t="s">
        <v>4306</v>
      </c>
      <c r="J971" s="5" t="s">
        <v>52</v>
      </c>
      <c r="K971" s="5" t="s">
        <v>4308</v>
      </c>
      <c r="L971" s="4">
        <v>0.46527777777777779</v>
      </c>
      <c r="M971" s="4"/>
      <c r="N971" s="4"/>
      <c r="O971" s="4"/>
      <c r="P971" s="4"/>
      <c r="Q971" s="4">
        <v>0.4826388888888889</v>
      </c>
      <c r="R971">
        <v>0</v>
      </c>
    </row>
    <row r="972" spans="1:18" hidden="1">
      <c r="A9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2" s="5" t="s">
        <v>723</v>
      </c>
      <c r="C972" t="s">
        <v>1132</v>
      </c>
      <c r="D972" s="5" t="s">
        <v>4471</v>
      </c>
      <c r="E972" s="5" t="s">
        <v>17</v>
      </c>
      <c r="F972" s="5" t="s">
        <v>1206</v>
      </c>
      <c r="G972" s="5" t="s">
        <v>4306</v>
      </c>
      <c r="H972" s="5" t="s">
        <v>4306</v>
      </c>
      <c r="I972" s="5" t="s">
        <v>4306</v>
      </c>
      <c r="J972" s="5" t="s">
        <v>52</v>
      </c>
      <c r="K972" s="5" t="s">
        <v>4308</v>
      </c>
      <c r="L972" s="4">
        <v>0.46527777777777779</v>
      </c>
      <c r="M972" s="4"/>
      <c r="N972" s="4"/>
      <c r="O972" s="4"/>
      <c r="P972" s="4"/>
      <c r="Q972" s="4">
        <v>0.50694444444444442</v>
      </c>
      <c r="R972">
        <v>0</v>
      </c>
    </row>
    <row r="973" spans="1:18" hidden="1">
      <c r="A9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3" s="5" t="s">
        <v>723</v>
      </c>
      <c r="C973" t="s">
        <v>1132</v>
      </c>
      <c r="D973" s="5" t="s">
        <v>4472</v>
      </c>
      <c r="E973" s="5" t="s">
        <v>17</v>
      </c>
      <c r="F973" s="5" t="s">
        <v>1206</v>
      </c>
      <c r="G973" s="5" t="s">
        <v>4306</v>
      </c>
      <c r="H973" s="5" t="s">
        <v>4306</v>
      </c>
      <c r="I973" s="5" t="s">
        <v>4306</v>
      </c>
      <c r="J973" s="5" t="s">
        <v>52</v>
      </c>
      <c r="K973" s="5" t="s">
        <v>4308</v>
      </c>
      <c r="L973" s="4">
        <v>0.46875</v>
      </c>
      <c r="M973" s="4"/>
      <c r="N973" s="4"/>
      <c r="O973" s="4"/>
      <c r="P973" s="4"/>
      <c r="Q973" s="4">
        <v>0.51041666666666663</v>
      </c>
      <c r="R973">
        <v>0</v>
      </c>
    </row>
    <row r="974" spans="1:18" hidden="1">
      <c r="A9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4" s="5" t="s">
        <v>723</v>
      </c>
      <c r="C974" t="s">
        <v>1093</v>
      </c>
      <c r="D974" s="5" t="s">
        <v>4435</v>
      </c>
      <c r="E974" s="5" t="s">
        <v>52</v>
      </c>
      <c r="F974" s="5" t="s">
        <v>1206</v>
      </c>
      <c r="G974" s="5" t="s">
        <v>4306</v>
      </c>
      <c r="H974" s="5" t="s">
        <v>4306</v>
      </c>
      <c r="I974" s="5" t="s">
        <v>4306</v>
      </c>
      <c r="J974" s="5" t="s">
        <v>17</v>
      </c>
      <c r="K974" s="5" t="s">
        <v>4308</v>
      </c>
      <c r="L974" s="4">
        <v>0.47916666666666669</v>
      </c>
      <c r="M974" s="4"/>
      <c r="N974" s="4"/>
      <c r="O974" s="4"/>
      <c r="P974" s="4"/>
      <c r="Q974" s="4">
        <v>0.52083333333333337</v>
      </c>
      <c r="R974">
        <v>0</v>
      </c>
    </row>
    <row r="975" spans="1:18" hidden="1">
      <c r="A9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5" s="5" t="s">
        <v>723</v>
      </c>
      <c r="C975" t="s">
        <v>723</v>
      </c>
      <c r="D975" s="5" t="s">
        <v>4416</v>
      </c>
      <c r="E975" s="5" t="s">
        <v>52</v>
      </c>
      <c r="F975" s="5" t="s">
        <v>1206</v>
      </c>
      <c r="G975" s="5" t="s">
        <v>4306</v>
      </c>
      <c r="H975" s="5" t="s">
        <v>4306</v>
      </c>
      <c r="I975" s="5" t="s">
        <v>4306</v>
      </c>
      <c r="J975" s="5" t="s">
        <v>17</v>
      </c>
      <c r="K975" s="5" t="s">
        <v>4311</v>
      </c>
      <c r="L975" s="4">
        <v>0.4826388888888889</v>
      </c>
      <c r="M975" s="4"/>
      <c r="N975" s="4"/>
      <c r="O975" s="4"/>
      <c r="P975" s="4"/>
      <c r="Q975" s="4">
        <v>0.51388888888888884</v>
      </c>
      <c r="R975">
        <v>0</v>
      </c>
    </row>
    <row r="976" spans="1:18" hidden="1">
      <c r="A9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6" s="5" t="s">
        <v>723</v>
      </c>
      <c r="C976" t="s">
        <v>723</v>
      </c>
      <c r="D976" s="5" t="s">
        <v>4467</v>
      </c>
      <c r="E976" s="5" t="s">
        <v>52</v>
      </c>
      <c r="F976" s="5" t="s">
        <v>1206</v>
      </c>
      <c r="G976" s="5" t="s">
        <v>4306</v>
      </c>
      <c r="H976" s="5" t="s">
        <v>4306</v>
      </c>
      <c r="I976" s="5" t="s">
        <v>4306</v>
      </c>
      <c r="J976" s="5" t="s">
        <v>17</v>
      </c>
      <c r="K976" s="5" t="s">
        <v>4311</v>
      </c>
      <c r="L976" s="4">
        <v>0.4861111111111111</v>
      </c>
      <c r="M976" s="4"/>
      <c r="N976" s="4"/>
      <c r="O976" s="4"/>
      <c r="P976" s="4"/>
      <c r="Q976" s="4">
        <v>0.50347222222222221</v>
      </c>
      <c r="R976">
        <v>0</v>
      </c>
    </row>
    <row r="977" spans="1:18" hidden="1">
      <c r="A9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7" s="5" t="s">
        <v>723</v>
      </c>
      <c r="C977" t="s">
        <v>1093</v>
      </c>
      <c r="D977" s="5" t="s">
        <v>4444</v>
      </c>
      <c r="E977" s="5" t="s">
        <v>52</v>
      </c>
      <c r="F977" s="5" t="s">
        <v>1206</v>
      </c>
      <c r="G977" s="5" t="s">
        <v>4306</v>
      </c>
      <c r="H977" s="5" t="s">
        <v>4306</v>
      </c>
      <c r="I977" s="5" t="s">
        <v>4306</v>
      </c>
      <c r="J977" s="5" t="s">
        <v>17</v>
      </c>
      <c r="K977" s="5" t="s">
        <v>4308</v>
      </c>
      <c r="L977" s="4">
        <v>0.4861111111111111</v>
      </c>
      <c r="M977" s="4"/>
      <c r="N977" s="4"/>
      <c r="O977" s="4"/>
      <c r="P977" s="4"/>
      <c r="Q977" s="4">
        <v>0.52777777777777779</v>
      </c>
      <c r="R977">
        <v>0</v>
      </c>
    </row>
    <row r="978" spans="1:18" hidden="1">
      <c r="A9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8" s="5" t="s">
        <v>723</v>
      </c>
      <c r="C978" t="s">
        <v>1092</v>
      </c>
      <c r="D978" s="5" t="s">
        <v>4367</v>
      </c>
      <c r="E978" s="5" t="s">
        <v>52</v>
      </c>
      <c r="F978" s="5" t="s">
        <v>1206</v>
      </c>
      <c r="G978" s="5" t="s">
        <v>4306</v>
      </c>
      <c r="H978" s="5" t="s">
        <v>4306</v>
      </c>
      <c r="I978" s="5" t="s">
        <v>4306</v>
      </c>
      <c r="J978" s="5" t="s">
        <v>17</v>
      </c>
      <c r="K978" s="5" t="s">
        <v>4308</v>
      </c>
      <c r="L978" s="4">
        <v>0.48958333333333331</v>
      </c>
      <c r="M978" s="4"/>
      <c r="N978" s="4"/>
      <c r="O978" s="4"/>
      <c r="P978" s="4"/>
      <c r="Q978" s="4">
        <v>0.53125</v>
      </c>
      <c r="R978">
        <v>0</v>
      </c>
    </row>
    <row r="979" spans="1:18" hidden="1">
      <c r="A9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9" s="5" t="s">
        <v>723</v>
      </c>
      <c r="C979" t="s">
        <v>1092</v>
      </c>
      <c r="D979" s="5" t="s">
        <v>4459</v>
      </c>
      <c r="E979" s="5" t="s">
        <v>17</v>
      </c>
      <c r="F979" s="5" t="s">
        <v>1206</v>
      </c>
      <c r="G979" s="5" t="s">
        <v>4306</v>
      </c>
      <c r="H979" s="5" t="s">
        <v>4306</v>
      </c>
      <c r="I979" s="5" t="s">
        <v>4306</v>
      </c>
      <c r="J979" s="5" t="s">
        <v>52</v>
      </c>
      <c r="K979" s="5" t="s">
        <v>4311</v>
      </c>
      <c r="L979" s="4">
        <v>0.48958333333333331</v>
      </c>
      <c r="M979" s="4"/>
      <c r="N979" s="4"/>
      <c r="O979" s="4"/>
      <c r="P979" s="4"/>
      <c r="Q979" s="4">
        <v>0.53125</v>
      </c>
      <c r="R979">
        <v>0</v>
      </c>
    </row>
    <row r="980" spans="1:18" hidden="1">
      <c r="A9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0" s="5" t="s">
        <v>723</v>
      </c>
      <c r="C980" t="s">
        <v>1093</v>
      </c>
      <c r="D980" s="5" t="s">
        <v>4437</v>
      </c>
      <c r="E980" s="5" t="s">
        <v>52</v>
      </c>
      <c r="F980" s="5" t="s">
        <v>1206</v>
      </c>
      <c r="G980" s="5" t="s">
        <v>4306</v>
      </c>
      <c r="H980" s="5" t="s">
        <v>4306</v>
      </c>
      <c r="I980" s="5" t="s">
        <v>4306</v>
      </c>
      <c r="J980" s="5" t="s">
        <v>17</v>
      </c>
      <c r="K980" s="5" t="s">
        <v>4308</v>
      </c>
      <c r="L980" s="4">
        <v>0.48958333333333331</v>
      </c>
      <c r="M980" s="4"/>
      <c r="N980" s="4"/>
      <c r="O980" s="4"/>
      <c r="P980" s="4"/>
      <c r="Q980" s="4">
        <v>0.53125</v>
      </c>
      <c r="R980">
        <v>0</v>
      </c>
    </row>
    <row r="981" spans="1:18" hidden="1">
      <c r="A9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1" s="5" t="s">
        <v>723</v>
      </c>
      <c r="C981" t="s">
        <v>723</v>
      </c>
      <c r="D981" s="5" t="s">
        <v>4465</v>
      </c>
      <c r="E981" s="5" t="s">
        <v>52</v>
      </c>
      <c r="F981" s="5" t="s">
        <v>1206</v>
      </c>
      <c r="G981" s="5" t="s">
        <v>4306</v>
      </c>
      <c r="H981" s="5" t="s">
        <v>4306</v>
      </c>
      <c r="I981" s="5" t="s">
        <v>4306</v>
      </c>
      <c r="J981" s="5" t="s">
        <v>17</v>
      </c>
      <c r="K981" s="5" t="s">
        <v>4311</v>
      </c>
      <c r="L981" s="4">
        <v>0.48958333333333331</v>
      </c>
      <c r="M981" s="4"/>
      <c r="N981" s="4"/>
      <c r="O981" s="4"/>
      <c r="P981" s="4"/>
      <c r="Q981" s="4">
        <v>0.53125</v>
      </c>
      <c r="R981">
        <v>0</v>
      </c>
    </row>
    <row r="982" spans="1:18" hidden="1">
      <c r="A9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2" s="5" t="s">
        <v>723</v>
      </c>
      <c r="C982" t="s">
        <v>723</v>
      </c>
      <c r="D982" s="5" t="s">
        <v>4464</v>
      </c>
      <c r="E982" s="5" t="s">
        <v>52</v>
      </c>
      <c r="F982" s="5" t="s">
        <v>1206</v>
      </c>
      <c r="G982" s="5" t="s">
        <v>4306</v>
      </c>
      <c r="H982" s="5" t="s">
        <v>4306</v>
      </c>
      <c r="I982" s="5" t="s">
        <v>4306</v>
      </c>
      <c r="J982" s="5" t="s">
        <v>17</v>
      </c>
      <c r="K982" s="5" t="s">
        <v>4311</v>
      </c>
      <c r="L982" s="4">
        <v>0.49305555555555558</v>
      </c>
      <c r="M982" s="4"/>
      <c r="N982" s="4"/>
      <c r="O982" s="4"/>
      <c r="P982" s="4"/>
      <c r="Q982" s="4">
        <v>0.52777777777777779</v>
      </c>
      <c r="R982">
        <v>0</v>
      </c>
    </row>
    <row r="983" spans="1:18" hidden="1">
      <c r="A9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3" s="5" t="s">
        <v>723</v>
      </c>
      <c r="C983" t="s">
        <v>1092</v>
      </c>
      <c r="D983" s="5" t="s">
        <v>4388</v>
      </c>
      <c r="E983" s="5" t="s">
        <v>52</v>
      </c>
      <c r="F983" s="5" t="s">
        <v>1206</v>
      </c>
      <c r="G983" s="5" t="s">
        <v>4306</v>
      </c>
      <c r="H983" s="5" t="s">
        <v>4306</v>
      </c>
      <c r="I983" s="5" t="s">
        <v>4306</v>
      </c>
      <c r="J983" s="5" t="s">
        <v>17</v>
      </c>
      <c r="K983" s="5" t="s">
        <v>4308</v>
      </c>
      <c r="L983" s="4">
        <v>0.49305555555555558</v>
      </c>
      <c r="M983" s="4"/>
      <c r="N983" s="4"/>
      <c r="O983" s="4"/>
      <c r="P983" s="4"/>
      <c r="Q983" s="4">
        <v>0.53472222222222221</v>
      </c>
      <c r="R983">
        <v>0</v>
      </c>
    </row>
    <row r="984" spans="1:18" hidden="1">
      <c r="A9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84" s="5" t="s">
        <v>723</v>
      </c>
      <c r="C984" t="s">
        <v>1092</v>
      </c>
      <c r="D984" s="5" t="s">
        <v>4365</v>
      </c>
      <c r="E984" s="5" t="s">
        <v>17</v>
      </c>
      <c r="F984" s="5" t="s">
        <v>1206</v>
      </c>
      <c r="G984" s="5" t="s">
        <v>4306</v>
      </c>
      <c r="H984" s="5" t="s">
        <v>4306</v>
      </c>
      <c r="I984" s="5" t="s">
        <v>4306</v>
      </c>
      <c r="J984" s="5" t="s">
        <v>52</v>
      </c>
      <c r="K984" s="5" t="s">
        <v>4311</v>
      </c>
      <c r="L984" s="4">
        <v>0.49305555555555558</v>
      </c>
      <c r="M984" s="4"/>
      <c r="N984" s="4"/>
      <c r="O984" s="4"/>
      <c r="P984" s="4"/>
      <c r="Q984" s="4">
        <v>0.53472222222222221</v>
      </c>
      <c r="R984">
        <v>0</v>
      </c>
    </row>
    <row r="985" spans="1:18" hidden="1">
      <c r="A9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5" s="5" t="s">
        <v>723</v>
      </c>
      <c r="C985" t="s">
        <v>1093</v>
      </c>
      <c r="D985" s="5" t="s">
        <v>4438</v>
      </c>
      <c r="E985" s="5" t="s">
        <v>52</v>
      </c>
      <c r="F985" s="5" t="s">
        <v>1206</v>
      </c>
      <c r="G985" s="5" t="s">
        <v>4306</v>
      </c>
      <c r="H985" s="5" t="s">
        <v>4306</v>
      </c>
      <c r="I985" s="5" t="s">
        <v>4306</v>
      </c>
      <c r="J985" s="5" t="s">
        <v>17</v>
      </c>
      <c r="K985" s="5" t="s">
        <v>4308</v>
      </c>
      <c r="L985" s="4">
        <v>0.5</v>
      </c>
      <c r="M985" s="4"/>
      <c r="N985" s="4"/>
      <c r="O985" s="4"/>
      <c r="P985" s="4"/>
      <c r="Q985" s="4">
        <v>0.54166666666666663</v>
      </c>
      <c r="R985">
        <v>0</v>
      </c>
    </row>
    <row r="986" spans="1:18" hidden="1">
      <c r="A9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6" s="5" t="s">
        <v>723</v>
      </c>
      <c r="C986" t="s">
        <v>723</v>
      </c>
      <c r="D986" s="5" t="s">
        <v>4418</v>
      </c>
      <c r="E986" s="5" t="s">
        <v>52</v>
      </c>
      <c r="F986" s="5" t="s">
        <v>1206</v>
      </c>
      <c r="G986" s="5" t="s">
        <v>4306</v>
      </c>
      <c r="H986" s="5" t="s">
        <v>4306</v>
      </c>
      <c r="I986" s="5" t="s">
        <v>4306</v>
      </c>
      <c r="J986" s="5" t="s">
        <v>17</v>
      </c>
      <c r="K986" s="5" t="s">
        <v>4311</v>
      </c>
      <c r="L986" s="4">
        <v>0.5</v>
      </c>
      <c r="M986" s="4"/>
      <c r="N986" s="4"/>
      <c r="O986" s="4"/>
      <c r="P986" s="4"/>
      <c r="Q986" s="4">
        <v>0.51388888888888884</v>
      </c>
      <c r="R986">
        <v>0</v>
      </c>
    </row>
    <row r="987" spans="1:18" hidden="1">
      <c r="A9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87" s="5" t="s">
        <v>723</v>
      </c>
      <c r="C987" t="s">
        <v>1092</v>
      </c>
      <c r="D987" s="5" t="s">
        <v>4389</v>
      </c>
      <c r="E987" s="5" t="s">
        <v>17</v>
      </c>
      <c r="F987" s="5" t="s">
        <v>1206</v>
      </c>
      <c r="G987" s="5" t="s">
        <v>4306</v>
      </c>
      <c r="H987" s="5" t="s">
        <v>4306</v>
      </c>
      <c r="I987" s="5" t="s">
        <v>4306</v>
      </c>
      <c r="J987" s="5" t="s">
        <v>52</v>
      </c>
      <c r="K987" s="5" t="s">
        <v>4311</v>
      </c>
      <c r="L987" s="4">
        <v>0.5</v>
      </c>
      <c r="M987" s="4"/>
      <c r="N987" s="4"/>
      <c r="O987" s="4"/>
      <c r="P987" s="4"/>
      <c r="Q987" s="4">
        <v>0.54166666666666663</v>
      </c>
      <c r="R987">
        <v>0</v>
      </c>
    </row>
    <row r="988" spans="1:18" hidden="1">
      <c r="A9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8" s="5" t="s">
        <v>723</v>
      </c>
      <c r="C988" t="s">
        <v>1093</v>
      </c>
      <c r="D988" s="5" t="s">
        <v>4439</v>
      </c>
      <c r="E988" s="5" t="s">
        <v>52</v>
      </c>
      <c r="F988" s="5" t="s">
        <v>1206</v>
      </c>
      <c r="G988" s="5" t="s">
        <v>4306</v>
      </c>
      <c r="H988" s="5" t="s">
        <v>4306</v>
      </c>
      <c r="I988" s="5" t="s">
        <v>4306</v>
      </c>
      <c r="J988" s="5" t="s">
        <v>17</v>
      </c>
      <c r="K988" s="5" t="s">
        <v>4308</v>
      </c>
      <c r="L988" s="4">
        <v>0.51041666666666663</v>
      </c>
      <c r="M988" s="4"/>
      <c r="N988" s="4"/>
      <c r="O988" s="4"/>
      <c r="P988" s="4"/>
      <c r="Q988" s="4">
        <v>0.55208333333333337</v>
      </c>
      <c r="R988">
        <v>0</v>
      </c>
    </row>
    <row r="989" spans="1:18" hidden="1">
      <c r="A9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9" s="5" t="s">
        <v>723</v>
      </c>
      <c r="C989" t="s">
        <v>1132</v>
      </c>
      <c r="D989" s="5" t="s">
        <v>4471</v>
      </c>
      <c r="E989" s="5" t="s">
        <v>52</v>
      </c>
      <c r="F989" s="5" t="s">
        <v>1206</v>
      </c>
      <c r="G989" s="5" t="s">
        <v>4306</v>
      </c>
      <c r="H989" s="5" t="s">
        <v>4306</v>
      </c>
      <c r="I989" s="5" t="s">
        <v>4306</v>
      </c>
      <c r="J989" s="5" t="s">
        <v>17</v>
      </c>
      <c r="K989" s="5" t="s">
        <v>4311</v>
      </c>
      <c r="L989" s="4">
        <v>0.51041666666666663</v>
      </c>
      <c r="M989" s="4"/>
      <c r="N989" s="4"/>
      <c r="O989" s="4"/>
      <c r="P989" s="4"/>
      <c r="Q989" s="4">
        <v>0.54861111111111116</v>
      </c>
      <c r="R989">
        <v>0</v>
      </c>
    </row>
    <row r="990" spans="1:18" hidden="1">
      <c r="A9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0" s="5" t="s">
        <v>723</v>
      </c>
      <c r="C990" t="s">
        <v>1132</v>
      </c>
      <c r="D990" s="5" t="s">
        <v>4472</v>
      </c>
      <c r="E990" s="5" t="s">
        <v>52</v>
      </c>
      <c r="F990" s="5" t="s">
        <v>1206</v>
      </c>
      <c r="G990" s="5" t="s">
        <v>4306</v>
      </c>
      <c r="H990" s="5" t="s">
        <v>4306</v>
      </c>
      <c r="I990" s="5" t="s">
        <v>4306</v>
      </c>
      <c r="J990" s="5" t="s">
        <v>17</v>
      </c>
      <c r="K990" s="5" t="s">
        <v>4311</v>
      </c>
      <c r="L990" s="4">
        <v>0.51388888888888884</v>
      </c>
      <c r="M990" s="4"/>
      <c r="N990" s="4"/>
      <c r="O990" s="4"/>
      <c r="P990" s="4"/>
      <c r="Q990" s="4">
        <v>0.55555555555555558</v>
      </c>
      <c r="R990">
        <v>0</v>
      </c>
    </row>
    <row r="991" spans="1:18" hidden="1">
      <c r="A9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1" s="5" t="s">
        <v>723</v>
      </c>
      <c r="C991" t="s">
        <v>1093</v>
      </c>
      <c r="D991" s="5" t="s">
        <v>4307</v>
      </c>
      <c r="E991" s="5" t="s">
        <v>52</v>
      </c>
      <c r="F991" s="5" t="s">
        <v>1206</v>
      </c>
      <c r="G991" s="5" t="s">
        <v>4306</v>
      </c>
      <c r="H991" s="5" t="s">
        <v>4306</v>
      </c>
      <c r="I991" s="5" t="s">
        <v>4306</v>
      </c>
      <c r="J991" s="5" t="s">
        <v>17</v>
      </c>
      <c r="K991" s="5" t="s">
        <v>4308</v>
      </c>
      <c r="L991" s="4">
        <v>0.52083333333333337</v>
      </c>
      <c r="M991" s="4"/>
      <c r="N991" s="4"/>
      <c r="O991" s="4"/>
      <c r="P991" s="4"/>
      <c r="Q991" s="4">
        <v>0.5625</v>
      </c>
      <c r="R991">
        <v>0</v>
      </c>
    </row>
    <row r="992" spans="1:18" hidden="1">
      <c r="A9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2" s="5" t="s">
        <v>723</v>
      </c>
      <c r="C992" t="s">
        <v>1093</v>
      </c>
      <c r="D992" s="5" t="s">
        <v>4435</v>
      </c>
      <c r="E992" s="5" t="s">
        <v>17</v>
      </c>
      <c r="F992" s="5" t="s">
        <v>1206</v>
      </c>
      <c r="G992" s="5" t="s">
        <v>4306</v>
      </c>
      <c r="H992" s="5" t="s">
        <v>4306</v>
      </c>
      <c r="I992" s="5" t="s">
        <v>4306</v>
      </c>
      <c r="J992" s="5" t="s">
        <v>52</v>
      </c>
      <c r="K992" s="5" t="s">
        <v>4311</v>
      </c>
      <c r="L992" s="4">
        <v>0.52777777777777779</v>
      </c>
      <c r="M992" s="4"/>
      <c r="N992" s="4"/>
      <c r="O992" s="4"/>
      <c r="P992" s="4"/>
      <c r="Q992" s="4">
        <v>0.56944444444444442</v>
      </c>
      <c r="R992">
        <v>0</v>
      </c>
    </row>
    <row r="993" spans="1:18" hidden="1">
      <c r="A9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3" s="5" t="s">
        <v>723</v>
      </c>
      <c r="C993" t="s">
        <v>1092</v>
      </c>
      <c r="D993" s="5" t="s">
        <v>4392</v>
      </c>
      <c r="E993" s="5" t="s">
        <v>52</v>
      </c>
      <c r="F993" s="5" t="s">
        <v>1206</v>
      </c>
      <c r="G993" s="5" t="s">
        <v>4306</v>
      </c>
      <c r="H993" s="5" t="s">
        <v>4306</v>
      </c>
      <c r="I993" s="5" t="s">
        <v>4306</v>
      </c>
      <c r="J993" s="5" t="s">
        <v>17</v>
      </c>
      <c r="K993" s="5" t="s">
        <v>4308</v>
      </c>
      <c r="L993" s="4">
        <v>0.53125</v>
      </c>
      <c r="M993" s="4"/>
      <c r="N993" s="4"/>
      <c r="O993" s="4"/>
      <c r="P993" s="4"/>
      <c r="Q993" s="4">
        <v>0.57291666666666663</v>
      </c>
      <c r="R993">
        <v>0</v>
      </c>
    </row>
    <row r="994" spans="1:18" hidden="1">
      <c r="A9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4" s="5" t="s">
        <v>723</v>
      </c>
      <c r="C994" t="s">
        <v>1093</v>
      </c>
      <c r="D994" s="5" t="s">
        <v>4332</v>
      </c>
      <c r="E994" s="5" t="s">
        <v>52</v>
      </c>
      <c r="F994" s="5" t="s">
        <v>1206</v>
      </c>
      <c r="G994" s="5" t="s">
        <v>4306</v>
      </c>
      <c r="H994" s="5" t="s">
        <v>4306</v>
      </c>
      <c r="I994" s="5" t="s">
        <v>4306</v>
      </c>
      <c r="J994" s="5" t="s">
        <v>17</v>
      </c>
      <c r="K994" s="5" t="s">
        <v>4308</v>
      </c>
      <c r="L994" s="4">
        <v>0.53125</v>
      </c>
      <c r="M994" s="4"/>
      <c r="N994" s="4"/>
      <c r="O994" s="4"/>
      <c r="P994" s="4"/>
      <c r="Q994" s="4">
        <v>0.57291666666666663</v>
      </c>
      <c r="R994">
        <v>0</v>
      </c>
    </row>
    <row r="995" spans="1:18" hidden="1">
      <c r="A9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5" s="5" t="s">
        <v>723</v>
      </c>
      <c r="C995" t="s">
        <v>1093</v>
      </c>
      <c r="D995" s="5" t="s">
        <v>4437</v>
      </c>
      <c r="E995" s="5" t="s">
        <v>17</v>
      </c>
      <c r="F995" s="5" t="s">
        <v>1206</v>
      </c>
      <c r="G995" s="5" t="s">
        <v>4306</v>
      </c>
      <c r="H995" s="5" t="s">
        <v>4306</v>
      </c>
      <c r="I995" s="5" t="s">
        <v>4306</v>
      </c>
      <c r="J995" s="5" t="s">
        <v>52</v>
      </c>
      <c r="K995" s="5" t="s">
        <v>4311</v>
      </c>
      <c r="L995" s="4">
        <v>0.53819444444444442</v>
      </c>
      <c r="M995" s="4"/>
      <c r="N995" s="4"/>
      <c r="O995" s="4"/>
      <c r="P995" s="4"/>
      <c r="Q995" s="4">
        <v>0.57986111111111116</v>
      </c>
      <c r="R995">
        <v>0</v>
      </c>
    </row>
    <row r="996" spans="1:18" hidden="1">
      <c r="A9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6" s="5" t="s">
        <v>723</v>
      </c>
      <c r="C996" t="s">
        <v>1093</v>
      </c>
      <c r="D996" s="5" t="s">
        <v>4440</v>
      </c>
      <c r="E996" s="5" t="s">
        <v>52</v>
      </c>
      <c r="F996" s="5" t="s">
        <v>1206</v>
      </c>
      <c r="G996" s="5" t="s">
        <v>4306</v>
      </c>
      <c r="H996" s="5" t="s">
        <v>4306</v>
      </c>
      <c r="I996" s="5" t="s">
        <v>4306</v>
      </c>
      <c r="J996" s="5" t="s">
        <v>17</v>
      </c>
      <c r="K996" s="5" t="s">
        <v>4308</v>
      </c>
      <c r="L996" s="4">
        <v>0.54166666666666663</v>
      </c>
      <c r="M996" s="4"/>
      <c r="N996" s="4"/>
      <c r="O996" s="4"/>
      <c r="P996" s="4"/>
      <c r="Q996" s="4">
        <v>0.58333333333333337</v>
      </c>
      <c r="R996">
        <v>0</v>
      </c>
    </row>
    <row r="997" spans="1:18" hidden="1">
      <c r="A9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7" s="5" t="s">
        <v>723</v>
      </c>
      <c r="C997" t="s">
        <v>1093</v>
      </c>
      <c r="D997" s="5" t="s">
        <v>4438</v>
      </c>
      <c r="E997" s="5" t="s">
        <v>17</v>
      </c>
      <c r="F997" s="5" t="s">
        <v>1206</v>
      </c>
      <c r="G997" s="5" t="s">
        <v>4306</v>
      </c>
      <c r="H997" s="5" t="s">
        <v>4306</v>
      </c>
      <c r="I997" s="5" t="s">
        <v>4306</v>
      </c>
      <c r="J997" s="5" t="s">
        <v>52</v>
      </c>
      <c r="K997" s="5" t="s">
        <v>4311</v>
      </c>
      <c r="L997" s="4">
        <v>0.54861111111111116</v>
      </c>
      <c r="M997" s="4"/>
      <c r="N997" s="4"/>
      <c r="O997" s="4"/>
      <c r="P997" s="4"/>
      <c r="Q997" s="4">
        <v>0.59027777777777779</v>
      </c>
      <c r="R997">
        <v>0</v>
      </c>
    </row>
    <row r="998" spans="1:18" hidden="1">
      <c r="A9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8" s="5" t="s">
        <v>723</v>
      </c>
      <c r="C998" t="s">
        <v>1093</v>
      </c>
      <c r="D998" s="5" t="s">
        <v>4441</v>
      </c>
      <c r="E998" s="5" t="s">
        <v>17</v>
      </c>
      <c r="F998" s="5" t="s">
        <v>1206</v>
      </c>
      <c r="G998" s="5" t="s">
        <v>4306</v>
      </c>
      <c r="H998" s="5" t="s">
        <v>4306</v>
      </c>
      <c r="I998" s="5" t="s">
        <v>4306</v>
      </c>
      <c r="J998" s="5" t="s">
        <v>52</v>
      </c>
      <c r="K998" s="5" t="s">
        <v>4311</v>
      </c>
      <c r="L998" s="4">
        <v>0.55208333333333337</v>
      </c>
      <c r="M998" s="4"/>
      <c r="N998" s="4"/>
      <c r="O998" s="4"/>
      <c r="P998" s="4"/>
      <c r="Q998" s="4">
        <v>0.59375</v>
      </c>
      <c r="R998">
        <v>0</v>
      </c>
    </row>
    <row r="999" spans="1:18" hidden="1">
      <c r="A9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9" s="5" t="s">
        <v>723</v>
      </c>
      <c r="C999" t="s">
        <v>1093</v>
      </c>
      <c r="D999" s="5" t="s">
        <v>4439</v>
      </c>
      <c r="E999" s="5" t="s">
        <v>17</v>
      </c>
      <c r="F999" s="5" t="s">
        <v>1206</v>
      </c>
      <c r="G999" s="5" t="s">
        <v>4306</v>
      </c>
      <c r="H999" s="5" t="s">
        <v>4306</v>
      </c>
      <c r="I999" s="5" t="s">
        <v>4306</v>
      </c>
      <c r="J999" s="5" t="s">
        <v>52</v>
      </c>
      <c r="K999" s="5" t="s">
        <v>4311</v>
      </c>
      <c r="L999" s="4">
        <v>0.55555555555555558</v>
      </c>
      <c r="M999" s="4"/>
      <c r="N999" s="4"/>
      <c r="O999" s="4"/>
      <c r="P999" s="4"/>
      <c r="Q999" s="4">
        <v>0.59722222222222221</v>
      </c>
      <c r="R999">
        <v>0</v>
      </c>
    </row>
    <row r="1000" spans="1:18" hidden="1">
      <c r="A10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0" s="5" t="s">
        <v>723</v>
      </c>
      <c r="C1000" t="s">
        <v>1093</v>
      </c>
      <c r="D1000" s="5" t="s">
        <v>4380</v>
      </c>
      <c r="E1000" s="5" t="s">
        <v>52</v>
      </c>
      <c r="F1000" s="5" t="s">
        <v>1206</v>
      </c>
      <c r="G1000" s="5" t="s">
        <v>4306</v>
      </c>
      <c r="H1000" s="5" t="s">
        <v>4306</v>
      </c>
      <c r="I1000" s="5" t="s">
        <v>4306</v>
      </c>
      <c r="J1000" s="5" t="s">
        <v>17</v>
      </c>
      <c r="K1000" s="5" t="s">
        <v>4308</v>
      </c>
      <c r="L1000" s="4">
        <v>0.5625</v>
      </c>
      <c r="M1000" s="4"/>
      <c r="N1000" s="4"/>
      <c r="O1000" s="4"/>
      <c r="P1000" s="4"/>
      <c r="Q1000" s="4">
        <v>0.60416666666666663</v>
      </c>
      <c r="R1000">
        <v>0</v>
      </c>
    </row>
    <row r="1001" spans="1:18" hidden="1">
      <c r="A10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1" s="5" t="s">
        <v>723</v>
      </c>
      <c r="C1001" t="s">
        <v>1093</v>
      </c>
      <c r="D1001" s="5" t="s">
        <v>4307</v>
      </c>
      <c r="E1001" s="5" t="s">
        <v>17</v>
      </c>
      <c r="F1001" s="5" t="s">
        <v>1206</v>
      </c>
      <c r="G1001" s="5" t="s">
        <v>4306</v>
      </c>
      <c r="H1001" s="5" t="s">
        <v>4306</v>
      </c>
      <c r="I1001" s="5" t="s">
        <v>4306</v>
      </c>
      <c r="J1001" s="5" t="s">
        <v>52</v>
      </c>
      <c r="K1001" s="5" t="s">
        <v>4311</v>
      </c>
      <c r="L1001" s="4">
        <v>0.5625</v>
      </c>
      <c r="M1001" s="4"/>
      <c r="N1001" s="4"/>
      <c r="O1001" s="4"/>
      <c r="P1001" s="4"/>
      <c r="Q1001" s="4">
        <v>0.60416666666666663</v>
      </c>
      <c r="R1001">
        <v>0</v>
      </c>
    </row>
    <row r="1002" spans="1:18" hidden="1">
      <c r="A10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2" s="5" t="s">
        <v>723</v>
      </c>
      <c r="C1002" t="s">
        <v>1093</v>
      </c>
      <c r="D1002" s="5" t="s">
        <v>4442</v>
      </c>
      <c r="E1002" s="5" t="s">
        <v>52</v>
      </c>
      <c r="F1002" s="5" t="s">
        <v>1206</v>
      </c>
      <c r="G1002" s="5" t="s">
        <v>4306</v>
      </c>
      <c r="H1002" s="5" t="s">
        <v>4306</v>
      </c>
      <c r="I1002" s="5" t="s">
        <v>4306</v>
      </c>
      <c r="J1002" s="5" t="s">
        <v>17</v>
      </c>
      <c r="K1002" s="5" t="s">
        <v>4308</v>
      </c>
      <c r="L1002" s="4">
        <v>0.57291666666666663</v>
      </c>
      <c r="M1002" s="4"/>
      <c r="N1002" s="4"/>
      <c r="O1002" s="4"/>
      <c r="P1002" s="4"/>
      <c r="Q1002" s="4">
        <v>0.61458333333333337</v>
      </c>
      <c r="R1002">
        <v>0</v>
      </c>
    </row>
    <row r="1003" spans="1:18" hidden="1">
      <c r="A10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3" s="5" t="s">
        <v>723</v>
      </c>
      <c r="C1003" t="s">
        <v>1093</v>
      </c>
      <c r="D1003" s="5" t="s">
        <v>4332</v>
      </c>
      <c r="E1003" s="5" t="s">
        <v>17</v>
      </c>
      <c r="F1003" s="5" t="s">
        <v>1206</v>
      </c>
      <c r="G1003" s="5" t="s">
        <v>4306</v>
      </c>
      <c r="H1003" s="5" t="s">
        <v>4306</v>
      </c>
      <c r="I1003" s="5" t="s">
        <v>4306</v>
      </c>
      <c r="J1003" s="5" t="s">
        <v>52</v>
      </c>
      <c r="K1003" s="5" t="s">
        <v>4311</v>
      </c>
      <c r="L1003" s="4">
        <v>0.57986111111111116</v>
      </c>
      <c r="M1003" s="4"/>
      <c r="N1003" s="4"/>
      <c r="O1003" s="4"/>
      <c r="P1003" s="4"/>
      <c r="Q1003" s="4">
        <v>0.62152777777777779</v>
      </c>
      <c r="R1003">
        <v>0</v>
      </c>
    </row>
    <row r="1004" spans="1:18" hidden="1">
      <c r="A10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4" s="5" t="s">
        <v>723</v>
      </c>
      <c r="C1004" t="s">
        <v>1092</v>
      </c>
      <c r="D1004" s="5" t="s">
        <v>4392</v>
      </c>
      <c r="E1004" s="5" t="s">
        <v>17</v>
      </c>
      <c r="F1004" s="5" t="s">
        <v>1206</v>
      </c>
      <c r="G1004" s="5" t="s">
        <v>4306</v>
      </c>
      <c r="H1004" s="5" t="s">
        <v>4306</v>
      </c>
      <c r="I1004" s="5" t="s">
        <v>4306</v>
      </c>
      <c r="J1004" s="5" t="s">
        <v>52</v>
      </c>
      <c r="K1004" s="5" t="s">
        <v>4311</v>
      </c>
      <c r="L1004" s="4">
        <v>0.58333333333333337</v>
      </c>
      <c r="M1004" s="4"/>
      <c r="N1004" s="4"/>
      <c r="O1004" s="4"/>
      <c r="P1004" s="4"/>
      <c r="Q1004" s="4">
        <v>0.625</v>
      </c>
      <c r="R1004">
        <v>0</v>
      </c>
    </row>
    <row r="1005" spans="1:18" hidden="1">
      <c r="A10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5" s="5" t="s">
        <v>723</v>
      </c>
      <c r="C1005" t="s">
        <v>1093</v>
      </c>
      <c r="D1005" s="5" t="s">
        <v>4382</v>
      </c>
      <c r="E1005" s="5" t="s">
        <v>52</v>
      </c>
      <c r="F1005" s="5" t="s">
        <v>1206</v>
      </c>
      <c r="G1005" s="5" t="s">
        <v>4306</v>
      </c>
      <c r="H1005" s="5" t="s">
        <v>4306</v>
      </c>
      <c r="I1005" s="5" t="s">
        <v>4306</v>
      </c>
      <c r="J1005" s="5" t="s">
        <v>17</v>
      </c>
      <c r="K1005" s="5" t="s">
        <v>4308</v>
      </c>
      <c r="L1005" s="4">
        <v>0.58333333333333337</v>
      </c>
      <c r="M1005" s="4"/>
      <c r="N1005" s="4"/>
      <c r="O1005" s="4"/>
      <c r="P1005" s="4"/>
      <c r="Q1005" s="4">
        <v>0.625</v>
      </c>
      <c r="R1005">
        <v>0</v>
      </c>
    </row>
    <row r="1006" spans="1:18" hidden="1">
      <c r="A10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6" s="5" t="s">
        <v>723</v>
      </c>
      <c r="C1006" t="s">
        <v>1092</v>
      </c>
      <c r="D1006" s="5" t="s">
        <v>4360</v>
      </c>
      <c r="E1006" s="5" t="s">
        <v>52</v>
      </c>
      <c r="F1006" s="5" t="s">
        <v>1206</v>
      </c>
      <c r="G1006" s="5" t="s">
        <v>4306</v>
      </c>
      <c r="H1006" s="5" t="s">
        <v>4306</v>
      </c>
      <c r="I1006" s="5" t="s">
        <v>4306</v>
      </c>
      <c r="J1006" s="5" t="s">
        <v>17</v>
      </c>
      <c r="K1006" s="5" t="s">
        <v>4308</v>
      </c>
      <c r="L1006" s="4">
        <v>0.58680555555555558</v>
      </c>
      <c r="M1006" s="4"/>
      <c r="N1006" s="4"/>
      <c r="O1006" s="4"/>
      <c r="P1006" s="4"/>
      <c r="Q1006" s="4">
        <v>0.62847222222222221</v>
      </c>
      <c r="R1006">
        <v>0</v>
      </c>
    </row>
    <row r="1007" spans="1:18" hidden="1">
      <c r="A10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7" s="5" t="s">
        <v>723</v>
      </c>
      <c r="C1007" t="s">
        <v>1093</v>
      </c>
      <c r="D1007" s="5" t="s">
        <v>4440</v>
      </c>
      <c r="E1007" s="5" t="s">
        <v>17</v>
      </c>
      <c r="F1007" s="5" t="s">
        <v>1206</v>
      </c>
      <c r="G1007" s="5" t="s">
        <v>4306</v>
      </c>
      <c r="H1007" s="5" t="s">
        <v>4306</v>
      </c>
      <c r="I1007" s="5" t="s">
        <v>4306</v>
      </c>
      <c r="J1007" s="5" t="s">
        <v>52</v>
      </c>
      <c r="K1007" s="5" t="s">
        <v>4311</v>
      </c>
      <c r="L1007" s="4">
        <v>0.59027777777777779</v>
      </c>
      <c r="M1007" s="4"/>
      <c r="N1007" s="4"/>
      <c r="O1007" s="4"/>
      <c r="P1007" s="4"/>
      <c r="Q1007" s="4">
        <v>0.63194444444444442</v>
      </c>
      <c r="R1007">
        <v>0</v>
      </c>
    </row>
    <row r="1008" spans="1:18" hidden="1">
      <c r="A10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8" s="5" t="s">
        <v>723</v>
      </c>
      <c r="C1008" t="s">
        <v>1093</v>
      </c>
      <c r="D1008" s="5" t="s">
        <v>4435</v>
      </c>
      <c r="E1008" s="5" t="s">
        <v>52</v>
      </c>
      <c r="F1008" s="5" t="s">
        <v>1206</v>
      </c>
      <c r="G1008" s="5" t="s">
        <v>4306</v>
      </c>
      <c r="H1008" s="5" t="s">
        <v>4306</v>
      </c>
      <c r="I1008" s="5" t="s">
        <v>4306</v>
      </c>
      <c r="J1008" s="5" t="s">
        <v>17</v>
      </c>
      <c r="K1008" s="5" t="s">
        <v>4308</v>
      </c>
      <c r="L1008" s="4">
        <v>0.59027777777777779</v>
      </c>
      <c r="M1008" s="4"/>
      <c r="N1008" s="4"/>
      <c r="O1008" s="4"/>
      <c r="P1008" s="4"/>
      <c r="Q1008" s="4">
        <v>0.63194444444444442</v>
      </c>
      <c r="R1008">
        <v>0</v>
      </c>
    </row>
    <row r="1009" spans="1:18" hidden="1">
      <c r="A10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9" s="5" t="s">
        <v>723</v>
      </c>
      <c r="C1009" t="s">
        <v>1093</v>
      </c>
      <c r="D1009" s="5" t="s">
        <v>4406</v>
      </c>
      <c r="E1009" s="5" t="s">
        <v>52</v>
      </c>
      <c r="F1009" s="5" t="s">
        <v>1206</v>
      </c>
      <c r="G1009" s="5" t="s">
        <v>4306</v>
      </c>
      <c r="H1009" s="5" t="s">
        <v>4306</v>
      </c>
      <c r="I1009" s="5" t="s">
        <v>4306</v>
      </c>
      <c r="J1009" s="5" t="s">
        <v>17</v>
      </c>
      <c r="K1009" s="5" t="s">
        <v>4308</v>
      </c>
      <c r="L1009" s="4">
        <v>0.59375</v>
      </c>
      <c r="M1009" s="4"/>
      <c r="N1009" s="4"/>
      <c r="O1009" s="4"/>
      <c r="P1009" s="4"/>
      <c r="Q1009" s="4">
        <v>0.63541666666666663</v>
      </c>
      <c r="R1009">
        <v>0</v>
      </c>
    </row>
    <row r="1010" spans="1:18" hidden="1">
      <c r="A10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0" s="5" t="s">
        <v>723</v>
      </c>
      <c r="C1010" t="s">
        <v>723</v>
      </c>
      <c r="D1010" s="5" t="s">
        <v>4356</v>
      </c>
      <c r="E1010" s="5" t="s">
        <v>17</v>
      </c>
      <c r="F1010" s="5" t="s">
        <v>1206</v>
      </c>
      <c r="G1010" s="5" t="s">
        <v>4306</v>
      </c>
      <c r="H1010" s="5" t="s">
        <v>4306</v>
      </c>
      <c r="I1010" s="5" t="s">
        <v>4306</v>
      </c>
      <c r="J1010" s="5" t="s">
        <v>52</v>
      </c>
      <c r="K1010" s="5" t="s">
        <v>4308</v>
      </c>
      <c r="L1010" s="4">
        <v>0.59722222222222221</v>
      </c>
      <c r="M1010" s="4"/>
      <c r="N1010" s="4"/>
      <c r="O1010" s="4"/>
      <c r="P1010" s="4"/>
      <c r="Q1010" s="4">
        <v>0.63888888888888884</v>
      </c>
      <c r="R1010">
        <v>0</v>
      </c>
    </row>
    <row r="1011" spans="1:18" hidden="1">
      <c r="A10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1" s="5" t="s">
        <v>723</v>
      </c>
      <c r="C1011" t="s">
        <v>1093</v>
      </c>
      <c r="D1011" s="5" t="s">
        <v>4441</v>
      </c>
      <c r="E1011" s="5" t="s">
        <v>52</v>
      </c>
      <c r="F1011" s="5" t="s">
        <v>1206</v>
      </c>
      <c r="G1011" s="5" t="s">
        <v>4306</v>
      </c>
      <c r="H1011" s="5" t="s">
        <v>4306</v>
      </c>
      <c r="I1011" s="5" t="s">
        <v>4306</v>
      </c>
      <c r="J1011" s="5" t="s">
        <v>17</v>
      </c>
      <c r="K1011" s="5" t="s">
        <v>4308</v>
      </c>
      <c r="L1011" s="4">
        <v>0.60069444444444442</v>
      </c>
      <c r="M1011" s="4"/>
      <c r="N1011" s="4"/>
      <c r="O1011" s="4"/>
      <c r="P1011" s="4"/>
      <c r="Q1011" s="4">
        <v>0.64236111111111116</v>
      </c>
      <c r="R1011">
        <v>0</v>
      </c>
    </row>
    <row r="1012" spans="1:18" hidden="1">
      <c r="A10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2" s="5" t="s">
        <v>723</v>
      </c>
      <c r="C1012" t="s">
        <v>1093</v>
      </c>
      <c r="D1012" s="5" t="s">
        <v>4437</v>
      </c>
      <c r="E1012" s="5" t="s">
        <v>52</v>
      </c>
      <c r="F1012" s="5" t="s">
        <v>1206</v>
      </c>
      <c r="G1012" s="5" t="s">
        <v>4306</v>
      </c>
      <c r="H1012" s="5" t="s">
        <v>4306</v>
      </c>
      <c r="I1012" s="5" t="s">
        <v>4306</v>
      </c>
      <c r="J1012" s="5" t="s">
        <v>17</v>
      </c>
      <c r="K1012" s="5" t="s">
        <v>4308</v>
      </c>
      <c r="L1012" s="4">
        <v>0.60069444444444442</v>
      </c>
      <c r="M1012" s="4"/>
      <c r="N1012" s="4"/>
      <c r="O1012" s="4"/>
      <c r="P1012" s="4"/>
      <c r="Q1012" s="4">
        <v>0.64236111111111116</v>
      </c>
      <c r="R1012">
        <v>0</v>
      </c>
    </row>
    <row r="1013" spans="1:18" hidden="1">
      <c r="A10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3" s="5" t="s">
        <v>723</v>
      </c>
      <c r="C1013" t="s">
        <v>723</v>
      </c>
      <c r="D1013" s="5" t="s">
        <v>4463</v>
      </c>
      <c r="E1013" s="5" t="s">
        <v>17</v>
      </c>
      <c r="F1013" s="5" t="s">
        <v>1206</v>
      </c>
      <c r="G1013" s="5" t="s">
        <v>4306</v>
      </c>
      <c r="H1013" s="5" t="s">
        <v>4306</v>
      </c>
      <c r="I1013" s="5" t="s">
        <v>4306</v>
      </c>
      <c r="J1013" s="5" t="s">
        <v>52</v>
      </c>
      <c r="K1013" s="5" t="s">
        <v>4308</v>
      </c>
      <c r="L1013" s="4">
        <v>0.60416666666666663</v>
      </c>
      <c r="M1013" s="4"/>
      <c r="N1013" s="4"/>
      <c r="O1013" s="4"/>
      <c r="P1013" s="4"/>
      <c r="Q1013" s="4">
        <v>0.64583333333333337</v>
      </c>
      <c r="R1013">
        <v>0</v>
      </c>
    </row>
    <row r="1014" spans="1:18" hidden="1">
      <c r="A10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4" s="5" t="s">
        <v>723</v>
      </c>
      <c r="C1014" t="s">
        <v>1092</v>
      </c>
      <c r="D1014" s="5" t="s">
        <v>4459</v>
      </c>
      <c r="E1014" s="5" t="s">
        <v>17</v>
      </c>
      <c r="F1014" s="5" t="s">
        <v>1206</v>
      </c>
      <c r="G1014" s="5" t="s">
        <v>4306</v>
      </c>
      <c r="H1014" s="5" t="s">
        <v>4306</v>
      </c>
      <c r="I1014" s="5" t="s">
        <v>4306</v>
      </c>
      <c r="J1014" s="5" t="s">
        <v>52</v>
      </c>
      <c r="K1014" s="5" t="s">
        <v>4311</v>
      </c>
      <c r="L1014" s="4">
        <v>0.60416666666666663</v>
      </c>
      <c r="M1014" s="4"/>
      <c r="N1014" s="4"/>
      <c r="O1014" s="4"/>
      <c r="P1014" s="4"/>
      <c r="Q1014" s="4">
        <v>0.64583333333333337</v>
      </c>
      <c r="R1014">
        <v>0</v>
      </c>
    </row>
    <row r="1015" spans="1:18" hidden="1">
      <c r="A10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5" s="5" t="s">
        <v>723</v>
      </c>
      <c r="C1015" t="s">
        <v>1130</v>
      </c>
      <c r="D1015" s="5" t="s">
        <v>4450</v>
      </c>
      <c r="E1015" s="5" t="s">
        <v>52</v>
      </c>
      <c r="F1015" s="5" t="s">
        <v>1206</v>
      </c>
      <c r="G1015" s="5" t="s">
        <v>4306</v>
      </c>
      <c r="H1015" s="5" t="s">
        <v>4306</v>
      </c>
      <c r="I1015" s="5" t="s">
        <v>4306</v>
      </c>
      <c r="J1015" s="5" t="s">
        <v>17</v>
      </c>
      <c r="K1015" s="5" t="s">
        <v>4311</v>
      </c>
      <c r="L1015" s="4">
        <v>0.60416666666666663</v>
      </c>
      <c r="M1015" s="4"/>
      <c r="N1015" s="4"/>
      <c r="O1015" s="4"/>
      <c r="P1015" s="4"/>
      <c r="Q1015" s="4">
        <v>0.64583333333333337</v>
      </c>
      <c r="R1015">
        <v>0</v>
      </c>
    </row>
    <row r="1016" spans="1:18" hidden="1">
      <c r="A10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6" s="5" t="s">
        <v>723</v>
      </c>
      <c r="C1016" t="s">
        <v>1130</v>
      </c>
      <c r="D1016" s="5" t="s">
        <v>4333</v>
      </c>
      <c r="E1016" s="5" t="s">
        <v>52</v>
      </c>
      <c r="F1016" s="5" t="s">
        <v>1206</v>
      </c>
      <c r="G1016" s="5" t="s">
        <v>4306</v>
      </c>
      <c r="H1016" s="5" t="s">
        <v>4306</v>
      </c>
      <c r="I1016" s="5" t="s">
        <v>4306</v>
      </c>
      <c r="J1016" s="5" t="s">
        <v>17</v>
      </c>
      <c r="K1016" s="5" t="s">
        <v>4311</v>
      </c>
      <c r="L1016" s="4">
        <v>0.60416666666666663</v>
      </c>
      <c r="M1016" s="4"/>
      <c r="N1016" s="4"/>
      <c r="O1016" s="4"/>
      <c r="P1016" s="4"/>
      <c r="Q1016" s="4">
        <v>0.64583333333333337</v>
      </c>
      <c r="R1016">
        <v>0</v>
      </c>
    </row>
    <row r="1017" spans="1:18" hidden="1">
      <c r="A10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7" s="5" t="s">
        <v>723</v>
      </c>
      <c r="C1017" t="s">
        <v>1093</v>
      </c>
      <c r="D1017" s="5" t="s">
        <v>4438</v>
      </c>
      <c r="E1017" s="5" t="s">
        <v>52</v>
      </c>
      <c r="F1017" s="5" t="s">
        <v>1206</v>
      </c>
      <c r="G1017" s="5" t="s">
        <v>4306</v>
      </c>
      <c r="H1017" s="5" t="s">
        <v>4306</v>
      </c>
      <c r="I1017" s="5" t="s">
        <v>4306</v>
      </c>
      <c r="J1017" s="5" t="s">
        <v>17</v>
      </c>
      <c r="K1017" s="5" t="s">
        <v>4308</v>
      </c>
      <c r="L1017" s="4">
        <v>0.61111111111111116</v>
      </c>
      <c r="M1017" s="4"/>
      <c r="N1017" s="4"/>
      <c r="O1017" s="4"/>
      <c r="P1017" s="4"/>
      <c r="Q1017" s="4">
        <v>0.65277777777777779</v>
      </c>
      <c r="R1017">
        <v>0</v>
      </c>
    </row>
    <row r="1018" spans="1:18" hidden="1">
      <c r="A10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8" s="5" t="s">
        <v>723</v>
      </c>
      <c r="C1018" t="s">
        <v>1093</v>
      </c>
      <c r="D1018" s="5" t="s">
        <v>4439</v>
      </c>
      <c r="E1018" s="5" t="s">
        <v>52</v>
      </c>
      <c r="F1018" s="5" t="s">
        <v>1206</v>
      </c>
      <c r="G1018" s="5" t="s">
        <v>4306</v>
      </c>
      <c r="H1018" s="5" t="s">
        <v>4306</v>
      </c>
      <c r="I1018" s="5" t="s">
        <v>4306</v>
      </c>
      <c r="J1018" s="5" t="s">
        <v>17</v>
      </c>
      <c r="K1018" s="5" t="s">
        <v>4308</v>
      </c>
      <c r="L1018" s="4">
        <v>0.61805555555555558</v>
      </c>
      <c r="M1018" s="4"/>
      <c r="N1018" s="4"/>
      <c r="O1018" s="4"/>
      <c r="P1018" s="4"/>
      <c r="Q1018" s="4">
        <v>0.65972222222222221</v>
      </c>
      <c r="R1018">
        <v>0</v>
      </c>
    </row>
    <row r="1019" spans="1:18" hidden="1">
      <c r="A10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9" s="5" t="s">
        <v>723</v>
      </c>
      <c r="C1019" t="s">
        <v>1093</v>
      </c>
      <c r="D1019" s="5" t="s">
        <v>4442</v>
      </c>
      <c r="E1019" s="5" t="s">
        <v>17</v>
      </c>
      <c r="F1019" s="5" t="s">
        <v>1206</v>
      </c>
      <c r="G1019" s="5" t="s">
        <v>4306</v>
      </c>
      <c r="H1019" s="5" t="s">
        <v>4306</v>
      </c>
      <c r="I1019" s="5" t="s">
        <v>4306</v>
      </c>
      <c r="J1019" s="5" t="s">
        <v>52</v>
      </c>
      <c r="K1019" s="5" t="s">
        <v>4311</v>
      </c>
      <c r="L1019" s="4">
        <v>0.62152777777777779</v>
      </c>
      <c r="M1019" s="4"/>
      <c r="N1019" s="4"/>
      <c r="O1019" s="4"/>
      <c r="P1019" s="4"/>
      <c r="Q1019" s="4">
        <v>0.66319444444444442</v>
      </c>
      <c r="R1019">
        <v>0</v>
      </c>
    </row>
    <row r="1020" spans="1:18" hidden="1">
      <c r="A10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0" s="5" t="s">
        <v>723</v>
      </c>
      <c r="C1020" t="s">
        <v>1092</v>
      </c>
      <c r="D1020" s="5" t="s">
        <v>4353</v>
      </c>
      <c r="E1020" s="5" t="s">
        <v>52</v>
      </c>
      <c r="F1020" s="5" t="s">
        <v>1206</v>
      </c>
      <c r="G1020" s="5" t="s">
        <v>4306</v>
      </c>
      <c r="H1020" s="5" t="s">
        <v>4306</v>
      </c>
      <c r="I1020" s="5" t="s">
        <v>4306</v>
      </c>
      <c r="J1020" s="5" t="s">
        <v>17</v>
      </c>
      <c r="K1020" s="5" t="s">
        <v>4308</v>
      </c>
      <c r="L1020" s="4">
        <v>0.625</v>
      </c>
      <c r="M1020" s="4"/>
      <c r="N1020" s="4"/>
      <c r="O1020" s="4"/>
      <c r="P1020" s="4"/>
      <c r="Q1020" s="4">
        <v>0.66666666666666663</v>
      </c>
      <c r="R1020">
        <v>0</v>
      </c>
    </row>
    <row r="1021" spans="1:18" hidden="1">
      <c r="A10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1" s="5" t="s">
        <v>723</v>
      </c>
      <c r="C1021" t="s">
        <v>1093</v>
      </c>
      <c r="D1021" s="5" t="s">
        <v>4307</v>
      </c>
      <c r="E1021" s="5" t="s">
        <v>52</v>
      </c>
      <c r="F1021" s="5" t="s">
        <v>1206</v>
      </c>
      <c r="G1021" s="5" t="s">
        <v>4306</v>
      </c>
      <c r="H1021" s="5" t="s">
        <v>4306</v>
      </c>
      <c r="I1021" s="5" t="s">
        <v>4306</v>
      </c>
      <c r="J1021" s="5" t="s">
        <v>17</v>
      </c>
      <c r="K1021" s="5" t="s">
        <v>4308</v>
      </c>
      <c r="L1021" s="4">
        <v>0.625</v>
      </c>
      <c r="M1021" s="4"/>
      <c r="N1021" s="4"/>
      <c r="O1021" s="4"/>
      <c r="P1021" s="4"/>
      <c r="Q1021" s="4">
        <v>0.66666666666666663</v>
      </c>
      <c r="R1021">
        <v>0</v>
      </c>
    </row>
    <row r="1022" spans="1:18" hidden="1">
      <c r="A10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2" s="5" t="s">
        <v>723</v>
      </c>
      <c r="C1022" t="s">
        <v>1092</v>
      </c>
      <c r="D1022" s="5" t="s">
        <v>4365</v>
      </c>
      <c r="E1022" s="5" t="s">
        <v>52</v>
      </c>
      <c r="F1022" s="5" t="s">
        <v>1206</v>
      </c>
      <c r="G1022" s="5" t="s">
        <v>4306</v>
      </c>
      <c r="H1022" s="5" t="s">
        <v>4306</v>
      </c>
      <c r="I1022" s="5" t="s">
        <v>4306</v>
      </c>
      <c r="J1022" s="5" t="s">
        <v>17</v>
      </c>
      <c r="K1022" s="5" t="s">
        <v>4308</v>
      </c>
      <c r="L1022" s="4">
        <v>0.625</v>
      </c>
      <c r="M1022" s="4"/>
      <c r="N1022" s="4"/>
      <c r="O1022" s="4"/>
      <c r="P1022" s="4"/>
      <c r="Q1022" s="4">
        <v>0.66666666666666663</v>
      </c>
      <c r="R1022">
        <v>0</v>
      </c>
    </row>
    <row r="1023" spans="1:18" hidden="1">
      <c r="A10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3" s="5" t="s">
        <v>723</v>
      </c>
      <c r="C1023" t="s">
        <v>723</v>
      </c>
      <c r="D1023" s="5" t="s">
        <v>4475</v>
      </c>
      <c r="E1023" s="5" t="s">
        <v>17</v>
      </c>
      <c r="F1023" s="5" t="s">
        <v>1206</v>
      </c>
      <c r="G1023" s="5" t="s">
        <v>4306</v>
      </c>
      <c r="H1023" s="5" t="s">
        <v>4306</v>
      </c>
      <c r="I1023" s="5" t="s">
        <v>4306</v>
      </c>
      <c r="J1023" s="5" t="s">
        <v>52</v>
      </c>
      <c r="K1023" s="5" t="s">
        <v>4308</v>
      </c>
      <c r="L1023" s="4">
        <v>0.625</v>
      </c>
      <c r="M1023" s="4"/>
      <c r="N1023" s="4"/>
      <c r="O1023" s="4"/>
      <c r="P1023" s="4"/>
      <c r="Q1023" s="4">
        <v>0.66666666666666663</v>
      </c>
      <c r="R1023">
        <v>0</v>
      </c>
    </row>
    <row r="1024" spans="1:18" hidden="1">
      <c r="A10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4" s="5" t="s">
        <v>723</v>
      </c>
      <c r="C1024" t="s">
        <v>1093</v>
      </c>
      <c r="D1024" s="5" t="s">
        <v>4332</v>
      </c>
      <c r="E1024" s="5" t="s">
        <v>52</v>
      </c>
      <c r="F1024" s="5" t="s">
        <v>1206</v>
      </c>
      <c r="G1024" s="5" t="s">
        <v>4306</v>
      </c>
      <c r="H1024" s="5" t="s">
        <v>4306</v>
      </c>
      <c r="I1024" s="5" t="s">
        <v>4306</v>
      </c>
      <c r="J1024" s="5" t="s">
        <v>17</v>
      </c>
      <c r="K1024" s="5" t="s">
        <v>4308</v>
      </c>
      <c r="L1024" s="4">
        <v>0.63194444444444442</v>
      </c>
      <c r="M1024" s="4"/>
      <c r="N1024" s="4"/>
      <c r="O1024" s="4"/>
      <c r="P1024" s="4"/>
      <c r="Q1024" s="4">
        <v>0.67361111111111116</v>
      </c>
      <c r="R1024">
        <v>0</v>
      </c>
    </row>
    <row r="1025" spans="1:18" hidden="1">
      <c r="A10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5" s="5" t="s">
        <v>723</v>
      </c>
      <c r="C1025" t="s">
        <v>1092</v>
      </c>
      <c r="D1025" s="5" t="s">
        <v>4392</v>
      </c>
      <c r="E1025" s="5" t="s">
        <v>52</v>
      </c>
      <c r="F1025" s="5" t="s">
        <v>1206</v>
      </c>
      <c r="G1025" s="5" t="s">
        <v>4306</v>
      </c>
      <c r="H1025" s="5" t="s">
        <v>4306</v>
      </c>
      <c r="I1025" s="5" t="s">
        <v>4306</v>
      </c>
      <c r="J1025" s="5" t="s">
        <v>17</v>
      </c>
      <c r="K1025" s="5" t="s">
        <v>4308</v>
      </c>
      <c r="L1025" s="4">
        <v>0.63541666666666663</v>
      </c>
      <c r="M1025" s="4"/>
      <c r="N1025" s="4"/>
      <c r="O1025" s="4"/>
      <c r="P1025" s="4"/>
      <c r="Q1025" s="4">
        <v>0.67708333333333337</v>
      </c>
      <c r="R1025">
        <v>0</v>
      </c>
    </row>
    <row r="1026" spans="1:18" hidden="1">
      <c r="A10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6" s="5" t="s">
        <v>723</v>
      </c>
      <c r="C1026" t="s">
        <v>1092</v>
      </c>
      <c r="D1026" s="5" t="s">
        <v>4360</v>
      </c>
      <c r="E1026" s="5" t="s">
        <v>17</v>
      </c>
      <c r="F1026" s="5" t="s">
        <v>1206</v>
      </c>
      <c r="G1026" s="5" t="s">
        <v>4306</v>
      </c>
      <c r="H1026" s="5" t="s">
        <v>4306</v>
      </c>
      <c r="I1026" s="5" t="s">
        <v>4306</v>
      </c>
      <c r="J1026" s="5" t="s">
        <v>52</v>
      </c>
      <c r="K1026" s="5" t="s">
        <v>4311</v>
      </c>
      <c r="L1026" s="4">
        <v>0.63541666666666663</v>
      </c>
      <c r="M1026" s="4"/>
      <c r="N1026" s="4"/>
      <c r="O1026" s="4"/>
      <c r="P1026" s="4"/>
      <c r="Q1026" s="4">
        <v>0.67708333333333337</v>
      </c>
      <c r="R1026">
        <v>0</v>
      </c>
    </row>
    <row r="1027" spans="1:18" hidden="1">
      <c r="A10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7" s="5" t="s">
        <v>723</v>
      </c>
      <c r="C1027" t="s">
        <v>1093</v>
      </c>
      <c r="D1027" s="5" t="s">
        <v>4440</v>
      </c>
      <c r="E1027" s="5" t="s">
        <v>52</v>
      </c>
      <c r="F1027" s="5" t="s">
        <v>1206</v>
      </c>
      <c r="G1027" s="5" t="s">
        <v>4306</v>
      </c>
      <c r="H1027" s="5" t="s">
        <v>4306</v>
      </c>
      <c r="I1027" s="5" t="s">
        <v>4306</v>
      </c>
      <c r="J1027" s="5" t="s">
        <v>17</v>
      </c>
      <c r="K1027" s="5" t="s">
        <v>4308</v>
      </c>
      <c r="L1027" s="4">
        <v>0.63888888888888884</v>
      </c>
      <c r="M1027" s="4"/>
      <c r="N1027" s="4"/>
      <c r="O1027" s="4"/>
      <c r="P1027" s="4"/>
      <c r="Q1027" s="4">
        <v>0.68055555555555558</v>
      </c>
      <c r="R1027">
        <v>0</v>
      </c>
    </row>
    <row r="1028" spans="1:18" hidden="1">
      <c r="A10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8" s="5" t="s">
        <v>723</v>
      </c>
      <c r="C1028" t="s">
        <v>723</v>
      </c>
      <c r="D1028" s="5" t="s">
        <v>4356</v>
      </c>
      <c r="E1028" s="5" t="s">
        <v>52</v>
      </c>
      <c r="F1028" s="5" t="s">
        <v>1206</v>
      </c>
      <c r="G1028" s="5" t="s">
        <v>4306</v>
      </c>
      <c r="H1028" s="5" t="s">
        <v>4306</v>
      </c>
      <c r="I1028" s="5" t="s">
        <v>4306</v>
      </c>
      <c r="J1028" s="5" t="s">
        <v>17</v>
      </c>
      <c r="K1028" s="5" t="s">
        <v>4311</v>
      </c>
      <c r="L1028" s="4">
        <v>0.64583333333333337</v>
      </c>
      <c r="M1028" s="4"/>
      <c r="N1028" s="4"/>
      <c r="O1028" s="4"/>
      <c r="P1028" s="4"/>
      <c r="Q1028" s="4">
        <v>0.68055555555555558</v>
      </c>
      <c r="R1028">
        <v>0</v>
      </c>
    </row>
    <row r="1029" spans="1:18" hidden="1">
      <c r="A10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9" s="5" t="s">
        <v>723</v>
      </c>
      <c r="C1029" t="s">
        <v>723</v>
      </c>
      <c r="D1029" s="5" t="s">
        <v>4416</v>
      </c>
      <c r="E1029" s="5" t="s">
        <v>17</v>
      </c>
      <c r="F1029" s="5" t="s">
        <v>1206</v>
      </c>
      <c r="G1029" s="5" t="s">
        <v>4306</v>
      </c>
      <c r="H1029" s="5" t="s">
        <v>4306</v>
      </c>
      <c r="I1029" s="5" t="s">
        <v>4306</v>
      </c>
      <c r="J1029" s="5" t="s">
        <v>52</v>
      </c>
      <c r="K1029" s="5" t="s">
        <v>4308</v>
      </c>
      <c r="L1029" s="4">
        <v>0.64583333333333337</v>
      </c>
      <c r="M1029" s="4"/>
      <c r="N1029" s="4"/>
      <c r="O1029" s="4"/>
      <c r="P1029" s="4"/>
      <c r="Q1029" s="4">
        <v>0.6875</v>
      </c>
      <c r="R1029">
        <v>0</v>
      </c>
    </row>
    <row r="1030" spans="1:18" hidden="1">
      <c r="A10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0" s="5" t="s">
        <v>723</v>
      </c>
      <c r="C1030" t="s">
        <v>1093</v>
      </c>
      <c r="D1030" s="5" t="s">
        <v>4406</v>
      </c>
      <c r="E1030" s="5" t="s">
        <v>17</v>
      </c>
      <c r="F1030" s="5" t="s">
        <v>1206</v>
      </c>
      <c r="G1030" s="5" t="s">
        <v>4306</v>
      </c>
      <c r="H1030" s="5" t="s">
        <v>4306</v>
      </c>
      <c r="I1030" s="5" t="s">
        <v>4306</v>
      </c>
      <c r="J1030" s="5" t="s">
        <v>52</v>
      </c>
      <c r="K1030" s="5" t="s">
        <v>4311</v>
      </c>
      <c r="L1030" s="4">
        <v>0.64583333333333337</v>
      </c>
      <c r="M1030" s="4"/>
      <c r="N1030" s="4"/>
      <c r="O1030" s="4"/>
      <c r="P1030" s="4"/>
      <c r="Q1030" s="4">
        <v>0.6875</v>
      </c>
      <c r="R1030">
        <v>0</v>
      </c>
    </row>
    <row r="1031" spans="1:18" hidden="1">
      <c r="A10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1" s="5" t="s">
        <v>723</v>
      </c>
      <c r="C1031" t="s">
        <v>1093</v>
      </c>
      <c r="D1031" s="5" t="s">
        <v>4444</v>
      </c>
      <c r="E1031" s="5" t="s">
        <v>52</v>
      </c>
      <c r="F1031" s="5" t="s">
        <v>1206</v>
      </c>
      <c r="G1031" s="5" t="s">
        <v>4306</v>
      </c>
      <c r="H1031" s="5" t="s">
        <v>4306</v>
      </c>
      <c r="I1031" s="5" t="s">
        <v>4306</v>
      </c>
      <c r="J1031" s="5" t="s">
        <v>17</v>
      </c>
      <c r="K1031" s="5" t="s">
        <v>4308</v>
      </c>
      <c r="L1031" s="4">
        <v>0.64583333333333337</v>
      </c>
      <c r="M1031" s="4"/>
      <c r="N1031" s="4"/>
      <c r="O1031" s="4"/>
      <c r="P1031" s="4"/>
      <c r="Q1031" s="4">
        <v>0.6875</v>
      </c>
      <c r="R1031">
        <v>0</v>
      </c>
    </row>
    <row r="1032" spans="1:18" hidden="1">
      <c r="A10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2" s="5" t="s">
        <v>723</v>
      </c>
      <c r="C1032" t="s">
        <v>1092</v>
      </c>
      <c r="D1032" s="5" t="s">
        <v>4359</v>
      </c>
      <c r="E1032" s="5" t="s">
        <v>52</v>
      </c>
      <c r="F1032" s="5" t="s">
        <v>1206</v>
      </c>
      <c r="G1032" s="5" t="s">
        <v>4306</v>
      </c>
      <c r="H1032" s="5" t="s">
        <v>4306</v>
      </c>
      <c r="I1032" s="5" t="s">
        <v>4306</v>
      </c>
      <c r="J1032" s="5" t="s">
        <v>17</v>
      </c>
      <c r="K1032" s="5" t="s">
        <v>4308</v>
      </c>
      <c r="L1032" s="4">
        <v>0.64583333333333337</v>
      </c>
      <c r="M1032" s="4"/>
      <c r="N1032" s="4"/>
      <c r="O1032" s="4"/>
      <c r="P1032" s="4"/>
      <c r="Q1032" s="4">
        <v>0.6875</v>
      </c>
      <c r="R1032">
        <v>0</v>
      </c>
    </row>
    <row r="1033" spans="1:18" hidden="1">
      <c r="A10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3" s="5" t="s">
        <v>723</v>
      </c>
      <c r="C1033" t="s">
        <v>1092</v>
      </c>
      <c r="D1033" s="5" t="s">
        <v>4388</v>
      </c>
      <c r="E1033" s="5" t="s">
        <v>17</v>
      </c>
      <c r="F1033" s="5" t="s">
        <v>1206</v>
      </c>
      <c r="G1033" s="5" t="s">
        <v>4306</v>
      </c>
      <c r="H1033" s="5" t="s">
        <v>4306</v>
      </c>
      <c r="I1033" s="5" t="s">
        <v>4306</v>
      </c>
      <c r="J1033" s="5" t="s">
        <v>52</v>
      </c>
      <c r="K1033" s="5" t="s">
        <v>4311</v>
      </c>
      <c r="L1033" s="4">
        <v>0.64583333333333337</v>
      </c>
      <c r="M1033" s="4"/>
      <c r="N1033" s="4"/>
      <c r="O1033" s="4"/>
      <c r="P1033" s="4"/>
      <c r="Q1033" s="4">
        <v>0.67708333333333337</v>
      </c>
      <c r="R1033">
        <v>0</v>
      </c>
    </row>
    <row r="1034" spans="1:18" hidden="1">
      <c r="A10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4" s="5" t="s">
        <v>723</v>
      </c>
      <c r="C1034" t="s">
        <v>1093</v>
      </c>
      <c r="D1034" s="5" t="s">
        <v>4441</v>
      </c>
      <c r="E1034" s="5" t="s">
        <v>17</v>
      </c>
      <c r="F1034" s="5" t="s">
        <v>1206</v>
      </c>
      <c r="G1034" s="5" t="s">
        <v>4306</v>
      </c>
      <c r="H1034" s="5" t="s">
        <v>4306</v>
      </c>
      <c r="I1034" s="5" t="s">
        <v>4306</v>
      </c>
      <c r="J1034" s="5" t="s">
        <v>52</v>
      </c>
      <c r="K1034" s="5" t="s">
        <v>4311</v>
      </c>
      <c r="L1034" s="4">
        <v>0.64930555555555558</v>
      </c>
      <c r="M1034" s="4"/>
      <c r="N1034" s="4"/>
      <c r="O1034" s="4"/>
      <c r="P1034" s="4"/>
      <c r="Q1034" s="4">
        <v>0.69097222222222221</v>
      </c>
      <c r="R1034">
        <v>0</v>
      </c>
    </row>
    <row r="1035" spans="1:18" hidden="1">
      <c r="A10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5" s="5" t="s">
        <v>723</v>
      </c>
      <c r="C1035" t="s">
        <v>1093</v>
      </c>
      <c r="D1035" s="5" t="s">
        <v>4437</v>
      </c>
      <c r="E1035" s="5" t="s">
        <v>17</v>
      </c>
      <c r="F1035" s="5" t="s">
        <v>1206</v>
      </c>
      <c r="G1035" s="5" t="s">
        <v>4306</v>
      </c>
      <c r="H1035" s="5" t="s">
        <v>4306</v>
      </c>
      <c r="I1035" s="5" t="s">
        <v>4306</v>
      </c>
      <c r="J1035" s="5" t="s">
        <v>52</v>
      </c>
      <c r="K1035" s="5" t="s">
        <v>4311</v>
      </c>
      <c r="L1035" s="4">
        <v>0.64930555555555558</v>
      </c>
      <c r="M1035" s="4"/>
      <c r="N1035" s="4"/>
      <c r="O1035" s="4"/>
      <c r="P1035" s="4"/>
      <c r="Q1035" s="4">
        <v>0.69097222222222221</v>
      </c>
      <c r="R1035">
        <v>0</v>
      </c>
    </row>
    <row r="1036" spans="1:18" hidden="1">
      <c r="A10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6" s="5" t="s">
        <v>723</v>
      </c>
      <c r="C1036" t="s">
        <v>1092</v>
      </c>
      <c r="D1036" s="5" t="s">
        <v>4389</v>
      </c>
      <c r="E1036" s="5" t="s">
        <v>52</v>
      </c>
      <c r="F1036" s="5" t="s">
        <v>1206</v>
      </c>
      <c r="G1036" s="5" t="s">
        <v>4306</v>
      </c>
      <c r="H1036" s="5" t="s">
        <v>4306</v>
      </c>
      <c r="I1036" s="5" t="s">
        <v>4306</v>
      </c>
      <c r="J1036" s="5" t="s">
        <v>17</v>
      </c>
      <c r="K1036" s="5" t="s">
        <v>4308</v>
      </c>
      <c r="L1036" s="4">
        <v>0.65625</v>
      </c>
      <c r="M1036" s="4"/>
      <c r="N1036" s="4"/>
      <c r="O1036" s="4"/>
      <c r="P1036" s="4"/>
      <c r="Q1036" s="4">
        <v>0.69791666666666663</v>
      </c>
      <c r="R1036">
        <v>0</v>
      </c>
    </row>
    <row r="1037" spans="1:18" hidden="1">
      <c r="A10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7" s="5" t="s">
        <v>723</v>
      </c>
      <c r="C1037" t="s">
        <v>723</v>
      </c>
      <c r="D1037" s="5" t="s">
        <v>4463</v>
      </c>
      <c r="E1037" s="5" t="s">
        <v>52</v>
      </c>
      <c r="F1037" s="5" t="s">
        <v>1206</v>
      </c>
      <c r="G1037" s="5" t="s">
        <v>4306</v>
      </c>
      <c r="H1037" s="5" t="s">
        <v>4306</v>
      </c>
      <c r="I1037" s="5" t="s">
        <v>4306</v>
      </c>
      <c r="J1037" s="5" t="s">
        <v>17</v>
      </c>
      <c r="K1037" s="5" t="s">
        <v>4311</v>
      </c>
      <c r="L1037" s="4">
        <v>0.65625</v>
      </c>
      <c r="M1037" s="4"/>
      <c r="N1037" s="4"/>
      <c r="O1037" s="4"/>
      <c r="P1037" s="4"/>
      <c r="Q1037" s="4">
        <v>0.69791666666666663</v>
      </c>
      <c r="R1037">
        <v>0</v>
      </c>
    </row>
    <row r="1038" spans="1:18" hidden="1">
      <c r="A10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8" s="5" t="s">
        <v>723</v>
      </c>
      <c r="C1038" t="s">
        <v>1092</v>
      </c>
      <c r="D1038" s="5" t="s">
        <v>4459</v>
      </c>
      <c r="E1038" s="5" t="s">
        <v>52</v>
      </c>
      <c r="F1038" s="5" t="s">
        <v>1206</v>
      </c>
      <c r="G1038" s="5" t="s">
        <v>4306</v>
      </c>
      <c r="H1038" s="5" t="s">
        <v>4306</v>
      </c>
      <c r="I1038" s="5" t="s">
        <v>4306</v>
      </c>
      <c r="J1038" s="5" t="s">
        <v>17</v>
      </c>
      <c r="K1038" s="5" t="s">
        <v>4308</v>
      </c>
      <c r="L1038" s="4">
        <v>0.65625</v>
      </c>
      <c r="M1038" s="4"/>
      <c r="N1038" s="4"/>
      <c r="O1038" s="4"/>
      <c r="P1038" s="4"/>
      <c r="Q1038" s="4">
        <v>0.69791666666666663</v>
      </c>
      <c r="R1038">
        <v>0</v>
      </c>
    </row>
    <row r="1039" spans="1:18" hidden="1">
      <c r="A10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9" s="5" t="s">
        <v>723</v>
      </c>
      <c r="C1039" t="s">
        <v>1093</v>
      </c>
      <c r="D1039" s="5" t="s">
        <v>4438</v>
      </c>
      <c r="E1039" s="5" t="s">
        <v>17</v>
      </c>
      <c r="F1039" s="5" t="s">
        <v>1206</v>
      </c>
      <c r="G1039" s="5" t="s">
        <v>4306</v>
      </c>
      <c r="H1039" s="5" t="s">
        <v>4306</v>
      </c>
      <c r="I1039" s="5" t="s">
        <v>4306</v>
      </c>
      <c r="J1039" s="5" t="s">
        <v>52</v>
      </c>
      <c r="K1039" s="5" t="s">
        <v>4311</v>
      </c>
      <c r="L1039" s="4">
        <v>0.65972222222222221</v>
      </c>
      <c r="M1039" s="4"/>
      <c r="N1039" s="4"/>
      <c r="O1039" s="4"/>
      <c r="P1039" s="4"/>
      <c r="Q1039" s="4">
        <v>0.70138888888888884</v>
      </c>
      <c r="R1039">
        <v>0</v>
      </c>
    </row>
    <row r="1040" spans="1:18" hidden="1">
      <c r="A10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0" s="5" t="s">
        <v>723</v>
      </c>
      <c r="C1040" t="s">
        <v>723</v>
      </c>
      <c r="D1040" s="5" t="s">
        <v>4418</v>
      </c>
      <c r="E1040" s="5" t="s">
        <v>17</v>
      </c>
      <c r="F1040" s="5" t="s">
        <v>1206</v>
      </c>
      <c r="G1040" s="5" t="s">
        <v>4306</v>
      </c>
      <c r="H1040" s="5" t="s">
        <v>4306</v>
      </c>
      <c r="I1040" s="5" t="s">
        <v>4306</v>
      </c>
      <c r="J1040" s="5" t="s">
        <v>52</v>
      </c>
      <c r="K1040" s="5" t="s">
        <v>4308</v>
      </c>
      <c r="L1040" s="4">
        <v>0.66666666666666663</v>
      </c>
      <c r="M1040" s="4"/>
      <c r="N1040" s="4"/>
      <c r="O1040" s="4"/>
      <c r="P1040" s="4"/>
      <c r="Q1040" s="4">
        <v>0.69791666666666663</v>
      </c>
      <c r="R1040">
        <v>0</v>
      </c>
    </row>
    <row r="1041" spans="1:18" hidden="1">
      <c r="A10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1" s="5" t="s">
        <v>723</v>
      </c>
      <c r="C1041" t="s">
        <v>1093</v>
      </c>
      <c r="D1041" s="5" t="s">
        <v>4442</v>
      </c>
      <c r="E1041" s="5" t="s">
        <v>52</v>
      </c>
      <c r="F1041" s="5" t="s">
        <v>1206</v>
      </c>
      <c r="G1041" s="5" t="s">
        <v>4306</v>
      </c>
      <c r="H1041" s="5" t="s">
        <v>4306</v>
      </c>
      <c r="I1041" s="5" t="s">
        <v>4306</v>
      </c>
      <c r="J1041" s="5" t="s">
        <v>17</v>
      </c>
      <c r="K1041" s="5" t="s">
        <v>4308</v>
      </c>
      <c r="L1041" s="4">
        <v>0.67013888888888884</v>
      </c>
      <c r="M1041" s="4"/>
      <c r="N1041" s="4"/>
      <c r="O1041" s="4"/>
      <c r="P1041" s="4"/>
      <c r="Q1041" s="4">
        <v>0.71180555555555558</v>
      </c>
      <c r="R1041">
        <v>0</v>
      </c>
    </row>
    <row r="1042" spans="1:18" hidden="1">
      <c r="A10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2" s="5" t="s">
        <v>723</v>
      </c>
      <c r="C1042" t="s">
        <v>1093</v>
      </c>
      <c r="D1042" s="5" t="s">
        <v>4435</v>
      </c>
      <c r="E1042" s="5" t="s">
        <v>17</v>
      </c>
      <c r="F1042" s="5" t="s">
        <v>1206</v>
      </c>
      <c r="G1042" s="5" t="s">
        <v>4306</v>
      </c>
      <c r="H1042" s="5" t="s">
        <v>4306</v>
      </c>
      <c r="I1042" s="5" t="s">
        <v>4306</v>
      </c>
      <c r="J1042" s="5" t="s">
        <v>52</v>
      </c>
      <c r="K1042" s="5" t="s">
        <v>4311</v>
      </c>
      <c r="L1042" s="4">
        <v>0.67361111111111116</v>
      </c>
      <c r="M1042" s="4"/>
      <c r="N1042" s="4"/>
      <c r="O1042" s="4"/>
      <c r="P1042" s="4"/>
      <c r="Q1042" s="4">
        <v>0.71527777777777779</v>
      </c>
      <c r="R1042">
        <v>0</v>
      </c>
    </row>
    <row r="1043" spans="1:18" hidden="1">
      <c r="A10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3" s="5" t="s">
        <v>723</v>
      </c>
      <c r="C1043" t="s">
        <v>1092</v>
      </c>
      <c r="D1043" s="5" t="s">
        <v>4353</v>
      </c>
      <c r="E1043" s="5" t="s">
        <v>17</v>
      </c>
      <c r="F1043" s="5" t="s">
        <v>1206</v>
      </c>
      <c r="G1043" s="5" t="s">
        <v>4306</v>
      </c>
      <c r="H1043" s="5" t="s">
        <v>4306</v>
      </c>
      <c r="I1043" s="5" t="s">
        <v>4306</v>
      </c>
      <c r="J1043" s="5" t="s">
        <v>52</v>
      </c>
      <c r="K1043" s="5" t="s">
        <v>4311</v>
      </c>
      <c r="L1043" s="4">
        <v>0.67361111111111116</v>
      </c>
      <c r="M1043" s="4"/>
      <c r="N1043" s="4"/>
      <c r="O1043" s="4"/>
      <c r="P1043" s="4"/>
      <c r="Q1043" s="4">
        <v>0.71527777777777779</v>
      </c>
      <c r="R1043">
        <v>0</v>
      </c>
    </row>
    <row r="1044" spans="1:18" hidden="1">
      <c r="A10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4" s="5" t="s">
        <v>723</v>
      </c>
      <c r="C1044" t="s">
        <v>1093</v>
      </c>
      <c r="D1044" s="5" t="s">
        <v>4307</v>
      </c>
      <c r="E1044" s="5" t="s">
        <v>17</v>
      </c>
      <c r="F1044" s="5" t="s">
        <v>1206</v>
      </c>
      <c r="G1044" s="5" t="s">
        <v>4306</v>
      </c>
      <c r="H1044" s="5" t="s">
        <v>4306</v>
      </c>
      <c r="I1044" s="5" t="s">
        <v>4306</v>
      </c>
      <c r="J1044" s="5" t="s">
        <v>52</v>
      </c>
      <c r="K1044" s="5" t="s">
        <v>4311</v>
      </c>
      <c r="L1044" s="4">
        <v>0.67361111111111116</v>
      </c>
      <c r="M1044" s="4"/>
      <c r="N1044" s="4"/>
      <c r="O1044" s="4"/>
      <c r="P1044" s="4"/>
      <c r="Q1044" s="4">
        <v>0.71527777777777779</v>
      </c>
      <c r="R1044">
        <v>0</v>
      </c>
    </row>
    <row r="1045" spans="1:18" hidden="1">
      <c r="A10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5" s="5" t="s">
        <v>723</v>
      </c>
      <c r="C1045" t="s">
        <v>723</v>
      </c>
      <c r="D1045" s="5" t="s">
        <v>4475</v>
      </c>
      <c r="E1045" s="5" t="s">
        <v>52</v>
      </c>
      <c r="F1045" s="5" t="s">
        <v>1206</v>
      </c>
      <c r="G1045" s="5" t="s">
        <v>4306</v>
      </c>
      <c r="H1045" s="5" t="s">
        <v>4306</v>
      </c>
      <c r="I1045" s="5" t="s">
        <v>4306</v>
      </c>
      <c r="J1045" s="5" t="s">
        <v>17</v>
      </c>
      <c r="K1045" s="5" t="s">
        <v>4311</v>
      </c>
      <c r="L1045" s="4">
        <v>0.67708333333333337</v>
      </c>
      <c r="M1045" s="4"/>
      <c r="N1045" s="4"/>
      <c r="O1045" s="4"/>
      <c r="P1045" s="4"/>
      <c r="Q1045" s="4">
        <v>0.71875</v>
      </c>
      <c r="R1045">
        <v>0</v>
      </c>
    </row>
    <row r="1046" spans="1:18" hidden="1">
      <c r="A10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6" s="5" t="s">
        <v>723</v>
      </c>
      <c r="C1046" t="s">
        <v>1093</v>
      </c>
      <c r="D1046" s="5" t="s">
        <v>4332</v>
      </c>
      <c r="E1046" s="5" t="s">
        <v>17</v>
      </c>
      <c r="F1046" s="5" t="s">
        <v>1206</v>
      </c>
      <c r="G1046" s="5" t="s">
        <v>4306</v>
      </c>
      <c r="H1046" s="5" t="s">
        <v>4306</v>
      </c>
      <c r="I1046" s="5" t="s">
        <v>4306</v>
      </c>
      <c r="J1046" s="5" t="s">
        <v>52</v>
      </c>
      <c r="K1046" s="5" t="s">
        <v>4311</v>
      </c>
      <c r="L1046" s="4">
        <v>0.68055555555555558</v>
      </c>
      <c r="M1046" s="4"/>
      <c r="N1046" s="4"/>
      <c r="O1046" s="4"/>
      <c r="P1046" s="4"/>
      <c r="Q1046" s="4">
        <v>0.72222222222222221</v>
      </c>
      <c r="R1046">
        <v>0</v>
      </c>
    </row>
    <row r="1047" spans="1:18" hidden="1">
      <c r="A10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7" s="5" t="s">
        <v>723</v>
      </c>
      <c r="C1047" t="s">
        <v>1093</v>
      </c>
      <c r="D1047" s="5" t="s">
        <v>4439</v>
      </c>
      <c r="E1047" s="5" t="s">
        <v>17</v>
      </c>
      <c r="F1047" s="5" t="s">
        <v>1206</v>
      </c>
      <c r="G1047" s="5" t="s">
        <v>4306</v>
      </c>
      <c r="H1047" s="5" t="s">
        <v>4306</v>
      </c>
      <c r="I1047" s="5" t="s">
        <v>4306</v>
      </c>
      <c r="J1047" s="5" t="s">
        <v>52</v>
      </c>
      <c r="K1047" s="5" t="s">
        <v>4311</v>
      </c>
      <c r="L1047" s="4">
        <v>0.68055555555555558</v>
      </c>
      <c r="M1047" s="4"/>
      <c r="N1047" s="4"/>
      <c r="O1047" s="4"/>
      <c r="P1047" s="4"/>
      <c r="Q1047" s="4">
        <v>0.72222222222222221</v>
      </c>
      <c r="R1047">
        <v>0</v>
      </c>
    </row>
    <row r="1048" spans="1:18" hidden="1">
      <c r="A10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8" s="5" t="s">
        <v>723</v>
      </c>
      <c r="C1048" t="s">
        <v>1093</v>
      </c>
      <c r="D1048" s="5" t="s">
        <v>4440</v>
      </c>
      <c r="E1048" s="5" t="s">
        <v>17</v>
      </c>
      <c r="F1048" s="5" t="s">
        <v>1206</v>
      </c>
      <c r="G1048" s="5" t="s">
        <v>4306</v>
      </c>
      <c r="H1048" s="5" t="s">
        <v>4306</v>
      </c>
      <c r="I1048" s="5" t="s">
        <v>4306</v>
      </c>
      <c r="J1048" s="5" t="s">
        <v>52</v>
      </c>
      <c r="K1048" s="5" t="s">
        <v>4311</v>
      </c>
      <c r="L1048" s="4">
        <v>0.6875</v>
      </c>
      <c r="M1048" s="4"/>
      <c r="N1048" s="4"/>
      <c r="O1048" s="4"/>
      <c r="P1048" s="4"/>
      <c r="Q1048" s="4">
        <v>0.72916666666666663</v>
      </c>
      <c r="R1048">
        <v>0</v>
      </c>
    </row>
    <row r="1049" spans="1:18" hidden="1">
      <c r="A10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9" s="5" t="s">
        <v>723</v>
      </c>
      <c r="C1049" t="s">
        <v>1092</v>
      </c>
      <c r="D1049" s="5" t="s">
        <v>4388</v>
      </c>
      <c r="E1049" s="5" t="s">
        <v>52</v>
      </c>
      <c r="F1049" s="5" t="s">
        <v>1206</v>
      </c>
      <c r="G1049" s="5" t="s">
        <v>4306</v>
      </c>
      <c r="H1049" s="5" t="s">
        <v>4306</v>
      </c>
      <c r="I1049" s="5" t="s">
        <v>4306</v>
      </c>
      <c r="J1049" s="5" t="s">
        <v>17</v>
      </c>
      <c r="K1049" s="5" t="s">
        <v>4308</v>
      </c>
      <c r="L1049" s="4">
        <v>0.69444444444444442</v>
      </c>
      <c r="M1049" s="4"/>
      <c r="N1049" s="4"/>
      <c r="O1049" s="4"/>
      <c r="P1049" s="4"/>
      <c r="Q1049" s="4">
        <v>0.72569444444444442</v>
      </c>
      <c r="R1049">
        <v>0</v>
      </c>
    </row>
    <row r="1050" spans="1:18" hidden="1">
      <c r="A10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0" s="5" t="s">
        <v>723</v>
      </c>
      <c r="C1050" t="s">
        <v>1093</v>
      </c>
      <c r="D1050" s="5" t="s">
        <v>4437</v>
      </c>
      <c r="E1050" s="5" t="s">
        <v>52</v>
      </c>
      <c r="F1050" s="5" t="s">
        <v>1206</v>
      </c>
      <c r="G1050" s="5" t="s">
        <v>4306</v>
      </c>
      <c r="H1050" s="5" t="s">
        <v>4306</v>
      </c>
      <c r="I1050" s="5" t="s">
        <v>4306</v>
      </c>
      <c r="J1050" s="5" t="s">
        <v>17</v>
      </c>
      <c r="K1050" s="5" t="s">
        <v>4308</v>
      </c>
      <c r="L1050" s="4">
        <v>0.69791666666666663</v>
      </c>
      <c r="M1050" s="4"/>
      <c r="N1050" s="4"/>
      <c r="O1050" s="4"/>
      <c r="P1050" s="4"/>
      <c r="Q1050" s="4">
        <v>0.73958333333333337</v>
      </c>
      <c r="R1050">
        <v>0</v>
      </c>
    </row>
    <row r="1051" spans="1:18" hidden="1">
      <c r="A10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1" s="5" t="s">
        <v>723</v>
      </c>
      <c r="C1051" t="s">
        <v>1093</v>
      </c>
      <c r="D1051" s="5" t="s">
        <v>4441</v>
      </c>
      <c r="E1051" s="5" t="s">
        <v>52</v>
      </c>
      <c r="F1051" s="5" t="s">
        <v>1206</v>
      </c>
      <c r="G1051" s="5" t="s">
        <v>4306</v>
      </c>
      <c r="H1051" s="5" t="s">
        <v>4306</v>
      </c>
      <c r="I1051" s="5" t="s">
        <v>4306</v>
      </c>
      <c r="J1051" s="5" t="s">
        <v>17</v>
      </c>
      <c r="K1051" s="5" t="s">
        <v>4308</v>
      </c>
      <c r="L1051" s="4">
        <v>0.69791666666666663</v>
      </c>
      <c r="M1051" s="4"/>
      <c r="N1051" s="4"/>
      <c r="O1051" s="4"/>
      <c r="P1051" s="4"/>
      <c r="Q1051" s="4">
        <v>0.73958333333333337</v>
      </c>
      <c r="R1051">
        <v>0</v>
      </c>
    </row>
    <row r="1052" spans="1:18" hidden="1">
      <c r="A10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52" s="5" t="s">
        <v>723</v>
      </c>
      <c r="C1052" t="s">
        <v>723</v>
      </c>
      <c r="D1052" s="5" t="s">
        <v>4356</v>
      </c>
      <c r="E1052" s="5" t="s">
        <v>17</v>
      </c>
      <c r="F1052" s="5" t="s">
        <v>1206</v>
      </c>
      <c r="G1052" s="5" t="s">
        <v>4306</v>
      </c>
      <c r="H1052" s="5" t="s">
        <v>4306</v>
      </c>
      <c r="I1052" s="5" t="s">
        <v>4306</v>
      </c>
      <c r="J1052" s="5" t="s">
        <v>52</v>
      </c>
      <c r="K1052" s="5" t="s">
        <v>4308</v>
      </c>
      <c r="L1052" s="4">
        <v>0.69791666666666663</v>
      </c>
      <c r="M1052" s="4"/>
      <c r="N1052" s="4"/>
      <c r="O1052" s="4"/>
      <c r="P1052" s="4"/>
      <c r="Q1052" s="4">
        <v>0.73958333333333337</v>
      </c>
      <c r="R1052">
        <v>0</v>
      </c>
    </row>
    <row r="1053" spans="1:18" hidden="1">
      <c r="A10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3" s="5" t="s">
        <v>723</v>
      </c>
      <c r="C1053" t="s">
        <v>723</v>
      </c>
      <c r="D1053" s="5" t="s">
        <v>4418</v>
      </c>
      <c r="E1053" s="5" t="s">
        <v>52</v>
      </c>
      <c r="F1053" s="5" t="s">
        <v>1206</v>
      </c>
      <c r="G1053" s="5" t="s">
        <v>4306</v>
      </c>
      <c r="H1053" s="5" t="s">
        <v>4306</v>
      </c>
      <c r="I1053" s="5" t="s">
        <v>4306</v>
      </c>
      <c r="J1053" s="5" t="s">
        <v>17</v>
      </c>
      <c r="K1053" s="5" t="s">
        <v>4311</v>
      </c>
      <c r="L1053" s="4">
        <v>0.70833333333333337</v>
      </c>
      <c r="M1053" s="4"/>
      <c r="N1053" s="4"/>
      <c r="O1053" s="4"/>
      <c r="P1053" s="4"/>
      <c r="Q1053" s="4">
        <v>0.73958333333333337</v>
      </c>
      <c r="R1053">
        <v>0</v>
      </c>
    </row>
    <row r="1054" spans="1:18" hidden="1">
      <c r="A10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4" s="5" t="s">
        <v>723</v>
      </c>
      <c r="C1054" t="s">
        <v>1093</v>
      </c>
      <c r="D1054" s="5" t="s">
        <v>4406</v>
      </c>
      <c r="E1054" s="5" t="s">
        <v>52</v>
      </c>
      <c r="F1054" s="5" t="s">
        <v>1206</v>
      </c>
      <c r="G1054" s="5" t="s">
        <v>4306</v>
      </c>
      <c r="H1054" s="5" t="s">
        <v>4306</v>
      </c>
      <c r="I1054" s="5" t="s">
        <v>4306</v>
      </c>
      <c r="J1054" s="5" t="s">
        <v>17</v>
      </c>
      <c r="K1054" s="5" t="s">
        <v>4308</v>
      </c>
      <c r="L1054" s="4">
        <v>0.70833333333333337</v>
      </c>
      <c r="M1054" s="4"/>
      <c r="N1054" s="4"/>
      <c r="O1054" s="4"/>
      <c r="P1054" s="4"/>
      <c r="Q1054" s="4">
        <v>0.75</v>
      </c>
      <c r="R1054">
        <v>0</v>
      </c>
    </row>
    <row r="1055" spans="1:18" hidden="1">
      <c r="A10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55" s="5" t="s">
        <v>723</v>
      </c>
      <c r="C1055" t="s">
        <v>1132</v>
      </c>
      <c r="D1055" s="5" t="s">
        <v>4462</v>
      </c>
      <c r="E1055" s="5" t="s">
        <v>17</v>
      </c>
      <c r="F1055" s="5" t="s">
        <v>1206</v>
      </c>
      <c r="G1055" s="5" t="s">
        <v>4306</v>
      </c>
      <c r="H1055" s="5" t="s">
        <v>4306</v>
      </c>
      <c r="I1055" s="5" t="s">
        <v>4306</v>
      </c>
      <c r="J1055" s="5" t="s">
        <v>52</v>
      </c>
      <c r="K1055" s="5" t="s">
        <v>4308</v>
      </c>
      <c r="L1055" s="4">
        <v>0.70833333333333337</v>
      </c>
      <c r="M1055" s="4"/>
      <c r="N1055" s="4"/>
      <c r="O1055" s="4"/>
      <c r="P1055" s="4"/>
      <c r="Q1055" s="4">
        <v>0.75</v>
      </c>
      <c r="R1055">
        <v>0</v>
      </c>
    </row>
    <row r="1056" spans="1:18" hidden="1">
      <c r="A10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6" s="5" t="s">
        <v>723</v>
      </c>
      <c r="C1056" t="s">
        <v>1093</v>
      </c>
      <c r="D1056" s="5" t="s">
        <v>4438</v>
      </c>
      <c r="E1056" s="5" t="s">
        <v>52</v>
      </c>
      <c r="F1056" s="5" t="s">
        <v>1206</v>
      </c>
      <c r="G1056" s="5" t="s">
        <v>4306</v>
      </c>
      <c r="H1056" s="5" t="s">
        <v>4306</v>
      </c>
      <c r="I1056" s="5" t="s">
        <v>4306</v>
      </c>
      <c r="J1056" s="5" t="s">
        <v>17</v>
      </c>
      <c r="K1056" s="5" t="s">
        <v>4308</v>
      </c>
      <c r="L1056" s="4">
        <v>0.70833333333333337</v>
      </c>
      <c r="M1056" s="4"/>
      <c r="N1056" s="4"/>
      <c r="O1056" s="4"/>
      <c r="P1056" s="4"/>
      <c r="Q1056" s="4">
        <v>0.75</v>
      </c>
      <c r="R1056">
        <v>0</v>
      </c>
    </row>
    <row r="1057" spans="1:18" hidden="1">
      <c r="A10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7" s="5" t="s">
        <v>723</v>
      </c>
      <c r="C1057" t="s">
        <v>723</v>
      </c>
      <c r="D1057" s="5" t="s">
        <v>4416</v>
      </c>
      <c r="E1057" s="5" t="s">
        <v>52</v>
      </c>
      <c r="F1057" s="5" t="s">
        <v>1206</v>
      </c>
      <c r="G1057" s="5" t="s">
        <v>4306</v>
      </c>
      <c r="H1057" s="5" t="s">
        <v>4306</v>
      </c>
      <c r="I1057" s="5" t="s">
        <v>4306</v>
      </c>
      <c r="J1057" s="5" t="s">
        <v>17</v>
      </c>
      <c r="K1057" s="5" t="s">
        <v>4311</v>
      </c>
      <c r="L1057" s="4">
        <v>0.71527777777777779</v>
      </c>
      <c r="M1057" s="4"/>
      <c r="N1057" s="4"/>
      <c r="O1057" s="4"/>
      <c r="P1057" s="4"/>
      <c r="Q1057" s="4">
        <v>0.75694444444444442</v>
      </c>
      <c r="R1057">
        <v>0</v>
      </c>
    </row>
    <row r="1058" spans="1:18" hidden="1">
      <c r="A10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58" s="5" t="s">
        <v>723</v>
      </c>
      <c r="C1058" t="s">
        <v>1132</v>
      </c>
      <c r="D1058" s="5" t="s">
        <v>4476</v>
      </c>
      <c r="E1058" s="5" t="s">
        <v>17</v>
      </c>
      <c r="F1058" s="5" t="s">
        <v>1206</v>
      </c>
      <c r="G1058" s="5" t="s">
        <v>4306</v>
      </c>
      <c r="H1058" s="5" t="s">
        <v>4306</v>
      </c>
      <c r="I1058" s="5" t="s">
        <v>4306</v>
      </c>
      <c r="J1058" s="5" t="s">
        <v>52</v>
      </c>
      <c r="K1058" s="5" t="s">
        <v>4308</v>
      </c>
      <c r="L1058" s="4">
        <v>0.71527777777777779</v>
      </c>
      <c r="M1058" s="4"/>
      <c r="N1058" s="4"/>
      <c r="O1058" s="4"/>
      <c r="P1058" s="4"/>
      <c r="Q1058" s="4">
        <v>0.75694444444444442</v>
      </c>
      <c r="R1058">
        <v>0</v>
      </c>
    </row>
    <row r="1059" spans="1:18" hidden="1">
      <c r="A10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59" s="5" t="s">
        <v>723</v>
      </c>
      <c r="C1059" t="s">
        <v>1093</v>
      </c>
      <c r="D1059" s="5" t="s">
        <v>4442</v>
      </c>
      <c r="E1059" s="5" t="s">
        <v>17</v>
      </c>
      <c r="F1059" s="5" t="s">
        <v>1206</v>
      </c>
      <c r="G1059" s="5" t="s">
        <v>4306</v>
      </c>
      <c r="H1059" s="5" t="s">
        <v>4306</v>
      </c>
      <c r="I1059" s="5" t="s">
        <v>4306</v>
      </c>
      <c r="J1059" s="5" t="s">
        <v>52</v>
      </c>
      <c r="K1059" s="5" t="s">
        <v>4311</v>
      </c>
      <c r="L1059" s="4">
        <v>0.71875</v>
      </c>
      <c r="M1059" s="4"/>
      <c r="N1059" s="4"/>
      <c r="O1059" s="4"/>
      <c r="P1059" s="4"/>
      <c r="Q1059" s="4">
        <v>0.76041666666666663</v>
      </c>
      <c r="R1059">
        <v>0</v>
      </c>
    </row>
    <row r="1060" spans="1:18" hidden="1">
      <c r="A10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0" s="5" t="s">
        <v>723</v>
      </c>
      <c r="C1060" t="s">
        <v>1092</v>
      </c>
      <c r="D1060" s="5" t="s">
        <v>4353</v>
      </c>
      <c r="E1060" s="5" t="s">
        <v>52</v>
      </c>
      <c r="F1060" s="5" t="s">
        <v>1206</v>
      </c>
      <c r="G1060" s="5" t="s">
        <v>4306</v>
      </c>
      <c r="H1060" s="5" t="s">
        <v>4306</v>
      </c>
      <c r="I1060" s="5" t="s">
        <v>4306</v>
      </c>
      <c r="J1060" s="5" t="s">
        <v>17</v>
      </c>
      <c r="K1060" s="5" t="s">
        <v>4308</v>
      </c>
      <c r="L1060" s="4">
        <v>0.72222222222222221</v>
      </c>
      <c r="M1060" s="4"/>
      <c r="N1060" s="4"/>
      <c r="O1060" s="4"/>
      <c r="P1060" s="4"/>
      <c r="Q1060" s="4">
        <v>0.76388888888888884</v>
      </c>
      <c r="R1060">
        <v>0</v>
      </c>
    </row>
    <row r="1061" spans="1:18" hidden="1">
      <c r="A10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1" s="5" t="s">
        <v>723</v>
      </c>
      <c r="C1061" t="s">
        <v>1093</v>
      </c>
      <c r="D1061" s="5" t="s">
        <v>4435</v>
      </c>
      <c r="E1061" s="5" t="s">
        <v>52</v>
      </c>
      <c r="F1061" s="5" t="s">
        <v>1206</v>
      </c>
      <c r="G1061" s="5" t="s">
        <v>4306</v>
      </c>
      <c r="H1061" s="5" t="s">
        <v>4306</v>
      </c>
      <c r="I1061" s="5" t="s">
        <v>4306</v>
      </c>
      <c r="J1061" s="5" t="s">
        <v>17</v>
      </c>
      <c r="K1061" s="5" t="s">
        <v>4308</v>
      </c>
      <c r="L1061" s="4">
        <v>0.72222222222222221</v>
      </c>
      <c r="M1061" s="4"/>
      <c r="N1061" s="4"/>
      <c r="O1061" s="4"/>
      <c r="P1061" s="4"/>
      <c r="Q1061" s="4">
        <v>0.76388888888888884</v>
      </c>
      <c r="R1061">
        <v>0</v>
      </c>
    </row>
    <row r="1062" spans="1:18" hidden="1">
      <c r="A10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2" s="5" t="s">
        <v>723</v>
      </c>
      <c r="C1062" t="s">
        <v>1093</v>
      </c>
      <c r="D1062" s="5" t="s">
        <v>4307</v>
      </c>
      <c r="E1062" s="5" t="s">
        <v>52</v>
      </c>
      <c r="F1062" s="5" t="s">
        <v>1206</v>
      </c>
      <c r="G1062" s="5" t="s">
        <v>4306</v>
      </c>
      <c r="H1062" s="5" t="s">
        <v>4306</v>
      </c>
      <c r="I1062" s="5" t="s">
        <v>4306</v>
      </c>
      <c r="J1062" s="5" t="s">
        <v>17</v>
      </c>
      <c r="K1062" s="5" t="s">
        <v>4308</v>
      </c>
      <c r="L1062" s="4">
        <v>0.72222222222222221</v>
      </c>
      <c r="M1062" s="4"/>
      <c r="N1062" s="4"/>
      <c r="O1062" s="4"/>
      <c r="P1062" s="4"/>
      <c r="Q1062" s="4">
        <v>0.76388888888888884</v>
      </c>
      <c r="R1062">
        <v>0</v>
      </c>
    </row>
    <row r="1063" spans="1:18" hidden="1">
      <c r="A10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3" s="5" t="s">
        <v>723</v>
      </c>
      <c r="C1063" t="s">
        <v>1093</v>
      </c>
      <c r="D1063" s="5" t="s">
        <v>4332</v>
      </c>
      <c r="E1063" s="5" t="s">
        <v>52</v>
      </c>
      <c r="F1063" s="5" t="s">
        <v>1206</v>
      </c>
      <c r="G1063" s="5" t="s">
        <v>4306</v>
      </c>
      <c r="H1063" s="5" t="s">
        <v>4306</v>
      </c>
      <c r="I1063" s="5" t="s">
        <v>4306</v>
      </c>
      <c r="J1063" s="5" t="s">
        <v>17</v>
      </c>
      <c r="K1063" s="5" t="s">
        <v>4308</v>
      </c>
      <c r="L1063" s="4">
        <v>0.72916666666666663</v>
      </c>
      <c r="M1063" s="4"/>
      <c r="N1063" s="4"/>
      <c r="O1063" s="4"/>
      <c r="P1063" s="4"/>
      <c r="Q1063" s="4">
        <v>0.77083333333333337</v>
      </c>
      <c r="R1063">
        <v>0</v>
      </c>
    </row>
    <row r="1064" spans="1:18" hidden="1">
      <c r="A10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64" s="5" t="s">
        <v>723</v>
      </c>
      <c r="C1064" t="s">
        <v>723</v>
      </c>
      <c r="D1064" s="5" t="s">
        <v>4475</v>
      </c>
      <c r="E1064" s="5" t="s">
        <v>17</v>
      </c>
      <c r="F1064" s="5" t="s">
        <v>1206</v>
      </c>
      <c r="G1064" s="5" t="s">
        <v>4306</v>
      </c>
      <c r="H1064" s="5" t="s">
        <v>4306</v>
      </c>
      <c r="I1064" s="5" t="s">
        <v>4306</v>
      </c>
      <c r="J1064" s="5" t="s">
        <v>52</v>
      </c>
      <c r="K1064" s="5" t="s">
        <v>4308</v>
      </c>
      <c r="L1064" s="4">
        <v>0.72916666666666663</v>
      </c>
      <c r="M1064" s="4"/>
      <c r="N1064" s="4"/>
      <c r="O1064" s="4"/>
      <c r="P1064" s="4"/>
      <c r="Q1064" s="4">
        <v>0.77083333333333337</v>
      </c>
      <c r="R1064">
        <v>0</v>
      </c>
    </row>
    <row r="1065" spans="1:18" hidden="1">
      <c r="A10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5" s="5" t="s">
        <v>723</v>
      </c>
      <c r="C1065" t="s">
        <v>1093</v>
      </c>
      <c r="D1065" s="5" t="s">
        <v>4439</v>
      </c>
      <c r="E1065" s="5" t="s">
        <v>52</v>
      </c>
      <c r="F1065" s="5" t="s">
        <v>1206</v>
      </c>
      <c r="G1065" s="5" t="s">
        <v>4306</v>
      </c>
      <c r="H1065" s="5" t="s">
        <v>4306</v>
      </c>
      <c r="I1065" s="5" t="s">
        <v>4306</v>
      </c>
      <c r="J1065" s="5" t="s">
        <v>17</v>
      </c>
      <c r="K1065" s="5" t="s">
        <v>4308</v>
      </c>
      <c r="L1065" s="4">
        <v>0.72916666666666663</v>
      </c>
      <c r="M1065" s="4"/>
      <c r="N1065" s="4"/>
      <c r="O1065" s="4"/>
      <c r="P1065" s="4"/>
      <c r="Q1065" s="4">
        <v>0.75</v>
      </c>
      <c r="R1065">
        <v>0</v>
      </c>
    </row>
    <row r="1066" spans="1:18" hidden="1">
      <c r="A10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MPAL-MARGAO</v>
      </c>
      <c r="B1066" s="5" t="s">
        <v>723</v>
      </c>
      <c r="C1066" t="s">
        <v>1132</v>
      </c>
      <c r="D1066" s="5" t="s">
        <v>4376</v>
      </c>
      <c r="E1066" s="5" t="s">
        <v>3312</v>
      </c>
      <c r="F1066" s="5"/>
      <c r="G1066" s="5"/>
      <c r="H1066" s="5" t="s">
        <v>4306</v>
      </c>
      <c r="I1066" s="5" t="s">
        <v>4306</v>
      </c>
      <c r="J1066" s="5" t="s">
        <v>52</v>
      </c>
      <c r="K1066" s="5" t="s">
        <v>4363</v>
      </c>
      <c r="L1066" s="4">
        <v>0.73611111111111116</v>
      </c>
      <c r="M1066" s="4">
        <v>0.74305555555555558</v>
      </c>
      <c r="N1066" s="4"/>
      <c r="O1066" s="4"/>
      <c r="P1066" s="4"/>
      <c r="Q1066" s="4">
        <v>0.78819444444444442</v>
      </c>
      <c r="R1066">
        <v>0</v>
      </c>
    </row>
    <row r="1067" spans="1:18" hidden="1">
      <c r="A10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7" s="5" t="s">
        <v>723</v>
      </c>
      <c r="C1067" t="s">
        <v>1093</v>
      </c>
      <c r="D1067" s="5" t="s">
        <v>4440</v>
      </c>
      <c r="E1067" s="5" t="s">
        <v>52</v>
      </c>
      <c r="F1067" s="5" t="s">
        <v>1206</v>
      </c>
      <c r="G1067" s="5" t="s">
        <v>4306</v>
      </c>
      <c r="H1067" s="5" t="s">
        <v>4306</v>
      </c>
      <c r="I1067" s="5" t="s">
        <v>4306</v>
      </c>
      <c r="J1067" s="5" t="s">
        <v>17</v>
      </c>
      <c r="K1067" s="5" t="s">
        <v>4308</v>
      </c>
      <c r="L1067" s="4">
        <v>0.73611111111111116</v>
      </c>
      <c r="M1067" s="4"/>
      <c r="N1067" s="4"/>
      <c r="O1067" s="4"/>
      <c r="P1067" s="4"/>
      <c r="Q1067" s="4">
        <v>0.77777777777777779</v>
      </c>
      <c r="R1067">
        <v>0</v>
      </c>
    </row>
    <row r="1068" spans="1:18" hidden="1">
      <c r="A10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68" s="5" t="s">
        <v>723</v>
      </c>
      <c r="C1068" t="s">
        <v>1093</v>
      </c>
      <c r="D1068" s="5" t="s">
        <v>4441</v>
      </c>
      <c r="E1068" s="5" t="s">
        <v>17</v>
      </c>
      <c r="F1068" s="5" t="s">
        <v>1206</v>
      </c>
      <c r="G1068" s="5" t="s">
        <v>4306</v>
      </c>
      <c r="H1068" s="5" t="s">
        <v>4306</v>
      </c>
      <c r="I1068" s="5" t="s">
        <v>4306</v>
      </c>
      <c r="J1068" s="5" t="s">
        <v>52</v>
      </c>
      <c r="K1068" s="5" t="s">
        <v>4311</v>
      </c>
      <c r="L1068" s="4">
        <v>0.74652777777777779</v>
      </c>
      <c r="M1068" s="4"/>
      <c r="N1068" s="4"/>
      <c r="O1068" s="4"/>
      <c r="P1068" s="4"/>
      <c r="Q1068" s="4">
        <v>0.78819444444444442</v>
      </c>
      <c r="R1068">
        <v>0</v>
      </c>
    </row>
    <row r="1069" spans="1:18" hidden="1">
      <c r="A10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9" s="5" t="s">
        <v>723</v>
      </c>
      <c r="C1069" t="s">
        <v>723</v>
      </c>
      <c r="D1069" s="5" t="s">
        <v>4356</v>
      </c>
      <c r="E1069" s="5" t="s">
        <v>52</v>
      </c>
      <c r="F1069" s="5" t="s">
        <v>1206</v>
      </c>
      <c r="G1069" s="5" t="s">
        <v>4306</v>
      </c>
      <c r="H1069" s="5" t="s">
        <v>4306</v>
      </c>
      <c r="I1069" s="5" t="s">
        <v>4306</v>
      </c>
      <c r="J1069" s="5" t="s">
        <v>17</v>
      </c>
      <c r="K1069" s="5" t="s">
        <v>4311</v>
      </c>
      <c r="L1069" s="4">
        <v>0.75</v>
      </c>
      <c r="M1069" s="4"/>
      <c r="N1069" s="4"/>
      <c r="O1069" s="4"/>
      <c r="P1069" s="4"/>
      <c r="Q1069" s="4">
        <v>0.79166666666666663</v>
      </c>
      <c r="R1069">
        <v>0</v>
      </c>
    </row>
    <row r="1070" spans="1:18" hidden="1">
      <c r="A10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70" s="5" t="s">
        <v>723</v>
      </c>
      <c r="C1070" t="s">
        <v>1092</v>
      </c>
      <c r="D1070" s="5" t="s">
        <v>4388</v>
      </c>
      <c r="E1070" s="5" t="s">
        <v>17</v>
      </c>
      <c r="F1070" s="5" t="s">
        <v>1206</v>
      </c>
      <c r="G1070" s="5" t="s">
        <v>4306</v>
      </c>
      <c r="H1070" s="5" t="s">
        <v>4306</v>
      </c>
      <c r="I1070" s="5" t="s">
        <v>4306</v>
      </c>
      <c r="J1070" s="5" t="s">
        <v>52</v>
      </c>
      <c r="K1070" s="5" t="s">
        <v>4311</v>
      </c>
      <c r="L1070" s="4">
        <v>0.75</v>
      </c>
      <c r="M1070" s="4"/>
      <c r="N1070" s="4"/>
      <c r="O1070" s="4"/>
      <c r="P1070" s="4"/>
      <c r="Q1070" s="4">
        <v>0.78125</v>
      </c>
      <c r="R1070">
        <v>0</v>
      </c>
    </row>
    <row r="1071" spans="1:18" hidden="1">
      <c r="A10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71" s="5" t="s">
        <v>723</v>
      </c>
      <c r="C1071" t="s">
        <v>723</v>
      </c>
      <c r="D1071" s="5" t="s">
        <v>4418</v>
      </c>
      <c r="E1071" s="5" t="s">
        <v>17</v>
      </c>
      <c r="F1071" s="5" t="s">
        <v>1206</v>
      </c>
      <c r="G1071" s="5" t="s">
        <v>4306</v>
      </c>
      <c r="H1071" s="5" t="s">
        <v>4306</v>
      </c>
      <c r="I1071" s="5" t="s">
        <v>4306</v>
      </c>
      <c r="J1071" s="5" t="s">
        <v>52</v>
      </c>
      <c r="K1071" s="5" t="s">
        <v>4308</v>
      </c>
      <c r="L1071" s="4">
        <v>0.75</v>
      </c>
      <c r="M1071" s="4"/>
      <c r="N1071" s="4"/>
      <c r="O1071" s="4"/>
      <c r="P1071" s="4"/>
      <c r="Q1071" s="4">
        <v>0.78125</v>
      </c>
      <c r="R1071">
        <v>0</v>
      </c>
    </row>
    <row r="1072" spans="1:18" hidden="1">
      <c r="A10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2" s="5" t="s">
        <v>723</v>
      </c>
      <c r="C1072" t="s">
        <v>1132</v>
      </c>
      <c r="D1072" s="5" t="s">
        <v>4476</v>
      </c>
      <c r="E1072" s="5" t="s">
        <v>52</v>
      </c>
      <c r="F1072" s="5" t="s">
        <v>1206</v>
      </c>
      <c r="G1072" s="5" t="s">
        <v>4306</v>
      </c>
      <c r="H1072" s="5" t="s">
        <v>4306</v>
      </c>
      <c r="I1072" s="5" t="s">
        <v>4306</v>
      </c>
      <c r="J1072" s="5" t="s">
        <v>17</v>
      </c>
      <c r="K1072" s="5" t="s">
        <v>4311</v>
      </c>
      <c r="L1072" s="4">
        <v>0.76388888888888884</v>
      </c>
      <c r="M1072" s="4"/>
      <c r="N1072" s="4"/>
      <c r="O1072" s="4"/>
      <c r="P1072" s="4"/>
      <c r="Q1072" s="4">
        <v>0.80555555555555558</v>
      </c>
      <c r="R1072">
        <v>0</v>
      </c>
    </row>
    <row r="1073" spans="1:18" hidden="1">
      <c r="A10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3" s="5" t="s">
        <v>723</v>
      </c>
      <c r="C1073" t="s">
        <v>1093</v>
      </c>
      <c r="D1073" s="5" t="s">
        <v>4442</v>
      </c>
      <c r="E1073" s="5" t="s">
        <v>52</v>
      </c>
      <c r="F1073" s="5" t="s">
        <v>1206</v>
      </c>
      <c r="G1073" s="5" t="s">
        <v>4306</v>
      </c>
      <c r="H1073" s="5" t="s">
        <v>4306</v>
      </c>
      <c r="I1073" s="5" t="s">
        <v>4306</v>
      </c>
      <c r="J1073" s="5" t="s">
        <v>17</v>
      </c>
      <c r="K1073" s="5" t="s">
        <v>4308</v>
      </c>
      <c r="L1073" s="4">
        <v>0.76736111111111116</v>
      </c>
      <c r="M1073" s="4"/>
      <c r="N1073" s="4"/>
      <c r="O1073" s="4"/>
      <c r="P1073" s="4"/>
      <c r="Q1073" s="4">
        <v>0.80902777777777779</v>
      </c>
      <c r="R1073">
        <v>0</v>
      </c>
    </row>
    <row r="1074" spans="1:18" hidden="1">
      <c r="A10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74" s="5" t="s">
        <v>723</v>
      </c>
      <c r="C1074" t="s">
        <v>723</v>
      </c>
      <c r="D1074" s="5" t="s">
        <v>4416</v>
      </c>
      <c r="E1074" s="5" t="s">
        <v>17</v>
      </c>
      <c r="F1074" s="5" t="s">
        <v>1206</v>
      </c>
      <c r="G1074" s="5" t="s">
        <v>4306</v>
      </c>
      <c r="H1074" s="5" t="s">
        <v>4306</v>
      </c>
      <c r="I1074" s="5" t="s">
        <v>4306</v>
      </c>
      <c r="J1074" s="5" t="s">
        <v>52</v>
      </c>
      <c r="K1074" s="5" t="s">
        <v>4308</v>
      </c>
      <c r="L1074" s="4">
        <v>0.76736111111111116</v>
      </c>
      <c r="M1074" s="4"/>
      <c r="N1074" s="4"/>
      <c r="O1074" s="4"/>
      <c r="P1074" s="4"/>
      <c r="Q1074" s="4">
        <v>0.80902777777777779</v>
      </c>
      <c r="R1074">
        <v>0</v>
      </c>
    </row>
    <row r="1075" spans="1:18" hidden="1">
      <c r="A10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5" s="5" t="s">
        <v>723</v>
      </c>
      <c r="C1075" t="s">
        <v>1132</v>
      </c>
      <c r="D1075" s="5" t="s">
        <v>4364</v>
      </c>
      <c r="E1075" s="5" t="s">
        <v>52</v>
      </c>
      <c r="F1075" s="5" t="s">
        <v>1206</v>
      </c>
      <c r="G1075" s="5" t="s">
        <v>4306</v>
      </c>
      <c r="H1075" s="5" t="s">
        <v>4306</v>
      </c>
      <c r="I1075" s="5" t="s">
        <v>4306</v>
      </c>
      <c r="J1075" s="5" t="s">
        <v>17</v>
      </c>
      <c r="K1075" s="5" t="s">
        <v>4311</v>
      </c>
      <c r="L1075" s="4">
        <v>0.77430555555555558</v>
      </c>
      <c r="M1075" s="4"/>
      <c r="N1075" s="4"/>
      <c r="O1075" s="4"/>
      <c r="P1075" s="4"/>
      <c r="Q1075" s="4">
        <v>0.81597222222222221</v>
      </c>
      <c r="R1075">
        <v>0</v>
      </c>
    </row>
    <row r="1076" spans="1:18" hidden="1">
      <c r="A10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6" s="5" t="s">
        <v>723</v>
      </c>
      <c r="C1076" t="s">
        <v>723</v>
      </c>
      <c r="D1076" s="5" t="s">
        <v>4475</v>
      </c>
      <c r="E1076" s="5" t="s">
        <v>52</v>
      </c>
      <c r="F1076" s="5" t="s">
        <v>1206</v>
      </c>
      <c r="G1076" s="5" t="s">
        <v>4306</v>
      </c>
      <c r="H1076" s="5" t="s">
        <v>4306</v>
      </c>
      <c r="I1076" s="5" t="s">
        <v>4306</v>
      </c>
      <c r="J1076" s="5" t="s">
        <v>17</v>
      </c>
      <c r="K1076" s="5" t="s">
        <v>4311</v>
      </c>
      <c r="L1076" s="4">
        <v>0.78125</v>
      </c>
      <c r="M1076" s="4"/>
      <c r="N1076" s="4"/>
      <c r="O1076" s="4"/>
      <c r="P1076" s="4"/>
      <c r="Q1076" s="4">
        <v>0.82291666666666663</v>
      </c>
      <c r="R1076">
        <v>0</v>
      </c>
    </row>
    <row r="1077" spans="1:18" hidden="1">
      <c r="A10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7" s="5" t="s">
        <v>723</v>
      </c>
      <c r="C1077" t="s">
        <v>723</v>
      </c>
      <c r="D1077" s="5" t="s">
        <v>4418</v>
      </c>
      <c r="E1077" s="5" t="s">
        <v>52</v>
      </c>
      <c r="F1077" s="5" t="s">
        <v>1206</v>
      </c>
      <c r="G1077" s="5" t="s">
        <v>4306</v>
      </c>
      <c r="H1077" s="5" t="s">
        <v>4306</v>
      </c>
      <c r="I1077" s="5" t="s">
        <v>4306</v>
      </c>
      <c r="J1077" s="5" t="s">
        <v>17</v>
      </c>
      <c r="K1077" s="5" t="s">
        <v>4311</v>
      </c>
      <c r="L1077" s="4">
        <v>0.79166666666666663</v>
      </c>
      <c r="M1077" s="4"/>
      <c r="N1077" s="4"/>
      <c r="O1077" s="4"/>
      <c r="P1077" s="4"/>
      <c r="Q1077" s="4">
        <v>0.82291666666666663</v>
      </c>
      <c r="R1077">
        <v>0</v>
      </c>
    </row>
    <row r="1078" spans="1:18" hidden="1">
      <c r="A10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78" s="5" t="s">
        <v>723</v>
      </c>
      <c r="C1078" t="s">
        <v>723</v>
      </c>
      <c r="D1078" s="5" t="s">
        <v>4356</v>
      </c>
      <c r="E1078" s="5" t="s">
        <v>17</v>
      </c>
      <c r="F1078" s="5" t="s">
        <v>1206</v>
      </c>
      <c r="G1078" s="5" t="s">
        <v>4306</v>
      </c>
      <c r="H1078" s="5" t="s">
        <v>4306</v>
      </c>
      <c r="I1078" s="5" t="s">
        <v>4306</v>
      </c>
      <c r="J1078" s="5" t="s">
        <v>52</v>
      </c>
      <c r="K1078" s="5" t="s">
        <v>4308</v>
      </c>
      <c r="L1078" s="4">
        <v>0.80208333333333337</v>
      </c>
      <c r="M1078" s="4"/>
      <c r="N1078" s="4"/>
      <c r="O1078" s="4"/>
      <c r="P1078" s="4"/>
      <c r="Q1078" s="4">
        <v>0.84375</v>
      </c>
      <c r="R1078">
        <v>0</v>
      </c>
    </row>
    <row r="1079" spans="1:18" hidden="1">
      <c r="A10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9" s="5" t="s">
        <v>723</v>
      </c>
      <c r="C1079" t="s">
        <v>1092</v>
      </c>
      <c r="D1079" s="5" t="s">
        <v>4388</v>
      </c>
      <c r="E1079" s="5" t="s">
        <v>52</v>
      </c>
      <c r="F1079" s="5" t="s">
        <v>1206</v>
      </c>
      <c r="G1079" s="5" t="s">
        <v>4306</v>
      </c>
      <c r="H1079" s="5" t="s">
        <v>4306</v>
      </c>
      <c r="I1079" s="5" t="s">
        <v>4306</v>
      </c>
      <c r="J1079" s="5" t="s">
        <v>17</v>
      </c>
      <c r="K1079" s="5" t="s">
        <v>4308</v>
      </c>
      <c r="L1079" s="4">
        <v>0.80208333333333337</v>
      </c>
      <c r="M1079" s="4"/>
      <c r="N1079" s="4"/>
      <c r="O1079" s="4"/>
      <c r="P1079" s="4"/>
      <c r="Q1079" s="4">
        <v>0.83333333333333337</v>
      </c>
      <c r="R1079">
        <v>0</v>
      </c>
    </row>
    <row r="1080" spans="1:18" hidden="1">
      <c r="A10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0" s="5" t="s">
        <v>723</v>
      </c>
      <c r="C1080" t="s">
        <v>1092</v>
      </c>
      <c r="D1080" s="5" t="s">
        <v>4359</v>
      </c>
      <c r="E1080" s="5" t="s">
        <v>52</v>
      </c>
      <c r="F1080" s="5" t="s">
        <v>1206</v>
      </c>
      <c r="G1080" s="5" t="s">
        <v>4306</v>
      </c>
      <c r="H1080" s="5" t="s">
        <v>4306</v>
      </c>
      <c r="I1080" s="5" t="s">
        <v>4306</v>
      </c>
      <c r="J1080" s="5" t="s">
        <v>17</v>
      </c>
      <c r="K1080" s="5" t="s">
        <v>4308</v>
      </c>
      <c r="L1080" s="4">
        <v>0.80555555555555558</v>
      </c>
      <c r="M1080" s="4"/>
      <c r="N1080" s="4"/>
      <c r="O1080" s="4"/>
      <c r="P1080" s="4"/>
      <c r="Q1080" s="4">
        <v>0.84722222222222221</v>
      </c>
      <c r="R1080">
        <v>0</v>
      </c>
    </row>
    <row r="1081" spans="1:18" hidden="1">
      <c r="A10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1" s="5" t="s">
        <v>723</v>
      </c>
      <c r="C1081" t="s">
        <v>723</v>
      </c>
      <c r="D1081" s="5" t="s">
        <v>4416</v>
      </c>
      <c r="E1081" s="5" t="s">
        <v>52</v>
      </c>
      <c r="F1081" s="5" t="s">
        <v>1206</v>
      </c>
      <c r="G1081" s="5" t="s">
        <v>4306</v>
      </c>
      <c r="H1081" s="5" t="s">
        <v>4306</v>
      </c>
      <c r="I1081" s="5" t="s">
        <v>4306</v>
      </c>
      <c r="J1081" s="5" t="s">
        <v>17</v>
      </c>
      <c r="K1081" s="5" t="s">
        <v>4311</v>
      </c>
      <c r="L1081" s="4">
        <v>0.81597222222222221</v>
      </c>
      <c r="M1081" s="4"/>
      <c r="N1081" s="4"/>
      <c r="O1081" s="4"/>
      <c r="P1081" s="4"/>
      <c r="Q1081" s="4">
        <v>0.85763888888888884</v>
      </c>
      <c r="R1081">
        <v>0</v>
      </c>
    </row>
    <row r="1082" spans="1:18" hidden="1">
      <c r="A10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2" s="5" t="s">
        <v>723</v>
      </c>
      <c r="C1082" t="s">
        <v>723</v>
      </c>
      <c r="D1082" s="5" t="s">
        <v>4356</v>
      </c>
      <c r="E1082" s="5" t="s">
        <v>52</v>
      </c>
      <c r="F1082" s="5" t="s">
        <v>1206</v>
      </c>
      <c r="G1082" s="5" t="s">
        <v>4306</v>
      </c>
      <c r="H1082" s="5" t="s">
        <v>4306</v>
      </c>
      <c r="I1082" s="5" t="s">
        <v>4306</v>
      </c>
      <c r="J1082" s="5" t="s">
        <v>17</v>
      </c>
      <c r="K1082" s="5" t="s">
        <v>4311</v>
      </c>
      <c r="L1082" s="4">
        <v>0.85416666666666663</v>
      </c>
      <c r="M1082" s="4"/>
      <c r="N1082" s="4"/>
      <c r="O1082" s="4"/>
      <c r="P1082" s="4"/>
      <c r="Q1082" s="4">
        <v>0.89583333333333337</v>
      </c>
      <c r="R1082">
        <v>0</v>
      </c>
    </row>
    <row r="1083" spans="1:18" hidden="1">
      <c r="A10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83" s="5" t="s">
        <v>868</v>
      </c>
      <c r="C1083" t="s">
        <v>1135</v>
      </c>
      <c r="D1083" s="5" t="s">
        <v>4318</v>
      </c>
      <c r="E1083" s="5" t="s">
        <v>17</v>
      </c>
      <c r="F1083" s="5" t="s">
        <v>1206</v>
      </c>
      <c r="G1083" s="5" t="s">
        <v>4306</v>
      </c>
      <c r="H1083" s="5" t="s">
        <v>4306</v>
      </c>
      <c r="I1083" s="5" t="s">
        <v>4306</v>
      </c>
      <c r="J1083" s="5" t="s">
        <v>10</v>
      </c>
      <c r="K1083" s="5" t="s">
        <v>4311</v>
      </c>
      <c r="L1083" s="4">
        <v>0</v>
      </c>
      <c r="M1083" s="4"/>
      <c r="N1083" s="4"/>
      <c r="O1083" s="4"/>
      <c r="P1083" s="4"/>
      <c r="Q1083" s="4">
        <v>0.85416666666666663</v>
      </c>
      <c r="R1083">
        <v>0</v>
      </c>
    </row>
    <row r="1084" spans="1:18" hidden="1">
      <c r="A10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84" s="5" t="s">
        <v>868</v>
      </c>
      <c r="C1084" t="s">
        <v>1135</v>
      </c>
      <c r="D1084" s="5" t="s">
        <v>4476</v>
      </c>
      <c r="E1084" s="5" t="s">
        <v>10</v>
      </c>
      <c r="F1084" s="5" t="s">
        <v>1206</v>
      </c>
      <c r="G1084" s="5" t="s">
        <v>4306</v>
      </c>
      <c r="H1084" s="5" t="s">
        <v>4306</v>
      </c>
      <c r="I1084" s="5" t="s">
        <v>4306</v>
      </c>
      <c r="J1084" s="5" t="s">
        <v>17</v>
      </c>
      <c r="K1084" s="5" t="s">
        <v>4308</v>
      </c>
      <c r="L1084" s="4">
        <v>0</v>
      </c>
      <c r="M1084" s="4"/>
      <c r="N1084" s="4"/>
      <c r="O1084" s="4"/>
      <c r="P1084" s="4"/>
      <c r="Q1084" s="4">
        <v>0</v>
      </c>
      <c r="R1084">
        <v>0</v>
      </c>
    </row>
    <row r="1085" spans="1:18" hidden="1">
      <c r="A10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85" s="5" t="s">
        <v>868</v>
      </c>
      <c r="C1085" t="s">
        <v>1135</v>
      </c>
      <c r="D1085" s="5" t="s">
        <v>4477</v>
      </c>
      <c r="E1085" s="5" t="s">
        <v>17</v>
      </c>
      <c r="F1085" s="5" t="s">
        <v>1206</v>
      </c>
      <c r="G1085" s="5" t="s">
        <v>4306</v>
      </c>
      <c r="H1085" s="5" t="s">
        <v>4306</v>
      </c>
      <c r="I1085" s="5" t="s">
        <v>4306</v>
      </c>
      <c r="J1085" s="5" t="s">
        <v>10</v>
      </c>
      <c r="K1085" s="5" t="s">
        <v>4311</v>
      </c>
      <c r="L1085" s="4">
        <v>0</v>
      </c>
      <c r="M1085" s="4"/>
      <c r="N1085" s="4"/>
      <c r="O1085" s="4"/>
      <c r="P1085" s="4"/>
      <c r="Q1085" s="4">
        <v>0</v>
      </c>
      <c r="R1085">
        <v>0</v>
      </c>
    </row>
    <row r="1086" spans="1:18" hidden="1">
      <c r="A10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86" s="5" t="s">
        <v>868</v>
      </c>
      <c r="C1086" t="s">
        <v>1135</v>
      </c>
      <c r="D1086" s="5" t="s">
        <v>4479</v>
      </c>
      <c r="E1086" s="5" t="s">
        <v>17</v>
      </c>
      <c r="F1086" s="5" t="s">
        <v>1206</v>
      </c>
      <c r="G1086" s="5" t="s">
        <v>4306</v>
      </c>
      <c r="H1086" s="5" t="s">
        <v>4306</v>
      </c>
      <c r="I1086" s="5" t="s">
        <v>4306</v>
      </c>
      <c r="J1086" s="5" t="s">
        <v>10</v>
      </c>
      <c r="K1086" s="5" t="s">
        <v>4311</v>
      </c>
      <c r="L1086" s="4">
        <v>0</v>
      </c>
      <c r="M1086" s="4"/>
      <c r="N1086" s="4"/>
      <c r="O1086" s="4"/>
      <c r="P1086" s="4"/>
      <c r="Q1086" s="4">
        <v>0</v>
      </c>
      <c r="R1086">
        <v>0</v>
      </c>
    </row>
    <row r="1087" spans="1:18" hidden="1">
      <c r="A10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87" s="5" t="s">
        <v>868</v>
      </c>
      <c r="C1087" t="s">
        <v>1135</v>
      </c>
      <c r="D1087" s="5" t="s">
        <v>4318</v>
      </c>
      <c r="E1087" s="5" t="s">
        <v>10</v>
      </c>
      <c r="F1087" s="5" t="s">
        <v>1206</v>
      </c>
      <c r="G1087" s="5" t="s">
        <v>4306</v>
      </c>
      <c r="H1087" s="5" t="s">
        <v>4306</v>
      </c>
      <c r="I1087" s="5" t="s">
        <v>4306</v>
      </c>
      <c r="J1087" s="5" t="s">
        <v>17</v>
      </c>
      <c r="K1087" s="5" t="s">
        <v>4308</v>
      </c>
      <c r="L1087" s="4">
        <v>0</v>
      </c>
      <c r="M1087" s="4"/>
      <c r="N1087" s="4"/>
      <c r="O1087" s="4"/>
      <c r="P1087" s="4"/>
      <c r="Q1087" s="4">
        <v>0</v>
      </c>
      <c r="R1087">
        <v>0</v>
      </c>
    </row>
    <row r="1088" spans="1:18" hidden="1">
      <c r="A10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88" s="5" t="s">
        <v>868</v>
      </c>
      <c r="C1088" t="s">
        <v>1135</v>
      </c>
      <c r="D1088" s="5" t="s">
        <v>4479</v>
      </c>
      <c r="E1088" s="5" t="s">
        <v>10</v>
      </c>
      <c r="F1088" s="5" t="s">
        <v>1206</v>
      </c>
      <c r="G1088" s="5" t="s">
        <v>4306</v>
      </c>
      <c r="H1088" s="5" t="s">
        <v>4306</v>
      </c>
      <c r="I1088" s="5" t="s">
        <v>4306</v>
      </c>
      <c r="J1088" s="5" t="s">
        <v>17</v>
      </c>
      <c r="K1088" s="5" t="s">
        <v>4308</v>
      </c>
      <c r="L1088" s="4">
        <v>0</v>
      </c>
      <c r="M1088" s="4"/>
      <c r="N1088" s="4"/>
      <c r="O1088" s="4"/>
      <c r="P1088" s="4"/>
      <c r="Q1088" s="4">
        <v>0</v>
      </c>
      <c r="R1088">
        <v>0</v>
      </c>
    </row>
    <row r="1089" spans="1:18" hidden="1">
      <c r="A10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89" s="5" t="s">
        <v>868</v>
      </c>
      <c r="C1089" t="s">
        <v>1135</v>
      </c>
      <c r="D1089" s="5" t="s">
        <v>4479</v>
      </c>
      <c r="E1089" s="5" t="s">
        <v>17</v>
      </c>
      <c r="F1089" s="5" t="s">
        <v>1206</v>
      </c>
      <c r="G1089" s="5" t="s">
        <v>4306</v>
      </c>
      <c r="H1089" s="5" t="s">
        <v>4306</v>
      </c>
      <c r="I1089" s="5" t="s">
        <v>4306</v>
      </c>
      <c r="J1089" s="5" t="s">
        <v>10</v>
      </c>
      <c r="K1089" s="5" t="s">
        <v>4311</v>
      </c>
      <c r="L1089" s="4">
        <v>0</v>
      </c>
      <c r="M1089" s="4"/>
      <c r="N1089" s="4"/>
      <c r="O1089" s="4"/>
      <c r="P1089" s="4"/>
      <c r="Q1089" s="4">
        <v>0.83333333333333337</v>
      </c>
      <c r="R1089">
        <v>0</v>
      </c>
    </row>
    <row r="1090" spans="1:18" hidden="1">
      <c r="A10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90" s="5" t="s">
        <v>868</v>
      </c>
      <c r="C1090" t="s">
        <v>1135</v>
      </c>
      <c r="D1090" s="5" t="s">
        <v>4476</v>
      </c>
      <c r="E1090" s="5" t="s">
        <v>17</v>
      </c>
      <c r="F1090" s="5" t="s">
        <v>1206</v>
      </c>
      <c r="G1090" s="5" t="s">
        <v>4306</v>
      </c>
      <c r="H1090" s="5" t="s">
        <v>4306</v>
      </c>
      <c r="I1090" s="5" t="s">
        <v>4306</v>
      </c>
      <c r="J1090" s="5" t="s">
        <v>10</v>
      </c>
      <c r="K1090" s="5" t="s">
        <v>4311</v>
      </c>
      <c r="L1090" s="4">
        <v>0</v>
      </c>
      <c r="M1090" s="4"/>
      <c r="N1090" s="4"/>
      <c r="O1090" s="4"/>
      <c r="P1090" s="4"/>
      <c r="Q1090" s="4">
        <v>0</v>
      </c>
      <c r="R1090">
        <v>0</v>
      </c>
    </row>
    <row r="1091" spans="1:18" hidden="1">
      <c r="A10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91" s="5" t="s">
        <v>868</v>
      </c>
      <c r="C1091" t="s">
        <v>1135</v>
      </c>
      <c r="D1091" s="5" t="s">
        <v>4479</v>
      </c>
      <c r="E1091" s="5" t="s">
        <v>10</v>
      </c>
      <c r="F1091" s="5" t="s">
        <v>1206</v>
      </c>
      <c r="G1091" s="5" t="s">
        <v>4306</v>
      </c>
      <c r="H1091" s="5" t="s">
        <v>4306</v>
      </c>
      <c r="I1091" s="5" t="s">
        <v>4306</v>
      </c>
      <c r="J1091" s="5" t="s">
        <v>17</v>
      </c>
      <c r="K1091" s="5" t="s">
        <v>4308</v>
      </c>
      <c r="L1091" s="4">
        <v>0</v>
      </c>
      <c r="M1091" s="4"/>
      <c r="N1091" s="4"/>
      <c r="O1091" s="4"/>
      <c r="P1091" s="4"/>
      <c r="Q1091" s="4">
        <v>0</v>
      </c>
      <c r="R1091">
        <v>0</v>
      </c>
    </row>
    <row r="1092" spans="1:18" hidden="1">
      <c r="A10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92" s="5" t="s">
        <v>868</v>
      </c>
      <c r="C1092" t="s">
        <v>1135</v>
      </c>
      <c r="D1092" s="5" t="s">
        <v>4473</v>
      </c>
      <c r="E1092" s="5" t="s">
        <v>10</v>
      </c>
      <c r="F1092" s="5" t="s">
        <v>1206</v>
      </c>
      <c r="G1092" s="5" t="s">
        <v>4306</v>
      </c>
      <c r="H1092" s="5" t="s">
        <v>4306</v>
      </c>
      <c r="I1092" s="5" t="s">
        <v>4306</v>
      </c>
      <c r="J1092" s="5" t="s">
        <v>17</v>
      </c>
      <c r="K1092" s="5" t="s">
        <v>4308</v>
      </c>
      <c r="L1092" s="4">
        <v>0</v>
      </c>
      <c r="M1092" s="4"/>
      <c r="N1092" s="4"/>
      <c r="O1092" s="4"/>
      <c r="P1092" s="4"/>
      <c r="Q1092" s="4">
        <v>0</v>
      </c>
      <c r="R1092">
        <v>0</v>
      </c>
    </row>
    <row r="1093" spans="1:18" hidden="1">
      <c r="A10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93" s="5" t="s">
        <v>868</v>
      </c>
      <c r="C1093" t="s">
        <v>1135</v>
      </c>
      <c r="D1093" s="5" t="s">
        <v>4318</v>
      </c>
      <c r="E1093" s="5" t="s">
        <v>10</v>
      </c>
      <c r="F1093" s="5" t="s">
        <v>1206</v>
      </c>
      <c r="G1093" s="5" t="s">
        <v>4306</v>
      </c>
      <c r="H1093" s="5" t="s">
        <v>4306</v>
      </c>
      <c r="I1093" s="5" t="s">
        <v>4306</v>
      </c>
      <c r="J1093" s="5" t="s">
        <v>17</v>
      </c>
      <c r="K1093" s="5" t="s">
        <v>4308</v>
      </c>
      <c r="L1093" s="4">
        <v>0</v>
      </c>
      <c r="M1093" s="4"/>
      <c r="N1093" s="4"/>
      <c r="O1093" s="4"/>
      <c r="P1093" s="4"/>
      <c r="Q1093" s="4">
        <v>0</v>
      </c>
      <c r="R1093">
        <v>0</v>
      </c>
    </row>
    <row r="1094" spans="1:18" hidden="1">
      <c r="A10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94" s="5" t="s">
        <v>868</v>
      </c>
      <c r="C1094" t="s">
        <v>1135</v>
      </c>
      <c r="D1094" s="5" t="s">
        <v>4318</v>
      </c>
      <c r="E1094" s="5" t="s">
        <v>17</v>
      </c>
      <c r="F1094" s="5" t="s">
        <v>1206</v>
      </c>
      <c r="G1094" s="5" t="s">
        <v>4306</v>
      </c>
      <c r="H1094" s="5" t="s">
        <v>4306</v>
      </c>
      <c r="I1094" s="5" t="s">
        <v>4306</v>
      </c>
      <c r="J1094" s="5" t="s">
        <v>10</v>
      </c>
      <c r="K1094" s="5" t="s">
        <v>4311</v>
      </c>
      <c r="L1094" s="4">
        <v>0</v>
      </c>
      <c r="M1094" s="4"/>
      <c r="N1094" s="4"/>
      <c r="O1094" s="4"/>
      <c r="P1094" s="4"/>
      <c r="Q1094" s="4">
        <v>0.48958333333333331</v>
      </c>
      <c r="R1094">
        <v>0</v>
      </c>
    </row>
    <row r="1095" spans="1:18" hidden="1">
      <c r="A10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95" s="5" t="s">
        <v>868</v>
      </c>
      <c r="C1095" t="s">
        <v>1135</v>
      </c>
      <c r="D1095" s="5" t="s">
        <v>4479</v>
      </c>
      <c r="E1095" s="5" t="s">
        <v>10</v>
      </c>
      <c r="F1095" s="5" t="s">
        <v>1206</v>
      </c>
      <c r="G1095" s="5" t="s">
        <v>4306</v>
      </c>
      <c r="H1095" s="5" t="s">
        <v>4306</v>
      </c>
      <c r="I1095" s="5" t="s">
        <v>4306</v>
      </c>
      <c r="J1095" s="5" t="s">
        <v>17</v>
      </c>
      <c r="K1095" s="5" t="s">
        <v>4308</v>
      </c>
      <c r="L1095" s="4">
        <v>0</v>
      </c>
      <c r="M1095" s="4"/>
      <c r="N1095" s="4"/>
      <c r="O1095" s="4"/>
      <c r="P1095" s="4"/>
      <c r="Q1095" s="4">
        <v>0</v>
      </c>
      <c r="R1095">
        <v>0</v>
      </c>
    </row>
    <row r="1096" spans="1:18" hidden="1">
      <c r="A10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96" s="5" t="s">
        <v>868</v>
      </c>
      <c r="C1096" t="s">
        <v>1135</v>
      </c>
      <c r="D1096" s="5" t="s">
        <v>4476</v>
      </c>
      <c r="E1096" s="5" t="s">
        <v>17</v>
      </c>
      <c r="F1096" s="5" t="s">
        <v>1206</v>
      </c>
      <c r="G1096" s="5" t="s">
        <v>4306</v>
      </c>
      <c r="H1096" s="5" t="s">
        <v>4306</v>
      </c>
      <c r="I1096" s="5" t="s">
        <v>4306</v>
      </c>
      <c r="J1096" s="5" t="s">
        <v>10</v>
      </c>
      <c r="K1096" s="5" t="s">
        <v>4311</v>
      </c>
      <c r="L1096" s="4">
        <v>0</v>
      </c>
      <c r="M1096" s="4"/>
      <c r="N1096" s="4"/>
      <c r="O1096" s="4"/>
      <c r="P1096" s="4"/>
      <c r="Q1096" s="4">
        <v>0</v>
      </c>
      <c r="R1096">
        <v>0</v>
      </c>
    </row>
    <row r="1097" spans="1:18" hidden="1">
      <c r="A10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97" s="5" t="s">
        <v>868</v>
      </c>
      <c r="C1097" t="s">
        <v>1135</v>
      </c>
      <c r="D1097" s="5" t="s">
        <v>4473</v>
      </c>
      <c r="E1097" s="5" t="s">
        <v>17</v>
      </c>
      <c r="F1097" s="5" t="s">
        <v>1206</v>
      </c>
      <c r="G1097" s="5" t="s">
        <v>4306</v>
      </c>
      <c r="H1097" s="5" t="s">
        <v>4306</v>
      </c>
      <c r="I1097" s="5" t="s">
        <v>4306</v>
      </c>
      <c r="J1097" s="5" t="s">
        <v>10</v>
      </c>
      <c r="K1097" s="5" t="s">
        <v>4311</v>
      </c>
      <c r="L1097" s="4">
        <v>0</v>
      </c>
      <c r="M1097" s="4"/>
      <c r="N1097" s="4"/>
      <c r="O1097" s="4"/>
      <c r="P1097" s="4"/>
      <c r="Q1097" s="4">
        <v>0</v>
      </c>
      <c r="R1097">
        <v>0</v>
      </c>
    </row>
    <row r="1098" spans="1:18" hidden="1">
      <c r="A10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098" s="5" t="s">
        <v>868</v>
      </c>
      <c r="C1098" t="s">
        <v>1135</v>
      </c>
      <c r="D1098" s="5" t="s">
        <v>4398</v>
      </c>
      <c r="E1098" s="5" t="s">
        <v>17</v>
      </c>
      <c r="F1098" s="5" t="s">
        <v>1206</v>
      </c>
      <c r="G1098" s="5" t="s">
        <v>4306</v>
      </c>
      <c r="H1098" s="5" t="s">
        <v>4306</v>
      </c>
      <c r="I1098" s="5" t="s">
        <v>4306</v>
      </c>
      <c r="J1098" s="5" t="s">
        <v>10</v>
      </c>
      <c r="K1098" s="5" t="s">
        <v>4311</v>
      </c>
      <c r="L1098" s="4">
        <v>0</v>
      </c>
      <c r="M1098" s="4"/>
      <c r="N1098" s="4"/>
      <c r="O1098" s="4"/>
      <c r="P1098" s="4"/>
      <c r="Q1098" s="4">
        <v>0</v>
      </c>
      <c r="R1098">
        <v>0</v>
      </c>
    </row>
    <row r="1099" spans="1:18" hidden="1">
      <c r="A10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099" s="5" t="s">
        <v>868</v>
      </c>
      <c r="C1099" t="s">
        <v>1135</v>
      </c>
      <c r="D1099" s="5" t="s">
        <v>4476</v>
      </c>
      <c r="E1099" s="5" t="s">
        <v>10</v>
      </c>
      <c r="F1099" s="5" t="s">
        <v>1206</v>
      </c>
      <c r="G1099" s="5" t="s">
        <v>4306</v>
      </c>
      <c r="H1099" s="5" t="s">
        <v>4306</v>
      </c>
      <c r="I1099" s="5" t="s">
        <v>4306</v>
      </c>
      <c r="J1099" s="5" t="s">
        <v>17</v>
      </c>
      <c r="K1099" s="5" t="s">
        <v>4308</v>
      </c>
      <c r="L1099" s="4">
        <v>0</v>
      </c>
      <c r="M1099" s="4"/>
      <c r="N1099" s="4"/>
      <c r="O1099" s="4"/>
      <c r="P1099" s="4"/>
      <c r="Q1099" s="4">
        <v>0</v>
      </c>
      <c r="R1099">
        <v>0</v>
      </c>
    </row>
    <row r="1100" spans="1:18" hidden="1">
      <c r="A11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00" s="5" t="s">
        <v>868</v>
      </c>
      <c r="C1100" t="s">
        <v>1135</v>
      </c>
      <c r="D1100" s="5" t="s">
        <v>4479</v>
      </c>
      <c r="E1100" s="5" t="s">
        <v>17</v>
      </c>
      <c r="F1100" s="5" t="s">
        <v>1206</v>
      </c>
      <c r="G1100" s="5" t="s">
        <v>4306</v>
      </c>
      <c r="H1100" s="5" t="s">
        <v>4306</v>
      </c>
      <c r="I1100" s="5" t="s">
        <v>4306</v>
      </c>
      <c r="J1100" s="5" t="s">
        <v>10</v>
      </c>
      <c r="K1100" s="5" t="s">
        <v>4311</v>
      </c>
      <c r="L1100" s="4">
        <v>0</v>
      </c>
      <c r="M1100" s="4"/>
      <c r="N1100" s="4"/>
      <c r="O1100" s="4"/>
      <c r="P1100" s="4"/>
      <c r="Q1100" s="4">
        <v>0</v>
      </c>
      <c r="R1100">
        <v>0</v>
      </c>
    </row>
    <row r="1101" spans="1:18" hidden="1">
      <c r="A11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01" s="5" t="s">
        <v>868</v>
      </c>
      <c r="C1101" t="s">
        <v>1135</v>
      </c>
      <c r="D1101" s="5" t="s">
        <v>4398</v>
      </c>
      <c r="E1101" s="5" t="s">
        <v>10</v>
      </c>
      <c r="F1101" s="5" t="s">
        <v>1206</v>
      </c>
      <c r="G1101" s="5" t="s">
        <v>4306</v>
      </c>
      <c r="H1101" s="5" t="s">
        <v>4306</v>
      </c>
      <c r="I1101" s="5" t="s">
        <v>4306</v>
      </c>
      <c r="J1101" s="5" t="s">
        <v>17</v>
      </c>
      <c r="K1101" s="5" t="s">
        <v>4308</v>
      </c>
      <c r="L1101" s="4">
        <v>0</v>
      </c>
      <c r="M1101" s="4"/>
      <c r="N1101" s="4"/>
      <c r="O1101" s="4"/>
      <c r="P1101" s="4"/>
      <c r="Q1101" s="4">
        <v>0</v>
      </c>
      <c r="R1101">
        <v>0</v>
      </c>
    </row>
    <row r="1102" spans="1:18" hidden="1">
      <c r="A11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02" s="5" t="s">
        <v>868</v>
      </c>
      <c r="C1102" t="s">
        <v>1135</v>
      </c>
      <c r="D1102" s="5" t="s">
        <v>4478</v>
      </c>
      <c r="E1102" s="5" t="s">
        <v>10</v>
      </c>
      <c r="F1102" s="5" t="s">
        <v>1206</v>
      </c>
      <c r="G1102" s="5" t="s">
        <v>4306</v>
      </c>
      <c r="H1102" s="5" t="s">
        <v>4306</v>
      </c>
      <c r="I1102" s="5" t="s">
        <v>4306</v>
      </c>
      <c r="J1102" s="5" t="s">
        <v>17</v>
      </c>
      <c r="K1102" s="5" t="s">
        <v>4308</v>
      </c>
      <c r="L1102" s="4">
        <v>0</v>
      </c>
      <c r="M1102" s="4"/>
      <c r="N1102" s="4"/>
      <c r="O1102" s="4"/>
      <c r="P1102" s="4"/>
      <c r="Q1102" s="4">
        <v>0</v>
      </c>
      <c r="R1102">
        <v>0</v>
      </c>
    </row>
    <row r="1103" spans="1:18" hidden="1">
      <c r="A11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03" s="5" t="s">
        <v>868</v>
      </c>
      <c r="C1103" t="s">
        <v>1135</v>
      </c>
      <c r="D1103" s="5" t="s">
        <v>4473</v>
      </c>
      <c r="E1103" s="5" t="s">
        <v>17</v>
      </c>
      <c r="F1103" s="5" t="s">
        <v>1206</v>
      </c>
      <c r="G1103" s="5" t="s">
        <v>4306</v>
      </c>
      <c r="H1103" s="5" t="s">
        <v>4306</v>
      </c>
      <c r="I1103" s="5" t="s">
        <v>4306</v>
      </c>
      <c r="J1103" s="5" t="s">
        <v>10</v>
      </c>
      <c r="K1103" s="5" t="s">
        <v>4311</v>
      </c>
      <c r="L1103" s="4">
        <v>0</v>
      </c>
      <c r="M1103" s="4"/>
      <c r="N1103" s="4"/>
      <c r="O1103" s="4"/>
      <c r="P1103" s="4"/>
      <c r="Q1103" s="4">
        <v>0</v>
      </c>
      <c r="R1103">
        <v>0</v>
      </c>
    </row>
    <row r="1104" spans="1:18" hidden="1">
      <c r="A11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04" s="5" t="s">
        <v>868</v>
      </c>
      <c r="C1104" t="s">
        <v>1135</v>
      </c>
      <c r="D1104" s="5" t="s">
        <v>4318</v>
      </c>
      <c r="E1104" s="5" t="s">
        <v>10</v>
      </c>
      <c r="F1104" s="5" t="s">
        <v>1206</v>
      </c>
      <c r="G1104" s="5" t="s">
        <v>4306</v>
      </c>
      <c r="H1104" s="5" t="s">
        <v>4306</v>
      </c>
      <c r="I1104" s="5" t="s">
        <v>4306</v>
      </c>
      <c r="J1104" s="5" t="s">
        <v>17</v>
      </c>
      <c r="K1104" s="5" t="s">
        <v>4308</v>
      </c>
      <c r="L1104" s="4">
        <v>0</v>
      </c>
      <c r="M1104" s="4"/>
      <c r="N1104" s="4"/>
      <c r="O1104" s="4"/>
      <c r="P1104" s="4"/>
      <c r="Q1104" s="4">
        <v>0</v>
      </c>
      <c r="R1104">
        <v>0</v>
      </c>
    </row>
    <row r="1105" spans="1:18" hidden="1">
      <c r="A11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05" s="5" t="s">
        <v>868</v>
      </c>
      <c r="C1105" t="s">
        <v>1135</v>
      </c>
      <c r="D1105" s="5" t="s">
        <v>4473</v>
      </c>
      <c r="E1105" s="5" t="s">
        <v>10</v>
      </c>
      <c r="F1105" s="5" t="s">
        <v>1206</v>
      </c>
      <c r="G1105" s="5" t="s">
        <v>4306</v>
      </c>
      <c r="H1105" s="5" t="s">
        <v>4306</v>
      </c>
      <c r="I1105" s="5" t="s">
        <v>4306</v>
      </c>
      <c r="J1105" s="5" t="s">
        <v>17</v>
      </c>
      <c r="K1105" s="5" t="s">
        <v>4308</v>
      </c>
      <c r="L1105" s="4">
        <v>0</v>
      </c>
      <c r="M1105" s="4"/>
      <c r="N1105" s="4"/>
      <c r="O1105" s="4"/>
      <c r="P1105" s="4"/>
      <c r="Q1105" s="4">
        <v>0</v>
      </c>
      <c r="R1105">
        <v>0</v>
      </c>
    </row>
    <row r="1106" spans="1:18" hidden="1">
      <c r="A11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06" s="5" t="s">
        <v>868</v>
      </c>
      <c r="C1106" t="s">
        <v>1135</v>
      </c>
      <c r="D1106" s="5" t="s">
        <v>4318</v>
      </c>
      <c r="E1106" s="5" t="s">
        <v>17</v>
      </c>
      <c r="F1106" s="5" t="s">
        <v>1206</v>
      </c>
      <c r="G1106" s="5" t="s">
        <v>4306</v>
      </c>
      <c r="H1106" s="5" t="s">
        <v>4306</v>
      </c>
      <c r="I1106" s="5" t="s">
        <v>4306</v>
      </c>
      <c r="J1106" s="5" t="s">
        <v>10</v>
      </c>
      <c r="K1106" s="5" t="s">
        <v>4311</v>
      </c>
      <c r="L1106" s="4">
        <v>0</v>
      </c>
      <c r="M1106" s="4"/>
      <c r="N1106" s="4"/>
      <c r="O1106" s="4"/>
      <c r="P1106" s="4"/>
      <c r="Q1106" s="4">
        <v>0</v>
      </c>
      <c r="R1106">
        <v>0</v>
      </c>
    </row>
    <row r="1107" spans="1:18" hidden="1">
      <c r="A11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07" s="5" t="s">
        <v>868</v>
      </c>
      <c r="C1107" t="s">
        <v>1135</v>
      </c>
      <c r="D1107" s="5" t="s">
        <v>4479</v>
      </c>
      <c r="E1107" s="5" t="s">
        <v>17</v>
      </c>
      <c r="F1107" s="5" t="s">
        <v>1206</v>
      </c>
      <c r="G1107" s="5" t="s">
        <v>4306</v>
      </c>
      <c r="H1107" s="5" t="s">
        <v>4306</v>
      </c>
      <c r="I1107" s="5" t="s">
        <v>4306</v>
      </c>
      <c r="J1107" s="5" t="s">
        <v>10</v>
      </c>
      <c r="K1107" s="5" t="s">
        <v>4311</v>
      </c>
      <c r="L1107" s="4">
        <v>0</v>
      </c>
      <c r="M1107" s="4"/>
      <c r="N1107" s="4"/>
      <c r="O1107" s="4"/>
      <c r="P1107" s="4"/>
      <c r="Q1107" s="4">
        <v>0</v>
      </c>
      <c r="R1107">
        <v>0</v>
      </c>
    </row>
    <row r="1108" spans="1:18" hidden="1">
      <c r="A11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08" s="5" t="s">
        <v>868</v>
      </c>
      <c r="C1108" t="s">
        <v>1135</v>
      </c>
      <c r="D1108" s="5" t="s">
        <v>4398</v>
      </c>
      <c r="E1108" s="5" t="s">
        <v>10</v>
      </c>
      <c r="F1108" s="5" t="s">
        <v>1206</v>
      </c>
      <c r="G1108" s="5" t="s">
        <v>4306</v>
      </c>
      <c r="H1108" s="5" t="s">
        <v>4306</v>
      </c>
      <c r="I1108" s="5" t="s">
        <v>4306</v>
      </c>
      <c r="J1108" s="5" t="s">
        <v>17</v>
      </c>
      <c r="K1108" s="5" t="s">
        <v>4308</v>
      </c>
      <c r="L1108" s="4">
        <v>0</v>
      </c>
      <c r="M1108" s="4"/>
      <c r="N1108" s="4"/>
      <c r="O1108" s="4"/>
      <c r="P1108" s="4"/>
      <c r="Q1108" s="4">
        <v>0</v>
      </c>
      <c r="R1108">
        <v>0</v>
      </c>
    </row>
    <row r="1109" spans="1:18" hidden="1">
      <c r="A11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09" s="5" t="s">
        <v>868</v>
      </c>
      <c r="C1109" t="s">
        <v>1135</v>
      </c>
      <c r="D1109" s="5" t="s">
        <v>4398</v>
      </c>
      <c r="E1109" s="5" t="s">
        <v>10</v>
      </c>
      <c r="F1109" s="5" t="s">
        <v>1206</v>
      </c>
      <c r="G1109" s="5" t="s">
        <v>4306</v>
      </c>
      <c r="H1109" s="5" t="s">
        <v>4306</v>
      </c>
      <c r="I1109" s="5" t="s">
        <v>4306</v>
      </c>
      <c r="J1109" s="5" t="s">
        <v>17</v>
      </c>
      <c r="K1109" s="5" t="s">
        <v>4308</v>
      </c>
      <c r="L1109" s="4">
        <v>0</v>
      </c>
      <c r="M1109" s="4"/>
      <c r="N1109" s="4"/>
      <c r="O1109" s="4"/>
      <c r="P1109" s="4"/>
      <c r="Q1109" s="4">
        <v>0</v>
      </c>
      <c r="R1109">
        <v>0</v>
      </c>
    </row>
    <row r="1110" spans="1:18" hidden="1">
      <c r="A11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10" s="5" t="s">
        <v>868</v>
      </c>
      <c r="C1110" t="s">
        <v>1135</v>
      </c>
      <c r="D1110" s="5" t="s">
        <v>4398</v>
      </c>
      <c r="E1110" s="5" t="s">
        <v>17</v>
      </c>
      <c r="F1110" s="5" t="s">
        <v>1206</v>
      </c>
      <c r="G1110" s="5" t="s">
        <v>4306</v>
      </c>
      <c r="H1110" s="5" t="s">
        <v>4306</v>
      </c>
      <c r="I1110" s="5" t="s">
        <v>4306</v>
      </c>
      <c r="J1110" s="5" t="s">
        <v>10</v>
      </c>
      <c r="K1110" s="5" t="s">
        <v>4311</v>
      </c>
      <c r="L1110" s="4">
        <v>0</v>
      </c>
      <c r="M1110" s="4"/>
      <c r="N1110" s="4"/>
      <c r="O1110" s="4"/>
      <c r="P1110" s="4"/>
      <c r="Q1110" s="4">
        <v>0.85416666666666663</v>
      </c>
      <c r="R1110">
        <v>0</v>
      </c>
    </row>
    <row r="1111" spans="1:18" hidden="1">
      <c r="A11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11" s="5" t="s">
        <v>868</v>
      </c>
      <c r="C1111" t="s">
        <v>1135</v>
      </c>
      <c r="D1111" s="5" t="s">
        <v>4477</v>
      </c>
      <c r="E1111" s="5" t="s">
        <v>17</v>
      </c>
      <c r="F1111" s="5" t="s">
        <v>1206</v>
      </c>
      <c r="G1111" s="5" t="s">
        <v>4306</v>
      </c>
      <c r="H1111" s="5" t="s">
        <v>4306</v>
      </c>
      <c r="I1111" s="5" t="s">
        <v>4306</v>
      </c>
      <c r="J1111" s="5" t="s">
        <v>10</v>
      </c>
      <c r="K1111" s="5" t="s">
        <v>4311</v>
      </c>
      <c r="L1111" s="4">
        <v>0</v>
      </c>
      <c r="M1111" s="4"/>
      <c r="N1111" s="4"/>
      <c r="O1111" s="4"/>
      <c r="P1111" s="4"/>
      <c r="Q1111" s="4">
        <v>0</v>
      </c>
      <c r="R1111">
        <v>0</v>
      </c>
    </row>
    <row r="1112" spans="1:18" hidden="1">
      <c r="A11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12" s="5" t="s">
        <v>868</v>
      </c>
      <c r="C1112" t="s">
        <v>1135</v>
      </c>
      <c r="D1112" s="5" t="s">
        <v>4464</v>
      </c>
      <c r="E1112" s="5" t="s">
        <v>17</v>
      </c>
      <c r="F1112" s="5" t="s">
        <v>1206</v>
      </c>
      <c r="G1112" s="5" t="s">
        <v>4306</v>
      </c>
      <c r="H1112" s="5" t="s">
        <v>4306</v>
      </c>
      <c r="I1112" s="5" t="s">
        <v>4306</v>
      </c>
      <c r="J1112" s="5" t="s">
        <v>10</v>
      </c>
      <c r="K1112" s="5" t="s">
        <v>4311</v>
      </c>
      <c r="L1112" s="4">
        <v>0</v>
      </c>
      <c r="M1112" s="4"/>
      <c r="N1112" s="4"/>
      <c r="O1112" s="4"/>
      <c r="P1112" s="4"/>
      <c r="Q1112" s="4">
        <v>0</v>
      </c>
      <c r="R1112">
        <v>0</v>
      </c>
    </row>
    <row r="1113" spans="1:18" hidden="1">
      <c r="A11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13" s="5" t="s">
        <v>868</v>
      </c>
      <c r="C1113" t="s">
        <v>1135</v>
      </c>
      <c r="D1113" s="5" t="s">
        <v>4465</v>
      </c>
      <c r="E1113" s="5" t="s">
        <v>17</v>
      </c>
      <c r="F1113" s="5" t="s">
        <v>1206</v>
      </c>
      <c r="G1113" s="5" t="s">
        <v>4306</v>
      </c>
      <c r="H1113" s="5" t="s">
        <v>4306</v>
      </c>
      <c r="I1113" s="5" t="s">
        <v>4306</v>
      </c>
      <c r="J1113" s="5" t="s">
        <v>10</v>
      </c>
      <c r="K1113" s="5" t="s">
        <v>4311</v>
      </c>
      <c r="L1113" s="4">
        <v>0</v>
      </c>
      <c r="M1113" s="4"/>
      <c r="N1113" s="4"/>
      <c r="O1113" s="4"/>
      <c r="P1113" s="4"/>
      <c r="Q1113" s="4">
        <v>0</v>
      </c>
      <c r="R1113">
        <v>0</v>
      </c>
    </row>
    <row r="1114" spans="1:18" hidden="1">
      <c r="A11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14" s="5" t="s">
        <v>868</v>
      </c>
      <c r="C1114" t="s">
        <v>1135</v>
      </c>
      <c r="D1114" s="5" t="s">
        <v>4478</v>
      </c>
      <c r="E1114" s="5" t="s">
        <v>17</v>
      </c>
      <c r="F1114" s="5" t="s">
        <v>1206</v>
      </c>
      <c r="G1114" s="5" t="s">
        <v>4306</v>
      </c>
      <c r="H1114" s="5" t="s">
        <v>4306</v>
      </c>
      <c r="I1114" s="5" t="s">
        <v>4306</v>
      </c>
      <c r="J1114" s="5" t="s">
        <v>10</v>
      </c>
      <c r="K1114" s="5" t="s">
        <v>4311</v>
      </c>
      <c r="L1114" s="4">
        <v>0</v>
      </c>
      <c r="M1114" s="4"/>
      <c r="N1114" s="4"/>
      <c r="O1114" s="4"/>
      <c r="P1114" s="4"/>
      <c r="Q1114" s="4">
        <v>0</v>
      </c>
      <c r="R1114">
        <v>0</v>
      </c>
    </row>
    <row r="1115" spans="1:18" hidden="1">
      <c r="A11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15" s="5" t="s">
        <v>868</v>
      </c>
      <c r="C1115" t="s">
        <v>1135</v>
      </c>
      <c r="D1115" s="5" t="s">
        <v>4428</v>
      </c>
      <c r="E1115" s="5" t="s">
        <v>17</v>
      </c>
      <c r="F1115" s="5" t="s">
        <v>1206</v>
      </c>
      <c r="G1115" s="5" t="s">
        <v>4306</v>
      </c>
      <c r="H1115" s="5" t="s">
        <v>4306</v>
      </c>
      <c r="I1115" s="5" t="s">
        <v>4306</v>
      </c>
      <c r="J1115" s="5" t="s">
        <v>10</v>
      </c>
      <c r="K1115" s="5" t="s">
        <v>4311</v>
      </c>
      <c r="L1115" s="4">
        <v>0</v>
      </c>
      <c r="M1115" s="4"/>
      <c r="N1115" s="4"/>
      <c r="O1115" s="4"/>
      <c r="P1115" s="4"/>
      <c r="Q1115" s="4">
        <v>0</v>
      </c>
      <c r="R1115">
        <v>0</v>
      </c>
    </row>
    <row r="1116" spans="1:18" hidden="1">
      <c r="A11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16" s="5" t="s">
        <v>868</v>
      </c>
      <c r="C1116" t="s">
        <v>1135</v>
      </c>
      <c r="D1116" s="5" t="s">
        <v>4464</v>
      </c>
      <c r="E1116" s="5" t="s">
        <v>10</v>
      </c>
      <c r="F1116" s="5" t="s">
        <v>1206</v>
      </c>
      <c r="G1116" s="5" t="s">
        <v>4306</v>
      </c>
      <c r="H1116" s="5" t="s">
        <v>4306</v>
      </c>
      <c r="I1116" s="5" t="s">
        <v>4306</v>
      </c>
      <c r="J1116" s="5" t="s">
        <v>17</v>
      </c>
      <c r="K1116" s="5" t="s">
        <v>4308</v>
      </c>
      <c r="L1116" s="4">
        <v>0</v>
      </c>
      <c r="M1116" s="4"/>
      <c r="N1116" s="4"/>
      <c r="O1116" s="4"/>
      <c r="P1116" s="4"/>
      <c r="Q1116" s="4">
        <v>0</v>
      </c>
      <c r="R1116">
        <v>0</v>
      </c>
    </row>
    <row r="1117" spans="1:18" hidden="1">
      <c r="A11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17" s="5" t="s">
        <v>868</v>
      </c>
      <c r="C1117" t="s">
        <v>1135</v>
      </c>
      <c r="D1117" s="5" t="s">
        <v>4465</v>
      </c>
      <c r="E1117" s="5" t="s">
        <v>10</v>
      </c>
      <c r="F1117" s="5" t="s">
        <v>1206</v>
      </c>
      <c r="G1117" s="5" t="s">
        <v>4306</v>
      </c>
      <c r="H1117" s="5" t="s">
        <v>4306</v>
      </c>
      <c r="I1117" s="5" t="s">
        <v>4306</v>
      </c>
      <c r="J1117" s="5" t="s">
        <v>17</v>
      </c>
      <c r="K1117" s="5" t="s">
        <v>4308</v>
      </c>
      <c r="L1117" s="4">
        <v>0</v>
      </c>
      <c r="M1117" s="4"/>
      <c r="N1117" s="4"/>
      <c r="O1117" s="4"/>
      <c r="P1117" s="4"/>
      <c r="Q1117" s="4">
        <v>0</v>
      </c>
      <c r="R1117">
        <v>0</v>
      </c>
    </row>
    <row r="1118" spans="1:18" hidden="1">
      <c r="A11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18" s="5" t="s">
        <v>868</v>
      </c>
      <c r="C1118" t="s">
        <v>1135</v>
      </c>
      <c r="D1118" s="5" t="s">
        <v>4467</v>
      </c>
      <c r="E1118" s="5" t="s">
        <v>10</v>
      </c>
      <c r="F1118" s="5" t="s">
        <v>1206</v>
      </c>
      <c r="G1118" s="5" t="s">
        <v>4306</v>
      </c>
      <c r="H1118" s="5" t="s">
        <v>4306</v>
      </c>
      <c r="I1118" s="5" t="s">
        <v>4306</v>
      </c>
      <c r="J1118" s="5" t="s">
        <v>17</v>
      </c>
      <c r="K1118" s="5" t="s">
        <v>4308</v>
      </c>
      <c r="L1118" s="4">
        <v>0</v>
      </c>
      <c r="M1118" s="4"/>
      <c r="N1118" s="4"/>
      <c r="O1118" s="4"/>
      <c r="P1118" s="4"/>
      <c r="Q1118" s="4">
        <v>0</v>
      </c>
      <c r="R1118">
        <v>0</v>
      </c>
    </row>
    <row r="1119" spans="1:18" hidden="1">
      <c r="A11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19" s="5" t="s">
        <v>868</v>
      </c>
      <c r="C1119" t="s">
        <v>1135</v>
      </c>
      <c r="D1119" s="5" t="s">
        <v>4464</v>
      </c>
      <c r="E1119" s="5" t="s">
        <v>17</v>
      </c>
      <c r="F1119" s="5" t="s">
        <v>1206</v>
      </c>
      <c r="G1119" s="5" t="s">
        <v>4306</v>
      </c>
      <c r="H1119" s="5" t="s">
        <v>4306</v>
      </c>
      <c r="I1119" s="5" t="s">
        <v>4306</v>
      </c>
      <c r="J1119" s="5" t="s">
        <v>10</v>
      </c>
      <c r="K1119" s="5" t="s">
        <v>4311</v>
      </c>
      <c r="L1119" s="4">
        <v>0</v>
      </c>
      <c r="M1119" s="4"/>
      <c r="N1119" s="4"/>
      <c r="O1119" s="4"/>
      <c r="P1119" s="4"/>
      <c r="Q1119" s="4">
        <v>0</v>
      </c>
      <c r="R1119">
        <v>0</v>
      </c>
    </row>
    <row r="1120" spans="1:18" hidden="1">
      <c r="A11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20" s="5" t="s">
        <v>868</v>
      </c>
      <c r="C1120" t="s">
        <v>1135</v>
      </c>
      <c r="D1120" s="5" t="s">
        <v>4464</v>
      </c>
      <c r="E1120" s="5" t="s">
        <v>10</v>
      </c>
      <c r="F1120" s="5" t="s">
        <v>1206</v>
      </c>
      <c r="G1120" s="5" t="s">
        <v>4306</v>
      </c>
      <c r="H1120" s="5" t="s">
        <v>4306</v>
      </c>
      <c r="I1120" s="5" t="s">
        <v>4306</v>
      </c>
      <c r="J1120" s="5" t="s">
        <v>17</v>
      </c>
      <c r="K1120" s="5" t="s">
        <v>4308</v>
      </c>
      <c r="L1120" s="4">
        <v>0</v>
      </c>
      <c r="M1120" s="4"/>
      <c r="N1120" s="4"/>
      <c r="O1120" s="4"/>
      <c r="P1120" s="4"/>
      <c r="Q1120" s="4">
        <v>0</v>
      </c>
      <c r="R1120">
        <v>0</v>
      </c>
    </row>
    <row r="1121" spans="1:18" hidden="1">
      <c r="A11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21" s="5" t="s">
        <v>868</v>
      </c>
      <c r="C1121" t="s">
        <v>1135</v>
      </c>
      <c r="D1121" s="5" t="s">
        <v>4467</v>
      </c>
      <c r="E1121" s="5" t="s">
        <v>17</v>
      </c>
      <c r="F1121" s="5" t="s">
        <v>1206</v>
      </c>
      <c r="G1121" s="5" t="s">
        <v>4306</v>
      </c>
      <c r="H1121" s="5" t="s">
        <v>4306</v>
      </c>
      <c r="I1121" s="5" t="s">
        <v>4306</v>
      </c>
      <c r="J1121" s="5" t="s">
        <v>10</v>
      </c>
      <c r="K1121" s="5" t="s">
        <v>4311</v>
      </c>
      <c r="L1121" s="4">
        <v>0</v>
      </c>
      <c r="M1121" s="4"/>
      <c r="N1121" s="4"/>
      <c r="O1121" s="4"/>
      <c r="P1121" s="4"/>
      <c r="Q1121" s="4">
        <v>0</v>
      </c>
      <c r="R1121">
        <v>0</v>
      </c>
    </row>
    <row r="1122" spans="1:18" hidden="1">
      <c r="A11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22" s="5" t="s">
        <v>868</v>
      </c>
      <c r="C1122" t="s">
        <v>1135</v>
      </c>
      <c r="D1122" s="5" t="s">
        <v>4467</v>
      </c>
      <c r="E1122" s="5" t="s">
        <v>10</v>
      </c>
      <c r="F1122" s="5" t="s">
        <v>1206</v>
      </c>
      <c r="G1122" s="5" t="s">
        <v>4306</v>
      </c>
      <c r="H1122" s="5" t="s">
        <v>4306</v>
      </c>
      <c r="I1122" s="5" t="s">
        <v>4306</v>
      </c>
      <c r="J1122" s="5" t="s">
        <v>17</v>
      </c>
      <c r="K1122" s="5" t="s">
        <v>4308</v>
      </c>
      <c r="L1122" s="4">
        <v>0</v>
      </c>
      <c r="M1122" s="4"/>
      <c r="N1122" s="4"/>
      <c r="O1122" s="4"/>
      <c r="P1122" s="4"/>
      <c r="Q1122" s="4">
        <v>0</v>
      </c>
      <c r="R1122">
        <v>0</v>
      </c>
    </row>
    <row r="1123" spans="1:18" hidden="1">
      <c r="A11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23" s="5" t="s">
        <v>868</v>
      </c>
      <c r="C1123" t="s">
        <v>1135</v>
      </c>
      <c r="D1123" s="5" t="s">
        <v>4467</v>
      </c>
      <c r="E1123" s="5" t="s">
        <v>17</v>
      </c>
      <c r="F1123" s="5" t="s">
        <v>1206</v>
      </c>
      <c r="G1123" s="5" t="s">
        <v>4306</v>
      </c>
      <c r="H1123" s="5" t="s">
        <v>4306</v>
      </c>
      <c r="I1123" s="5" t="s">
        <v>4306</v>
      </c>
      <c r="J1123" s="5" t="s">
        <v>10</v>
      </c>
      <c r="K1123" s="5" t="s">
        <v>4311</v>
      </c>
      <c r="L1123" s="4">
        <v>0</v>
      </c>
      <c r="M1123" s="4"/>
      <c r="N1123" s="4"/>
      <c r="O1123" s="4"/>
      <c r="P1123" s="4"/>
      <c r="Q1123" s="4">
        <v>0</v>
      </c>
      <c r="R1123">
        <v>0</v>
      </c>
    </row>
    <row r="1124" spans="1:18" hidden="1">
      <c r="A11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24" s="5" t="s">
        <v>868</v>
      </c>
      <c r="C1124" t="s">
        <v>1135</v>
      </c>
      <c r="D1124" s="5" t="s">
        <v>4477</v>
      </c>
      <c r="E1124" s="5" t="s">
        <v>10</v>
      </c>
      <c r="F1124" s="5" t="s">
        <v>1206</v>
      </c>
      <c r="G1124" s="5" t="s">
        <v>4306</v>
      </c>
      <c r="H1124" s="5" t="s">
        <v>4306</v>
      </c>
      <c r="I1124" s="5" t="s">
        <v>4306</v>
      </c>
      <c r="J1124" s="5" t="s">
        <v>17</v>
      </c>
      <c r="K1124" s="5" t="s">
        <v>4308</v>
      </c>
      <c r="L1124" s="4">
        <v>0</v>
      </c>
      <c r="M1124" s="4"/>
      <c r="N1124" s="4"/>
      <c r="O1124" s="4"/>
      <c r="P1124" s="4"/>
      <c r="Q1124" s="4">
        <v>0</v>
      </c>
      <c r="R1124">
        <v>0</v>
      </c>
    </row>
    <row r="1125" spans="1:18" hidden="1">
      <c r="A11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25" s="5" t="s">
        <v>868</v>
      </c>
      <c r="C1125" t="s">
        <v>1135</v>
      </c>
      <c r="D1125" s="5" t="s">
        <v>4463</v>
      </c>
      <c r="E1125" s="5" t="s">
        <v>10</v>
      </c>
      <c r="F1125" s="5" t="s">
        <v>1206</v>
      </c>
      <c r="G1125" s="5" t="s">
        <v>4306</v>
      </c>
      <c r="H1125" s="5" t="s">
        <v>4306</v>
      </c>
      <c r="I1125" s="5" t="s">
        <v>4306</v>
      </c>
      <c r="J1125" s="5" t="s">
        <v>17</v>
      </c>
      <c r="K1125" s="5" t="s">
        <v>4308</v>
      </c>
      <c r="L1125" s="4">
        <v>0</v>
      </c>
      <c r="M1125" s="4"/>
      <c r="N1125" s="4"/>
      <c r="O1125" s="4"/>
      <c r="P1125" s="4"/>
      <c r="Q1125" s="4">
        <v>0</v>
      </c>
      <c r="R1125">
        <v>0</v>
      </c>
    </row>
    <row r="1126" spans="1:18" hidden="1">
      <c r="A11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26" s="5" t="s">
        <v>868</v>
      </c>
      <c r="C1126" t="s">
        <v>1135</v>
      </c>
      <c r="D1126" s="5" t="s">
        <v>4478</v>
      </c>
      <c r="E1126" s="5" t="s">
        <v>17</v>
      </c>
      <c r="F1126" s="5" t="s">
        <v>1206</v>
      </c>
      <c r="G1126" s="5" t="s">
        <v>4306</v>
      </c>
      <c r="H1126" s="5" t="s">
        <v>4306</v>
      </c>
      <c r="I1126" s="5" t="s">
        <v>4306</v>
      </c>
      <c r="J1126" s="5" t="s">
        <v>10</v>
      </c>
      <c r="K1126" s="5" t="s">
        <v>4311</v>
      </c>
      <c r="L1126" s="4">
        <v>0</v>
      </c>
      <c r="M1126" s="4"/>
      <c r="N1126" s="4"/>
      <c r="O1126" s="4"/>
      <c r="P1126" s="4"/>
      <c r="Q1126" s="4">
        <v>0</v>
      </c>
      <c r="R1126">
        <v>0</v>
      </c>
    </row>
    <row r="1127" spans="1:18" hidden="1">
      <c r="A11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27" s="5" t="s">
        <v>868</v>
      </c>
      <c r="C1127" t="s">
        <v>1135</v>
      </c>
      <c r="D1127" s="5" t="s">
        <v>4428</v>
      </c>
      <c r="E1127" s="5" t="s">
        <v>17</v>
      </c>
      <c r="F1127" s="5" t="s">
        <v>1206</v>
      </c>
      <c r="G1127" s="5" t="s">
        <v>4306</v>
      </c>
      <c r="H1127" s="5" t="s">
        <v>4306</v>
      </c>
      <c r="I1127" s="5" t="s">
        <v>4306</v>
      </c>
      <c r="J1127" s="5" t="s">
        <v>10</v>
      </c>
      <c r="K1127" s="5" t="s">
        <v>4311</v>
      </c>
      <c r="L1127" s="4">
        <v>0</v>
      </c>
      <c r="M1127" s="4"/>
      <c r="N1127" s="4"/>
      <c r="O1127" s="4"/>
      <c r="P1127" s="4"/>
      <c r="Q1127" s="4">
        <v>0</v>
      </c>
      <c r="R1127">
        <v>0</v>
      </c>
    </row>
    <row r="1128" spans="1:18" hidden="1">
      <c r="A11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28" s="5" t="s">
        <v>868</v>
      </c>
      <c r="C1128" t="s">
        <v>1135</v>
      </c>
      <c r="D1128" s="5" t="s">
        <v>4428</v>
      </c>
      <c r="E1128" s="5" t="s">
        <v>10</v>
      </c>
      <c r="F1128" s="5" t="s">
        <v>1206</v>
      </c>
      <c r="G1128" s="5" t="s">
        <v>4306</v>
      </c>
      <c r="H1128" s="5" t="s">
        <v>4306</v>
      </c>
      <c r="I1128" s="5" t="s">
        <v>4306</v>
      </c>
      <c r="J1128" s="5" t="s">
        <v>17</v>
      </c>
      <c r="K1128" s="5" t="s">
        <v>4308</v>
      </c>
      <c r="L1128" s="4">
        <v>0</v>
      </c>
      <c r="M1128" s="4"/>
      <c r="N1128" s="4"/>
      <c r="O1128" s="4"/>
      <c r="P1128" s="4"/>
      <c r="Q1128" s="4">
        <v>0</v>
      </c>
      <c r="R1128">
        <v>0</v>
      </c>
    </row>
    <row r="1129" spans="1:18" hidden="1">
      <c r="A11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29" s="5" t="s">
        <v>868</v>
      </c>
      <c r="C1129" t="s">
        <v>1135</v>
      </c>
      <c r="D1129" s="5" t="s">
        <v>4463</v>
      </c>
      <c r="E1129" s="5" t="s">
        <v>17</v>
      </c>
      <c r="F1129" s="5" t="s">
        <v>1206</v>
      </c>
      <c r="G1129" s="5" t="s">
        <v>4306</v>
      </c>
      <c r="H1129" s="5" t="s">
        <v>4306</v>
      </c>
      <c r="I1129" s="5" t="s">
        <v>4306</v>
      </c>
      <c r="J1129" s="5" t="s">
        <v>10</v>
      </c>
      <c r="K1129" s="5" t="s">
        <v>4311</v>
      </c>
      <c r="L1129" s="4">
        <v>0</v>
      </c>
      <c r="M1129" s="4"/>
      <c r="N1129" s="4"/>
      <c r="O1129" s="4"/>
      <c r="P1129" s="4"/>
      <c r="Q1129" s="4">
        <v>0</v>
      </c>
      <c r="R1129">
        <v>0</v>
      </c>
    </row>
    <row r="1130" spans="1:18" hidden="1">
      <c r="A11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0" s="5" t="s">
        <v>868</v>
      </c>
      <c r="C1130" t="s">
        <v>1135</v>
      </c>
      <c r="D1130" s="5" t="s">
        <v>4478</v>
      </c>
      <c r="E1130" s="5" t="s">
        <v>10</v>
      </c>
      <c r="F1130" s="5" t="s">
        <v>1206</v>
      </c>
      <c r="G1130" s="5" t="s">
        <v>4306</v>
      </c>
      <c r="H1130" s="5" t="s">
        <v>4306</v>
      </c>
      <c r="I1130" s="5" t="s">
        <v>4306</v>
      </c>
      <c r="J1130" s="5" t="s">
        <v>17</v>
      </c>
      <c r="K1130" s="5" t="s">
        <v>4308</v>
      </c>
      <c r="L1130" s="4">
        <v>0</v>
      </c>
      <c r="M1130" s="4"/>
      <c r="N1130" s="4"/>
      <c r="O1130" s="4"/>
      <c r="P1130" s="4"/>
      <c r="Q1130" s="4">
        <v>0</v>
      </c>
      <c r="R1130">
        <v>0</v>
      </c>
    </row>
    <row r="1131" spans="1:18" hidden="1">
      <c r="A11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1" s="5" t="s">
        <v>868</v>
      </c>
      <c r="C1131" t="s">
        <v>1135</v>
      </c>
      <c r="D1131" s="5" t="s">
        <v>4428</v>
      </c>
      <c r="E1131" s="5" t="s">
        <v>10</v>
      </c>
      <c r="F1131" s="5" t="s">
        <v>1206</v>
      </c>
      <c r="G1131" s="5" t="s">
        <v>4306</v>
      </c>
      <c r="H1131" s="5" t="s">
        <v>4306</v>
      </c>
      <c r="I1131" s="5" t="s">
        <v>4306</v>
      </c>
      <c r="J1131" s="5" t="s">
        <v>17</v>
      </c>
      <c r="K1131" s="5" t="s">
        <v>4308</v>
      </c>
      <c r="L1131" s="4">
        <v>0</v>
      </c>
      <c r="M1131" s="4"/>
      <c r="N1131" s="4"/>
      <c r="O1131" s="4"/>
      <c r="P1131" s="4"/>
      <c r="Q1131" s="4">
        <v>0</v>
      </c>
      <c r="R1131">
        <v>0</v>
      </c>
    </row>
    <row r="1132" spans="1:18" hidden="1">
      <c r="A11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2" s="5" t="s">
        <v>868</v>
      </c>
      <c r="C1132" t="s">
        <v>1135</v>
      </c>
      <c r="D1132" s="5" t="s">
        <v>4477</v>
      </c>
      <c r="E1132" s="5" t="s">
        <v>10</v>
      </c>
      <c r="F1132" s="5" t="s">
        <v>1206</v>
      </c>
      <c r="G1132" s="5" t="s">
        <v>4306</v>
      </c>
      <c r="H1132" s="5" t="s">
        <v>4306</v>
      </c>
      <c r="I1132" s="5" t="s">
        <v>4306</v>
      </c>
      <c r="J1132" s="5" t="s">
        <v>17</v>
      </c>
      <c r="K1132" s="5" t="s">
        <v>4308</v>
      </c>
      <c r="L1132" s="4">
        <v>0</v>
      </c>
      <c r="M1132" s="4"/>
      <c r="N1132" s="4"/>
      <c r="O1132" s="4"/>
      <c r="P1132" s="4"/>
      <c r="Q1132" s="4">
        <v>0</v>
      </c>
      <c r="R1132">
        <v>0</v>
      </c>
    </row>
    <row r="1133" spans="1:18" hidden="1">
      <c r="A11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3" s="5" t="s">
        <v>868</v>
      </c>
      <c r="C1133" t="s">
        <v>1135</v>
      </c>
      <c r="D1133" s="5" t="s">
        <v>4463</v>
      </c>
      <c r="E1133" s="5" t="s">
        <v>10</v>
      </c>
      <c r="F1133" s="5" t="s">
        <v>1206</v>
      </c>
      <c r="G1133" s="5" t="s">
        <v>4306</v>
      </c>
      <c r="H1133" s="5" t="s">
        <v>4306</v>
      </c>
      <c r="I1133" s="5" t="s">
        <v>4306</v>
      </c>
      <c r="J1133" s="5" t="s">
        <v>17</v>
      </c>
      <c r="K1133" s="5" t="s">
        <v>4308</v>
      </c>
      <c r="L1133" s="4">
        <v>0</v>
      </c>
      <c r="M1133" s="4"/>
      <c r="N1133" s="4"/>
      <c r="O1133" s="4"/>
      <c r="P1133" s="4"/>
      <c r="Q1133" s="4">
        <v>0</v>
      </c>
      <c r="R1133">
        <v>0</v>
      </c>
    </row>
    <row r="1134" spans="1:18" hidden="1">
      <c r="A11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34" s="5" t="s">
        <v>868</v>
      </c>
      <c r="C1134" t="s">
        <v>1135</v>
      </c>
      <c r="D1134" s="5" t="s">
        <v>4465</v>
      </c>
      <c r="E1134" s="5" t="s">
        <v>17</v>
      </c>
      <c r="F1134" s="5" t="s">
        <v>1206</v>
      </c>
      <c r="G1134" s="5" t="s">
        <v>4306</v>
      </c>
      <c r="H1134" s="5" t="s">
        <v>4306</v>
      </c>
      <c r="I1134" s="5" t="s">
        <v>4306</v>
      </c>
      <c r="J1134" s="5" t="s">
        <v>10</v>
      </c>
      <c r="K1134" s="5" t="s">
        <v>4311</v>
      </c>
      <c r="L1134" s="4">
        <v>0</v>
      </c>
      <c r="M1134" s="4"/>
      <c r="N1134" s="4"/>
      <c r="O1134" s="4"/>
      <c r="P1134" s="4"/>
      <c r="Q1134" s="4">
        <v>0</v>
      </c>
      <c r="R1134">
        <v>0</v>
      </c>
    </row>
    <row r="1135" spans="1:18" hidden="1">
      <c r="A11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5" s="5" t="s">
        <v>868</v>
      </c>
      <c r="C1135" t="s">
        <v>1135</v>
      </c>
      <c r="D1135" s="5" t="s">
        <v>4465</v>
      </c>
      <c r="E1135" s="5" t="s">
        <v>10</v>
      </c>
      <c r="F1135" s="5" t="s">
        <v>1206</v>
      </c>
      <c r="G1135" s="5" t="s">
        <v>4306</v>
      </c>
      <c r="H1135" s="5" t="s">
        <v>4306</v>
      </c>
      <c r="I1135" s="5" t="s">
        <v>4306</v>
      </c>
      <c r="J1135" s="5" t="s">
        <v>17</v>
      </c>
      <c r="K1135" s="5" t="s">
        <v>4308</v>
      </c>
      <c r="L1135" s="4">
        <v>0</v>
      </c>
      <c r="M1135" s="4"/>
      <c r="N1135" s="4"/>
      <c r="O1135" s="4"/>
      <c r="P1135" s="4"/>
      <c r="Q1135" s="4">
        <v>0</v>
      </c>
      <c r="R1135">
        <v>0</v>
      </c>
    </row>
    <row r="1136" spans="1:18" hidden="1">
      <c r="A11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36" s="5" t="s">
        <v>868</v>
      </c>
      <c r="C1136" t="s">
        <v>1135</v>
      </c>
      <c r="D1136" s="5" t="s">
        <v>4463</v>
      </c>
      <c r="E1136" s="5" t="s">
        <v>17</v>
      </c>
      <c r="F1136" s="5" t="s">
        <v>1206</v>
      </c>
      <c r="G1136" s="5" t="s">
        <v>4306</v>
      </c>
      <c r="H1136" s="5" t="s">
        <v>4306</v>
      </c>
      <c r="I1136" s="5" t="s">
        <v>4306</v>
      </c>
      <c r="J1136" s="5" t="s">
        <v>10</v>
      </c>
      <c r="K1136" s="5" t="s">
        <v>4311</v>
      </c>
      <c r="L1136" s="4">
        <v>0</v>
      </c>
      <c r="M1136" s="4"/>
      <c r="N1136" s="4"/>
      <c r="O1136" s="4"/>
      <c r="P1136" s="4"/>
      <c r="Q1136" s="4">
        <v>0</v>
      </c>
      <c r="R1136">
        <v>0</v>
      </c>
    </row>
    <row r="1137" spans="1:18" hidden="1">
      <c r="A11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7" s="5" t="s">
        <v>868</v>
      </c>
      <c r="C1137" t="s">
        <v>1136</v>
      </c>
      <c r="D1137" s="5" t="s">
        <v>4386</v>
      </c>
      <c r="E1137" s="5" t="s">
        <v>10</v>
      </c>
      <c r="F1137" s="5" t="s">
        <v>1206</v>
      </c>
      <c r="G1137" s="5" t="s">
        <v>4306</v>
      </c>
      <c r="H1137" s="5" t="s">
        <v>4306</v>
      </c>
      <c r="I1137" s="5" t="s">
        <v>4306</v>
      </c>
      <c r="J1137" s="5" t="s">
        <v>17</v>
      </c>
      <c r="K1137" s="5" t="s">
        <v>4308</v>
      </c>
      <c r="L1137" s="4">
        <v>0.28125</v>
      </c>
      <c r="M1137" s="4"/>
      <c r="N1137" s="4"/>
      <c r="O1137" s="4"/>
      <c r="P1137" s="4"/>
      <c r="Q1137" s="4">
        <v>0.32291666666666669</v>
      </c>
      <c r="R1137">
        <v>0</v>
      </c>
    </row>
    <row r="1138" spans="1:18" hidden="1">
      <c r="A11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38" s="5" t="s">
        <v>868</v>
      </c>
      <c r="C1138" t="s">
        <v>868</v>
      </c>
      <c r="D1138" s="5" t="s">
        <v>4398</v>
      </c>
      <c r="E1138" s="5" t="s">
        <v>17</v>
      </c>
      <c r="F1138" s="5" t="s">
        <v>1206</v>
      </c>
      <c r="G1138" s="5" t="s">
        <v>4306</v>
      </c>
      <c r="H1138" s="5" t="s">
        <v>4306</v>
      </c>
      <c r="I1138" s="5" t="s">
        <v>4306</v>
      </c>
      <c r="J1138" s="5" t="s">
        <v>10</v>
      </c>
      <c r="K1138" s="5" t="s">
        <v>4308</v>
      </c>
      <c r="L1138" s="4">
        <v>0.29166666666666669</v>
      </c>
      <c r="M1138" s="4"/>
      <c r="N1138" s="4"/>
      <c r="O1138" s="4"/>
      <c r="P1138" s="4"/>
      <c r="Q1138" s="4">
        <v>0.33333333333333331</v>
      </c>
      <c r="R1138">
        <v>0</v>
      </c>
    </row>
    <row r="1139" spans="1:18" hidden="1">
      <c r="A11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9" s="5" t="s">
        <v>868</v>
      </c>
      <c r="C1139" t="s">
        <v>1136</v>
      </c>
      <c r="D1139" s="5" t="s">
        <v>4384</v>
      </c>
      <c r="E1139" s="5" t="s">
        <v>10</v>
      </c>
      <c r="F1139" s="5" t="s">
        <v>1206</v>
      </c>
      <c r="G1139" s="5" t="s">
        <v>4306</v>
      </c>
      <c r="H1139" s="5" t="s">
        <v>4306</v>
      </c>
      <c r="I1139" s="5" t="s">
        <v>4306</v>
      </c>
      <c r="J1139" s="5" t="s">
        <v>17</v>
      </c>
      <c r="K1139" s="5" t="s">
        <v>4308</v>
      </c>
      <c r="L1139" s="4">
        <v>0.29166666666666669</v>
      </c>
      <c r="M1139" s="4"/>
      <c r="N1139" s="4"/>
      <c r="O1139" s="4"/>
      <c r="P1139" s="4"/>
      <c r="Q1139" s="4">
        <v>0.33333333333333331</v>
      </c>
      <c r="R1139">
        <v>0</v>
      </c>
    </row>
    <row r="1140" spans="1:18" hidden="1">
      <c r="A11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0" s="5" t="s">
        <v>868</v>
      </c>
      <c r="C1140" t="s">
        <v>1133</v>
      </c>
      <c r="D1140" s="5" t="s">
        <v>4450</v>
      </c>
      <c r="E1140" s="5" t="s">
        <v>17</v>
      </c>
      <c r="F1140" s="5" t="s">
        <v>1206</v>
      </c>
      <c r="G1140" s="5" t="s">
        <v>4306</v>
      </c>
      <c r="H1140" s="5" t="s">
        <v>4306</v>
      </c>
      <c r="I1140" s="5" t="s">
        <v>4306</v>
      </c>
      <c r="J1140" s="5" t="s">
        <v>10</v>
      </c>
      <c r="K1140" s="5" t="s">
        <v>4308</v>
      </c>
      <c r="L1140" s="4">
        <v>0.3125</v>
      </c>
      <c r="M1140" s="4"/>
      <c r="N1140" s="4"/>
      <c r="O1140" s="4"/>
      <c r="P1140" s="4"/>
      <c r="Q1140" s="4">
        <v>0.35416666666666669</v>
      </c>
      <c r="R1140">
        <v>0</v>
      </c>
    </row>
    <row r="1141" spans="1:18" hidden="1">
      <c r="A11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1" s="5" t="s">
        <v>868</v>
      </c>
      <c r="C1141" t="s">
        <v>868</v>
      </c>
      <c r="D1141" s="5" t="s">
        <v>4480</v>
      </c>
      <c r="E1141" s="5" t="s">
        <v>17</v>
      </c>
      <c r="F1141" s="5" t="s">
        <v>1206</v>
      </c>
      <c r="G1141" s="5" t="s">
        <v>4306</v>
      </c>
      <c r="H1141" s="5" t="s">
        <v>4306</v>
      </c>
      <c r="I1141" s="5" t="s">
        <v>4306</v>
      </c>
      <c r="J1141" s="5" t="s">
        <v>10</v>
      </c>
      <c r="K1141" s="5" t="s">
        <v>4308</v>
      </c>
      <c r="L1141" s="4">
        <v>0.33680555555555558</v>
      </c>
      <c r="M1141" s="4"/>
      <c r="N1141" s="4"/>
      <c r="O1141" s="4"/>
      <c r="P1141" s="4"/>
      <c r="Q1141" s="4">
        <v>0.36805555555555558</v>
      </c>
      <c r="R1141">
        <v>0</v>
      </c>
    </row>
    <row r="1142" spans="1:18" hidden="1">
      <c r="A11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2" s="5" t="s">
        <v>868</v>
      </c>
      <c r="C1142" t="s">
        <v>868</v>
      </c>
      <c r="D1142" s="5" t="s">
        <v>4420</v>
      </c>
      <c r="E1142" s="5" t="s">
        <v>17</v>
      </c>
      <c r="F1142" s="5" t="s">
        <v>1206</v>
      </c>
      <c r="G1142" s="5" t="s">
        <v>4306</v>
      </c>
      <c r="H1142" s="5" t="s">
        <v>4306</v>
      </c>
      <c r="I1142" s="5" t="s">
        <v>4306</v>
      </c>
      <c r="J1142" s="5" t="s">
        <v>10</v>
      </c>
      <c r="K1142" s="5" t="s">
        <v>4308</v>
      </c>
      <c r="L1142" s="4">
        <v>0.33680555555555558</v>
      </c>
      <c r="M1142" s="4"/>
      <c r="N1142" s="4"/>
      <c r="O1142" s="4"/>
      <c r="P1142" s="4"/>
      <c r="Q1142" s="4">
        <v>0.37847222222222221</v>
      </c>
      <c r="R1142">
        <v>0</v>
      </c>
    </row>
    <row r="1143" spans="1:18" hidden="1">
      <c r="A11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3" s="5" t="s">
        <v>868</v>
      </c>
      <c r="C1143" t="s">
        <v>868</v>
      </c>
      <c r="D1143" s="5" t="s">
        <v>4482</v>
      </c>
      <c r="E1143" s="5" t="s">
        <v>17</v>
      </c>
      <c r="F1143" s="5" t="s">
        <v>1206</v>
      </c>
      <c r="G1143" s="5" t="s">
        <v>4306</v>
      </c>
      <c r="H1143" s="5" t="s">
        <v>4306</v>
      </c>
      <c r="I1143" s="5" t="s">
        <v>4306</v>
      </c>
      <c r="J1143" s="5" t="s">
        <v>10</v>
      </c>
      <c r="K1143" s="5" t="s">
        <v>4308</v>
      </c>
      <c r="L1143" s="4">
        <v>0.34027777777777779</v>
      </c>
      <c r="M1143" s="4"/>
      <c r="N1143" s="4"/>
      <c r="O1143" s="4"/>
      <c r="P1143" s="4"/>
      <c r="Q1143" s="4">
        <v>0.38194444444444442</v>
      </c>
      <c r="R1143">
        <v>0</v>
      </c>
    </row>
    <row r="1144" spans="1:18" hidden="1">
      <c r="A11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4" s="5" t="s">
        <v>868</v>
      </c>
      <c r="C1144" t="s">
        <v>1136</v>
      </c>
      <c r="D1144" s="5" t="s">
        <v>4384</v>
      </c>
      <c r="E1144" s="5" t="s">
        <v>17</v>
      </c>
      <c r="F1144" s="5" t="s">
        <v>1206</v>
      </c>
      <c r="G1144" s="5" t="s">
        <v>4306</v>
      </c>
      <c r="H1144" s="5" t="s">
        <v>4306</v>
      </c>
      <c r="I1144" s="5" t="s">
        <v>4306</v>
      </c>
      <c r="J1144" s="5" t="s">
        <v>10</v>
      </c>
      <c r="K1144" s="5" t="s">
        <v>4311</v>
      </c>
      <c r="L1144" s="4">
        <v>0.34027777777777779</v>
      </c>
      <c r="M1144" s="4"/>
      <c r="N1144" s="4"/>
      <c r="O1144" s="4"/>
      <c r="P1144" s="4"/>
      <c r="Q1144" s="4">
        <v>0.38194444444444442</v>
      </c>
      <c r="R1144">
        <v>0</v>
      </c>
    </row>
    <row r="1145" spans="1:18" hidden="1">
      <c r="A11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5" s="5" t="s">
        <v>868</v>
      </c>
      <c r="C1145" t="s">
        <v>868</v>
      </c>
      <c r="D1145" s="5" t="s">
        <v>4481</v>
      </c>
      <c r="E1145" s="5" t="s">
        <v>17</v>
      </c>
      <c r="F1145" s="5" t="s">
        <v>1206</v>
      </c>
      <c r="G1145" s="5" t="s">
        <v>4306</v>
      </c>
      <c r="H1145" s="5" t="s">
        <v>4306</v>
      </c>
      <c r="I1145" s="5" t="s">
        <v>4306</v>
      </c>
      <c r="J1145" s="5" t="s">
        <v>10</v>
      </c>
      <c r="K1145" s="5" t="s">
        <v>4308</v>
      </c>
      <c r="L1145" s="4">
        <v>0.34027777777777779</v>
      </c>
      <c r="M1145" s="4"/>
      <c r="N1145" s="4"/>
      <c r="O1145" s="4"/>
      <c r="P1145" s="4"/>
      <c r="Q1145" s="4">
        <v>0.38194444444444442</v>
      </c>
      <c r="R1145">
        <v>0</v>
      </c>
    </row>
    <row r="1146" spans="1:18" hidden="1">
      <c r="A11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6" s="5" t="s">
        <v>868</v>
      </c>
      <c r="C1146" t="s">
        <v>868</v>
      </c>
      <c r="D1146" s="5" t="s">
        <v>4483</v>
      </c>
      <c r="E1146" s="5" t="s">
        <v>17</v>
      </c>
      <c r="F1146" s="5" t="s">
        <v>1206</v>
      </c>
      <c r="G1146" s="5" t="s">
        <v>4306</v>
      </c>
      <c r="H1146" s="5" t="s">
        <v>4306</v>
      </c>
      <c r="I1146" s="5" t="s">
        <v>4306</v>
      </c>
      <c r="J1146" s="5" t="s">
        <v>10</v>
      </c>
      <c r="K1146" s="5" t="s">
        <v>4308</v>
      </c>
      <c r="L1146" s="4">
        <v>0.34375</v>
      </c>
      <c r="M1146" s="4"/>
      <c r="N1146" s="4"/>
      <c r="O1146" s="4"/>
      <c r="P1146" s="4"/>
      <c r="Q1146" s="4">
        <v>0.375</v>
      </c>
      <c r="R1146">
        <v>0</v>
      </c>
    </row>
    <row r="1147" spans="1:18" hidden="1">
      <c r="A11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47" s="5" t="s">
        <v>868</v>
      </c>
      <c r="C1147" t="s">
        <v>868</v>
      </c>
      <c r="D1147" s="5" t="s">
        <v>4398</v>
      </c>
      <c r="E1147" s="5" t="s">
        <v>10</v>
      </c>
      <c r="F1147" s="5" t="s">
        <v>1206</v>
      </c>
      <c r="G1147" s="5" t="s">
        <v>4306</v>
      </c>
      <c r="H1147" s="5" t="s">
        <v>4306</v>
      </c>
      <c r="I1147" s="5" t="s">
        <v>4306</v>
      </c>
      <c r="J1147" s="5" t="s">
        <v>17</v>
      </c>
      <c r="K1147" s="5" t="s">
        <v>4311</v>
      </c>
      <c r="L1147" s="4">
        <v>0.34375</v>
      </c>
      <c r="M1147" s="4"/>
      <c r="N1147" s="4"/>
      <c r="O1147" s="4"/>
      <c r="P1147" s="4"/>
      <c r="Q1147" s="4">
        <v>0.38541666666666669</v>
      </c>
      <c r="R1147">
        <v>0</v>
      </c>
    </row>
    <row r="1148" spans="1:18" hidden="1">
      <c r="A11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8" s="5" t="s">
        <v>868</v>
      </c>
      <c r="C1148" t="s">
        <v>1136</v>
      </c>
      <c r="D1148" s="5" t="s">
        <v>4386</v>
      </c>
      <c r="E1148" s="5" t="s">
        <v>17</v>
      </c>
      <c r="F1148" s="5" t="s">
        <v>1206</v>
      </c>
      <c r="G1148" s="5" t="s">
        <v>4306</v>
      </c>
      <c r="H1148" s="5" t="s">
        <v>4306</v>
      </c>
      <c r="I1148" s="5" t="s">
        <v>4306</v>
      </c>
      <c r="J1148" s="5" t="s">
        <v>10</v>
      </c>
      <c r="K1148" s="5" t="s">
        <v>4311</v>
      </c>
      <c r="L1148" s="4">
        <v>0.35416666666666669</v>
      </c>
      <c r="M1148" s="4"/>
      <c r="N1148" s="4"/>
      <c r="O1148" s="4"/>
      <c r="P1148" s="4"/>
      <c r="Q1148" s="4">
        <v>0.39583333333333331</v>
      </c>
      <c r="R1148">
        <v>0</v>
      </c>
    </row>
    <row r="1149" spans="1:18" hidden="1">
      <c r="A11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9" s="5" t="s">
        <v>868</v>
      </c>
      <c r="C1149" t="s">
        <v>868</v>
      </c>
      <c r="D1149" s="5" t="s">
        <v>4484</v>
      </c>
      <c r="E1149" s="5" t="s">
        <v>17</v>
      </c>
      <c r="F1149" s="5" t="s">
        <v>1206</v>
      </c>
      <c r="G1149" s="5" t="s">
        <v>4306</v>
      </c>
      <c r="H1149" s="5" t="s">
        <v>4306</v>
      </c>
      <c r="I1149" s="5" t="s">
        <v>4306</v>
      </c>
      <c r="J1149" s="5" t="s">
        <v>10</v>
      </c>
      <c r="K1149" s="5" t="s">
        <v>4308</v>
      </c>
      <c r="L1149" s="4">
        <v>0.35416666666666669</v>
      </c>
      <c r="M1149" s="4"/>
      <c r="N1149" s="4"/>
      <c r="O1149" s="4"/>
      <c r="P1149" s="4"/>
      <c r="Q1149" s="4">
        <v>0.39583333333333331</v>
      </c>
      <c r="R1149">
        <v>0</v>
      </c>
    </row>
    <row r="1150" spans="1:18" hidden="1">
      <c r="A11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0" s="5" t="s">
        <v>868</v>
      </c>
      <c r="C1150" t="s">
        <v>868</v>
      </c>
      <c r="D1150" s="5" t="s">
        <v>4485</v>
      </c>
      <c r="E1150" s="5" t="s">
        <v>17</v>
      </c>
      <c r="F1150" s="5" t="s">
        <v>1206</v>
      </c>
      <c r="G1150" s="5" t="s">
        <v>4306</v>
      </c>
      <c r="H1150" s="5" t="s">
        <v>4306</v>
      </c>
      <c r="I1150" s="5" t="s">
        <v>4306</v>
      </c>
      <c r="J1150" s="5" t="s">
        <v>10</v>
      </c>
      <c r="K1150" s="5" t="s">
        <v>4308</v>
      </c>
      <c r="L1150" s="4">
        <v>0.35416666666666669</v>
      </c>
      <c r="M1150" s="4"/>
      <c r="N1150" s="4"/>
      <c r="O1150" s="4"/>
      <c r="P1150" s="4"/>
      <c r="Q1150" s="4">
        <v>0.3888888888888889</v>
      </c>
      <c r="R1150">
        <v>0</v>
      </c>
    </row>
    <row r="1151" spans="1:18" hidden="1">
      <c r="A11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1" s="5" t="s">
        <v>868</v>
      </c>
      <c r="C1151" t="s">
        <v>1135</v>
      </c>
      <c r="D1151" s="5" t="s">
        <v>4486</v>
      </c>
      <c r="E1151" s="5" t="s">
        <v>10</v>
      </c>
      <c r="F1151" s="5" t="s">
        <v>1206</v>
      </c>
      <c r="G1151" s="5" t="s">
        <v>4306</v>
      </c>
      <c r="H1151" s="5" t="s">
        <v>4306</v>
      </c>
      <c r="I1151" s="5" t="s">
        <v>4306</v>
      </c>
      <c r="J1151" s="5" t="s">
        <v>17</v>
      </c>
      <c r="K1151" s="5" t="s">
        <v>4308</v>
      </c>
      <c r="L1151" s="4">
        <v>0.375</v>
      </c>
      <c r="M1151" s="4"/>
      <c r="N1151" s="4"/>
      <c r="O1151" s="4"/>
      <c r="P1151" s="4"/>
      <c r="Q1151" s="4">
        <v>0.41666666666666669</v>
      </c>
      <c r="R1151">
        <v>0</v>
      </c>
    </row>
    <row r="1152" spans="1:18" hidden="1">
      <c r="A11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2" s="5" t="s">
        <v>868</v>
      </c>
      <c r="C1152" t="s">
        <v>868</v>
      </c>
      <c r="D1152" s="5" t="s">
        <v>4483</v>
      </c>
      <c r="E1152" s="5" t="s">
        <v>10</v>
      </c>
      <c r="F1152" s="5" t="s">
        <v>1206</v>
      </c>
      <c r="G1152" s="5" t="s">
        <v>4306</v>
      </c>
      <c r="H1152" s="5" t="s">
        <v>4306</v>
      </c>
      <c r="I1152" s="5" t="s">
        <v>4306</v>
      </c>
      <c r="J1152" s="5" t="s">
        <v>17</v>
      </c>
      <c r="K1152" s="5" t="s">
        <v>4311</v>
      </c>
      <c r="L1152" s="4">
        <v>0.38541666666666669</v>
      </c>
      <c r="M1152" s="4"/>
      <c r="N1152" s="4"/>
      <c r="O1152" s="4"/>
      <c r="P1152" s="4"/>
      <c r="Q1152" s="4">
        <v>0.41666666666666669</v>
      </c>
      <c r="R1152">
        <v>0</v>
      </c>
    </row>
    <row r="1153" spans="1:18" hidden="1">
      <c r="A11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3" s="5" t="s">
        <v>868</v>
      </c>
      <c r="C1153" t="s">
        <v>868</v>
      </c>
      <c r="D1153" s="5" t="s">
        <v>4481</v>
      </c>
      <c r="E1153" s="5" t="s">
        <v>10</v>
      </c>
      <c r="F1153" s="5" t="s">
        <v>1206</v>
      </c>
      <c r="G1153" s="5" t="s">
        <v>4306</v>
      </c>
      <c r="H1153" s="5" t="s">
        <v>4306</v>
      </c>
      <c r="I1153" s="5" t="s">
        <v>4306</v>
      </c>
      <c r="J1153" s="5" t="s">
        <v>17</v>
      </c>
      <c r="K1153" s="5" t="s">
        <v>4311</v>
      </c>
      <c r="L1153" s="4">
        <v>0.38541666666666669</v>
      </c>
      <c r="M1153" s="4"/>
      <c r="N1153" s="4"/>
      <c r="O1153" s="4"/>
      <c r="P1153" s="4"/>
      <c r="Q1153" s="4">
        <v>0.42708333333333331</v>
      </c>
      <c r="R1153">
        <v>0</v>
      </c>
    </row>
    <row r="1154" spans="1:18" hidden="1">
      <c r="A11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4" s="5" t="s">
        <v>868</v>
      </c>
      <c r="C1154" t="s">
        <v>868</v>
      </c>
      <c r="D1154" s="5" t="s">
        <v>4480</v>
      </c>
      <c r="E1154" s="5" t="s">
        <v>10</v>
      </c>
      <c r="F1154" s="5" t="s">
        <v>1206</v>
      </c>
      <c r="G1154" s="5" t="s">
        <v>4306</v>
      </c>
      <c r="H1154" s="5" t="s">
        <v>4306</v>
      </c>
      <c r="I1154" s="5" t="s">
        <v>4306</v>
      </c>
      <c r="J1154" s="5" t="s">
        <v>17</v>
      </c>
      <c r="K1154" s="5" t="s">
        <v>4311</v>
      </c>
      <c r="L1154" s="4">
        <v>0.38541666666666669</v>
      </c>
      <c r="M1154" s="4"/>
      <c r="N1154" s="4"/>
      <c r="O1154" s="4"/>
      <c r="P1154" s="4"/>
      <c r="Q1154" s="4">
        <v>0.41666666666666669</v>
      </c>
      <c r="R1154">
        <v>0</v>
      </c>
    </row>
    <row r="1155" spans="1:18" hidden="1">
      <c r="A11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5" s="5" t="s">
        <v>868</v>
      </c>
      <c r="C1155" t="s">
        <v>868</v>
      </c>
      <c r="D1155" s="5" t="s">
        <v>4482</v>
      </c>
      <c r="E1155" s="5" t="s">
        <v>10</v>
      </c>
      <c r="F1155" s="5" t="s">
        <v>1206</v>
      </c>
      <c r="G1155" s="5" t="s">
        <v>4306</v>
      </c>
      <c r="H1155" s="5" t="s">
        <v>4306</v>
      </c>
      <c r="I1155" s="5" t="s">
        <v>4306</v>
      </c>
      <c r="J1155" s="5" t="s">
        <v>17</v>
      </c>
      <c r="K1155" s="5" t="s">
        <v>4311</v>
      </c>
      <c r="L1155" s="4">
        <v>0.3923611111111111</v>
      </c>
      <c r="M1155" s="4"/>
      <c r="N1155" s="4"/>
      <c r="O1155" s="4"/>
      <c r="P1155" s="4"/>
      <c r="Q1155" s="4">
        <v>0.4236111111111111</v>
      </c>
      <c r="R1155">
        <v>0</v>
      </c>
    </row>
    <row r="1156" spans="1:18" hidden="1">
      <c r="A11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6" s="5" t="s">
        <v>868</v>
      </c>
      <c r="C1156" t="s">
        <v>868</v>
      </c>
      <c r="D1156" s="5" t="s">
        <v>4420</v>
      </c>
      <c r="E1156" s="5" t="s">
        <v>10</v>
      </c>
      <c r="F1156" s="5" t="s">
        <v>1206</v>
      </c>
      <c r="G1156" s="5" t="s">
        <v>4306</v>
      </c>
      <c r="H1156" s="5" t="s">
        <v>4306</v>
      </c>
      <c r="I1156" s="5" t="s">
        <v>4306</v>
      </c>
      <c r="J1156" s="5" t="s">
        <v>17</v>
      </c>
      <c r="K1156" s="5" t="s">
        <v>4311</v>
      </c>
      <c r="L1156" s="4">
        <v>0.39583333333333331</v>
      </c>
      <c r="M1156" s="4"/>
      <c r="N1156" s="4"/>
      <c r="O1156" s="4"/>
      <c r="P1156" s="4"/>
      <c r="Q1156" s="4">
        <v>0.4375</v>
      </c>
      <c r="R1156">
        <v>0</v>
      </c>
    </row>
    <row r="1157" spans="1:18" hidden="1">
      <c r="A11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7" s="5" t="s">
        <v>868</v>
      </c>
      <c r="C1157" t="s">
        <v>868</v>
      </c>
      <c r="D1157" s="5" t="s">
        <v>4485</v>
      </c>
      <c r="E1157" s="5" t="s">
        <v>10</v>
      </c>
      <c r="F1157" s="5" t="s">
        <v>1206</v>
      </c>
      <c r="G1157" s="5" t="s">
        <v>4306</v>
      </c>
      <c r="H1157" s="5" t="s">
        <v>4306</v>
      </c>
      <c r="I1157" s="5" t="s">
        <v>4306</v>
      </c>
      <c r="J1157" s="5" t="s">
        <v>17</v>
      </c>
      <c r="K1157" s="5" t="s">
        <v>4311</v>
      </c>
      <c r="L1157" s="4">
        <v>0.39583333333333331</v>
      </c>
      <c r="M1157" s="4"/>
      <c r="N1157" s="4"/>
      <c r="O1157" s="4"/>
      <c r="P1157" s="4"/>
      <c r="Q1157" s="4">
        <v>0.43055555555555558</v>
      </c>
      <c r="R1157">
        <v>0</v>
      </c>
    </row>
    <row r="1158" spans="1:18" hidden="1">
      <c r="A11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8" s="5" t="s">
        <v>868</v>
      </c>
      <c r="C1158" t="s">
        <v>868</v>
      </c>
      <c r="D1158" s="5" t="s">
        <v>4398</v>
      </c>
      <c r="E1158" s="5" t="s">
        <v>17</v>
      </c>
      <c r="F1158" s="5" t="s">
        <v>1206</v>
      </c>
      <c r="G1158" s="5" t="s">
        <v>4306</v>
      </c>
      <c r="H1158" s="5" t="s">
        <v>4306</v>
      </c>
      <c r="I1158" s="5" t="s">
        <v>4306</v>
      </c>
      <c r="J1158" s="5" t="s">
        <v>10</v>
      </c>
      <c r="K1158" s="5" t="s">
        <v>4308</v>
      </c>
      <c r="L1158" s="4">
        <v>0.39583333333333331</v>
      </c>
      <c r="M1158" s="4"/>
      <c r="N1158" s="4"/>
      <c r="O1158" s="4"/>
      <c r="P1158" s="4"/>
      <c r="Q1158" s="4">
        <v>0.4375</v>
      </c>
      <c r="R1158">
        <v>0</v>
      </c>
    </row>
    <row r="1159" spans="1:18" hidden="1">
      <c r="A11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9" s="5" t="s">
        <v>868</v>
      </c>
      <c r="C1159" t="s">
        <v>868</v>
      </c>
      <c r="D1159" s="5" t="s">
        <v>4484</v>
      </c>
      <c r="E1159" s="5" t="s">
        <v>10</v>
      </c>
      <c r="F1159" s="5" t="s">
        <v>1206</v>
      </c>
      <c r="G1159" s="5" t="s">
        <v>4306</v>
      </c>
      <c r="H1159" s="5" t="s">
        <v>4306</v>
      </c>
      <c r="I1159" s="5" t="s">
        <v>4306</v>
      </c>
      <c r="J1159" s="5" t="s">
        <v>17</v>
      </c>
      <c r="K1159" s="5" t="s">
        <v>4311</v>
      </c>
      <c r="L1159" s="4">
        <v>0.40277777777777779</v>
      </c>
      <c r="M1159" s="4"/>
      <c r="N1159" s="4"/>
      <c r="O1159" s="4"/>
      <c r="P1159" s="4"/>
      <c r="Q1159" s="4">
        <v>0.44444444444444442</v>
      </c>
      <c r="R1159">
        <v>0</v>
      </c>
    </row>
    <row r="1160" spans="1:18" hidden="1">
      <c r="A11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60" s="5" t="s">
        <v>868</v>
      </c>
      <c r="C1160" t="s">
        <v>1136</v>
      </c>
      <c r="D1160" s="5" t="s">
        <v>4386</v>
      </c>
      <c r="E1160" s="5" t="s">
        <v>10</v>
      </c>
      <c r="F1160" s="5" t="s">
        <v>1206</v>
      </c>
      <c r="G1160" s="5" t="s">
        <v>4306</v>
      </c>
      <c r="H1160" s="5" t="s">
        <v>4306</v>
      </c>
      <c r="I1160" s="5" t="s">
        <v>4306</v>
      </c>
      <c r="J1160" s="5" t="s">
        <v>17</v>
      </c>
      <c r="K1160" s="5" t="s">
        <v>4308</v>
      </c>
      <c r="L1160" s="4">
        <v>0.41666666666666669</v>
      </c>
      <c r="M1160" s="4"/>
      <c r="N1160" s="4"/>
      <c r="O1160" s="4"/>
      <c r="P1160" s="4"/>
      <c r="Q1160" s="4">
        <v>0.45833333333333331</v>
      </c>
      <c r="R1160">
        <v>0</v>
      </c>
    </row>
    <row r="1161" spans="1:18" hidden="1">
      <c r="A11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1" s="5" t="s">
        <v>868</v>
      </c>
      <c r="C1161" t="s">
        <v>868</v>
      </c>
      <c r="D1161" s="5" t="s">
        <v>4422</v>
      </c>
      <c r="E1161" s="5" t="s">
        <v>17</v>
      </c>
      <c r="F1161" s="5" t="s">
        <v>1206</v>
      </c>
      <c r="G1161" s="5" t="s">
        <v>4306</v>
      </c>
      <c r="H1161" s="5" t="s">
        <v>4306</v>
      </c>
      <c r="I1161" s="5" t="s">
        <v>4306</v>
      </c>
      <c r="J1161" s="5" t="s">
        <v>10</v>
      </c>
      <c r="K1161" s="5" t="s">
        <v>4308</v>
      </c>
      <c r="L1161" s="4">
        <v>0.41666666666666669</v>
      </c>
      <c r="M1161" s="4"/>
      <c r="N1161" s="4"/>
      <c r="O1161" s="4"/>
      <c r="P1161" s="4"/>
      <c r="Q1161" s="4">
        <v>0.45833333333333331</v>
      </c>
      <c r="R1161">
        <v>0</v>
      </c>
    </row>
    <row r="1162" spans="1:18" hidden="1">
      <c r="A11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2" s="5" t="s">
        <v>868</v>
      </c>
      <c r="C1162" t="s">
        <v>1135</v>
      </c>
      <c r="D1162" s="5" t="s">
        <v>4486</v>
      </c>
      <c r="E1162" s="5" t="s">
        <v>17</v>
      </c>
      <c r="F1162" s="5" t="s">
        <v>1206</v>
      </c>
      <c r="G1162" s="5" t="s">
        <v>4306</v>
      </c>
      <c r="H1162" s="5" t="s">
        <v>4306</v>
      </c>
      <c r="I1162" s="5" t="s">
        <v>4306</v>
      </c>
      <c r="J1162" s="5" t="s">
        <v>10</v>
      </c>
      <c r="K1162" s="5" t="s">
        <v>4311</v>
      </c>
      <c r="L1162" s="4">
        <v>0.42708333333333331</v>
      </c>
      <c r="M1162" s="4"/>
      <c r="N1162" s="4"/>
      <c r="O1162" s="4"/>
      <c r="P1162" s="4"/>
      <c r="Q1162" s="4">
        <v>0.46875</v>
      </c>
      <c r="R1162">
        <v>0</v>
      </c>
    </row>
    <row r="1163" spans="1:18" hidden="1">
      <c r="A11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3" s="5" t="s">
        <v>868</v>
      </c>
      <c r="C1163" t="s">
        <v>868</v>
      </c>
      <c r="D1163" s="5" t="s">
        <v>4480</v>
      </c>
      <c r="E1163" s="5" t="s">
        <v>17</v>
      </c>
      <c r="F1163" s="5" t="s">
        <v>1206</v>
      </c>
      <c r="G1163" s="5" t="s">
        <v>4306</v>
      </c>
      <c r="H1163" s="5" t="s">
        <v>4306</v>
      </c>
      <c r="I1163" s="5" t="s">
        <v>4306</v>
      </c>
      <c r="J1163" s="5" t="s">
        <v>10</v>
      </c>
      <c r="K1163" s="5" t="s">
        <v>4308</v>
      </c>
      <c r="L1163" s="4">
        <v>0.42708333333333331</v>
      </c>
      <c r="M1163" s="4"/>
      <c r="N1163" s="4"/>
      <c r="O1163" s="4"/>
      <c r="P1163" s="4"/>
      <c r="Q1163" s="4">
        <v>0.45833333333333331</v>
      </c>
      <c r="R1163">
        <v>0</v>
      </c>
    </row>
    <row r="1164" spans="1:18" hidden="1">
      <c r="A11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4" s="5" t="s">
        <v>868</v>
      </c>
      <c r="C1164" t="s">
        <v>868</v>
      </c>
      <c r="D1164" s="5" t="s">
        <v>4483</v>
      </c>
      <c r="E1164" s="5" t="s">
        <v>17</v>
      </c>
      <c r="F1164" s="5" t="s">
        <v>1206</v>
      </c>
      <c r="G1164" s="5" t="s">
        <v>4306</v>
      </c>
      <c r="H1164" s="5" t="s">
        <v>4306</v>
      </c>
      <c r="I1164" s="5" t="s">
        <v>4306</v>
      </c>
      <c r="J1164" s="5" t="s">
        <v>10</v>
      </c>
      <c r="K1164" s="5" t="s">
        <v>4308</v>
      </c>
      <c r="L1164" s="4">
        <v>0.42708333333333331</v>
      </c>
      <c r="M1164" s="4"/>
      <c r="N1164" s="4"/>
      <c r="O1164" s="4"/>
      <c r="P1164" s="4"/>
      <c r="Q1164" s="4">
        <v>0.45833333333333331</v>
      </c>
      <c r="R1164">
        <v>0</v>
      </c>
    </row>
    <row r="1165" spans="1:18" hidden="1">
      <c r="A11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5" s="5" t="s">
        <v>868</v>
      </c>
      <c r="C1165" t="s">
        <v>868</v>
      </c>
      <c r="D1165" s="5" t="s">
        <v>4485</v>
      </c>
      <c r="E1165" s="5" t="s">
        <v>17</v>
      </c>
      <c r="F1165" s="5" t="s">
        <v>1206</v>
      </c>
      <c r="G1165" s="5" t="s">
        <v>4306</v>
      </c>
      <c r="H1165" s="5" t="s">
        <v>4306</v>
      </c>
      <c r="I1165" s="5" t="s">
        <v>4306</v>
      </c>
      <c r="J1165" s="5" t="s">
        <v>10</v>
      </c>
      <c r="K1165" s="5" t="s">
        <v>4308</v>
      </c>
      <c r="L1165" s="4">
        <v>0.4375</v>
      </c>
      <c r="M1165" s="4"/>
      <c r="N1165" s="4"/>
      <c r="O1165" s="4"/>
      <c r="P1165" s="4"/>
      <c r="Q1165" s="4">
        <v>0.47916666666666669</v>
      </c>
      <c r="R1165">
        <v>0</v>
      </c>
    </row>
    <row r="1166" spans="1:18" hidden="1">
      <c r="A11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6" s="5" t="s">
        <v>868</v>
      </c>
      <c r="C1166" t="s">
        <v>1135</v>
      </c>
      <c r="D1166" s="5" t="s">
        <v>4376</v>
      </c>
      <c r="E1166" s="5" t="s">
        <v>17</v>
      </c>
      <c r="F1166" s="5" t="s">
        <v>1206</v>
      </c>
      <c r="G1166" s="5" t="s">
        <v>4306</v>
      </c>
      <c r="H1166" s="5" t="s">
        <v>4306</v>
      </c>
      <c r="I1166" s="5" t="s">
        <v>4306</v>
      </c>
      <c r="J1166" s="5" t="s">
        <v>10</v>
      </c>
      <c r="K1166" s="5" t="s">
        <v>4311</v>
      </c>
      <c r="L1166" s="4">
        <v>0.4375</v>
      </c>
      <c r="M1166" s="4"/>
      <c r="N1166" s="4"/>
      <c r="O1166" s="4"/>
      <c r="P1166" s="4"/>
      <c r="Q1166" s="4">
        <v>0.47916666666666669</v>
      </c>
      <c r="R1166">
        <v>0</v>
      </c>
    </row>
    <row r="1167" spans="1:18" hidden="1">
      <c r="A11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7" s="5" t="s">
        <v>868</v>
      </c>
      <c r="C1167" t="s">
        <v>868</v>
      </c>
      <c r="D1167" s="5" t="s">
        <v>4481</v>
      </c>
      <c r="E1167" s="5" t="s">
        <v>17</v>
      </c>
      <c r="F1167" s="5" t="s">
        <v>1206</v>
      </c>
      <c r="G1167" s="5" t="s">
        <v>4306</v>
      </c>
      <c r="H1167" s="5" t="s">
        <v>4306</v>
      </c>
      <c r="I1167" s="5" t="s">
        <v>4306</v>
      </c>
      <c r="J1167" s="5" t="s">
        <v>10</v>
      </c>
      <c r="K1167" s="5" t="s">
        <v>4308</v>
      </c>
      <c r="L1167" s="4">
        <v>0.4375</v>
      </c>
      <c r="M1167" s="4"/>
      <c r="N1167" s="4"/>
      <c r="O1167" s="4"/>
      <c r="P1167" s="4"/>
      <c r="Q1167" s="4">
        <v>0.46875</v>
      </c>
      <c r="R1167">
        <v>0</v>
      </c>
    </row>
    <row r="1168" spans="1:18" hidden="1">
      <c r="A11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8" s="5" t="s">
        <v>868</v>
      </c>
      <c r="C1168" t="s">
        <v>868</v>
      </c>
      <c r="D1168" s="5" t="s">
        <v>4482</v>
      </c>
      <c r="E1168" s="5" t="s">
        <v>17</v>
      </c>
      <c r="F1168" s="5" t="s">
        <v>1206</v>
      </c>
      <c r="G1168" s="5" t="s">
        <v>4306</v>
      </c>
      <c r="H1168" s="5" t="s">
        <v>4306</v>
      </c>
      <c r="I1168" s="5" t="s">
        <v>4306</v>
      </c>
      <c r="J1168" s="5" t="s">
        <v>10</v>
      </c>
      <c r="K1168" s="5" t="s">
        <v>4308</v>
      </c>
      <c r="L1168" s="4">
        <v>0.4375</v>
      </c>
      <c r="M1168" s="4"/>
      <c r="N1168" s="4"/>
      <c r="O1168" s="4"/>
      <c r="P1168" s="4"/>
      <c r="Q1168" s="4">
        <v>0.46527777777777779</v>
      </c>
      <c r="R1168">
        <v>0</v>
      </c>
    </row>
    <row r="1169" spans="1:18" hidden="1">
      <c r="A11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69" s="5" t="s">
        <v>868</v>
      </c>
      <c r="C1169" t="s">
        <v>868</v>
      </c>
      <c r="D1169" s="5" t="s">
        <v>4398</v>
      </c>
      <c r="E1169" s="5" t="s">
        <v>10</v>
      </c>
      <c r="F1169" s="5" t="s">
        <v>1206</v>
      </c>
      <c r="G1169" s="5" t="s">
        <v>4306</v>
      </c>
      <c r="H1169" s="5" t="s">
        <v>4306</v>
      </c>
      <c r="I1169" s="5" t="s">
        <v>4306</v>
      </c>
      <c r="J1169" s="5" t="s">
        <v>17</v>
      </c>
      <c r="K1169" s="5" t="s">
        <v>4311</v>
      </c>
      <c r="L1169" s="4">
        <v>0.44791666666666669</v>
      </c>
      <c r="M1169" s="4"/>
      <c r="N1169" s="4"/>
      <c r="O1169" s="4"/>
      <c r="P1169" s="4"/>
      <c r="Q1169" s="4">
        <v>0.48958333333333331</v>
      </c>
      <c r="R1169">
        <v>0</v>
      </c>
    </row>
    <row r="1170" spans="1:18" hidden="1">
      <c r="A11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0" s="5" t="s">
        <v>868</v>
      </c>
      <c r="C1170" t="s">
        <v>868</v>
      </c>
      <c r="D1170" s="5" t="s">
        <v>4420</v>
      </c>
      <c r="E1170" s="5" t="s">
        <v>17</v>
      </c>
      <c r="F1170" s="5" t="s">
        <v>1206</v>
      </c>
      <c r="G1170" s="5" t="s">
        <v>4306</v>
      </c>
      <c r="H1170" s="5" t="s">
        <v>4306</v>
      </c>
      <c r="I1170" s="5" t="s">
        <v>4306</v>
      </c>
      <c r="J1170" s="5" t="s">
        <v>10</v>
      </c>
      <c r="K1170" s="5" t="s">
        <v>4308</v>
      </c>
      <c r="L1170" s="4">
        <v>0.44791666666666669</v>
      </c>
      <c r="M1170" s="4"/>
      <c r="N1170" s="4"/>
      <c r="O1170" s="4"/>
      <c r="P1170" s="4"/>
      <c r="Q1170" s="4">
        <v>0.48958333333333331</v>
      </c>
      <c r="R1170">
        <v>0</v>
      </c>
    </row>
    <row r="1171" spans="1:18" hidden="1">
      <c r="A11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71" s="5" t="s">
        <v>868</v>
      </c>
      <c r="C1171" t="s">
        <v>868</v>
      </c>
      <c r="D1171" s="5" t="s">
        <v>4422</v>
      </c>
      <c r="E1171" s="5" t="s">
        <v>10</v>
      </c>
      <c r="F1171" s="5" t="s">
        <v>1206</v>
      </c>
      <c r="G1171" s="5" t="s">
        <v>4306</v>
      </c>
      <c r="H1171" s="5" t="s">
        <v>4306</v>
      </c>
      <c r="I1171" s="5" t="s">
        <v>4306</v>
      </c>
      <c r="J1171" s="5" t="s">
        <v>17</v>
      </c>
      <c r="K1171" s="5" t="s">
        <v>4311</v>
      </c>
      <c r="L1171" s="4">
        <v>0.46875</v>
      </c>
      <c r="M1171" s="4"/>
      <c r="N1171" s="4"/>
      <c r="O1171" s="4"/>
      <c r="P1171" s="4"/>
      <c r="Q1171" s="4">
        <v>0.51041666666666663</v>
      </c>
      <c r="R1171">
        <v>0</v>
      </c>
    </row>
    <row r="1172" spans="1:18" hidden="1">
      <c r="A11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72" s="5" t="s">
        <v>868</v>
      </c>
      <c r="C1172" t="s">
        <v>868</v>
      </c>
      <c r="D1172" s="5" t="s">
        <v>4483</v>
      </c>
      <c r="E1172" s="5" t="s">
        <v>10</v>
      </c>
      <c r="F1172" s="5" t="s">
        <v>1206</v>
      </c>
      <c r="G1172" s="5" t="s">
        <v>4306</v>
      </c>
      <c r="H1172" s="5" t="s">
        <v>4306</v>
      </c>
      <c r="I1172" s="5" t="s">
        <v>4306</v>
      </c>
      <c r="J1172" s="5" t="s">
        <v>17</v>
      </c>
      <c r="K1172" s="5" t="s">
        <v>4311</v>
      </c>
      <c r="L1172" s="4">
        <v>0.46875</v>
      </c>
      <c r="M1172" s="4"/>
      <c r="N1172" s="4"/>
      <c r="O1172" s="4"/>
      <c r="P1172" s="4"/>
      <c r="Q1172" s="4">
        <v>0.5</v>
      </c>
      <c r="R1172">
        <v>0</v>
      </c>
    </row>
    <row r="1173" spans="1:18" hidden="1">
      <c r="A11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73" s="5" t="s">
        <v>868</v>
      </c>
      <c r="C1173" t="s">
        <v>868</v>
      </c>
      <c r="D1173" s="5" t="s">
        <v>4480</v>
      </c>
      <c r="E1173" s="5" t="s">
        <v>10</v>
      </c>
      <c r="F1173" s="5" t="s">
        <v>1206</v>
      </c>
      <c r="G1173" s="5" t="s">
        <v>4306</v>
      </c>
      <c r="H1173" s="5" t="s">
        <v>4306</v>
      </c>
      <c r="I1173" s="5" t="s">
        <v>4306</v>
      </c>
      <c r="J1173" s="5" t="s">
        <v>17</v>
      </c>
      <c r="K1173" s="5" t="s">
        <v>4311</v>
      </c>
      <c r="L1173" s="4">
        <v>0.46875</v>
      </c>
      <c r="M1173" s="4"/>
      <c r="N1173" s="4"/>
      <c r="O1173" s="4"/>
      <c r="P1173" s="4"/>
      <c r="Q1173" s="4">
        <v>0.5</v>
      </c>
      <c r="R1173">
        <v>0</v>
      </c>
    </row>
    <row r="1174" spans="1:18" hidden="1">
      <c r="A11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74" s="5" t="s">
        <v>868</v>
      </c>
      <c r="C1174" t="s">
        <v>868</v>
      </c>
      <c r="D1174" s="5" t="s">
        <v>4482</v>
      </c>
      <c r="E1174" s="5" t="s">
        <v>10</v>
      </c>
      <c r="F1174" s="5" t="s">
        <v>1206</v>
      </c>
      <c r="G1174" s="5" t="s">
        <v>4306</v>
      </c>
      <c r="H1174" s="5" t="s">
        <v>4306</v>
      </c>
      <c r="I1174" s="5" t="s">
        <v>4306</v>
      </c>
      <c r="J1174" s="5" t="s">
        <v>17</v>
      </c>
      <c r="K1174" s="5" t="s">
        <v>4311</v>
      </c>
      <c r="L1174" s="4">
        <v>0.47916666666666669</v>
      </c>
      <c r="M1174" s="4"/>
      <c r="N1174" s="4"/>
      <c r="O1174" s="4"/>
      <c r="P1174" s="4"/>
      <c r="Q1174" s="4">
        <v>0.50694444444444442</v>
      </c>
      <c r="R1174">
        <v>0</v>
      </c>
    </row>
    <row r="1175" spans="1:18" hidden="1">
      <c r="A11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75" s="5" t="s">
        <v>868</v>
      </c>
      <c r="C1175" t="s">
        <v>868</v>
      </c>
      <c r="D1175" s="5" t="s">
        <v>4485</v>
      </c>
      <c r="E1175" s="5" t="s">
        <v>10</v>
      </c>
      <c r="F1175" s="5" t="s">
        <v>1206</v>
      </c>
      <c r="G1175" s="5" t="s">
        <v>4306</v>
      </c>
      <c r="H1175" s="5" t="s">
        <v>4306</v>
      </c>
      <c r="I1175" s="5" t="s">
        <v>4306</v>
      </c>
      <c r="J1175" s="5" t="s">
        <v>17</v>
      </c>
      <c r="K1175" s="5" t="s">
        <v>4311</v>
      </c>
      <c r="L1175" s="4">
        <v>0.48958333333333331</v>
      </c>
      <c r="M1175" s="4"/>
      <c r="N1175" s="4"/>
      <c r="O1175" s="4"/>
      <c r="P1175" s="4"/>
      <c r="Q1175" s="4">
        <v>0.53125</v>
      </c>
      <c r="R1175">
        <v>0</v>
      </c>
    </row>
    <row r="1176" spans="1:18" hidden="1">
      <c r="A11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76" s="5" t="s">
        <v>868</v>
      </c>
      <c r="C1176" t="s">
        <v>868</v>
      </c>
      <c r="D1176" s="5" t="s">
        <v>4481</v>
      </c>
      <c r="E1176" s="5" t="s">
        <v>10</v>
      </c>
      <c r="F1176" s="5" t="s">
        <v>1206</v>
      </c>
      <c r="G1176" s="5" t="s">
        <v>4306</v>
      </c>
      <c r="H1176" s="5" t="s">
        <v>4306</v>
      </c>
      <c r="I1176" s="5" t="s">
        <v>4306</v>
      </c>
      <c r="J1176" s="5" t="s">
        <v>17</v>
      </c>
      <c r="K1176" s="5" t="s">
        <v>4311</v>
      </c>
      <c r="L1176" s="4">
        <v>0.48958333333333331</v>
      </c>
      <c r="M1176" s="4"/>
      <c r="N1176" s="4"/>
      <c r="O1176" s="4"/>
      <c r="P1176" s="4"/>
      <c r="Q1176" s="4">
        <v>0.53125</v>
      </c>
      <c r="R1176">
        <v>0</v>
      </c>
    </row>
    <row r="1177" spans="1:18" hidden="1">
      <c r="A11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77" s="5" t="s">
        <v>868</v>
      </c>
      <c r="C1177" t="s">
        <v>868</v>
      </c>
      <c r="D1177" s="5" t="s">
        <v>4420</v>
      </c>
      <c r="E1177" s="5" t="s">
        <v>10</v>
      </c>
      <c r="F1177" s="5" t="s">
        <v>1206</v>
      </c>
      <c r="G1177" s="5" t="s">
        <v>4306</v>
      </c>
      <c r="H1177" s="5" t="s">
        <v>4306</v>
      </c>
      <c r="I1177" s="5" t="s">
        <v>4306</v>
      </c>
      <c r="J1177" s="5" t="s">
        <v>17</v>
      </c>
      <c r="K1177" s="5" t="s">
        <v>4311</v>
      </c>
      <c r="L1177" s="4">
        <v>0.5</v>
      </c>
      <c r="M1177" s="4"/>
      <c r="N1177" s="4"/>
      <c r="O1177" s="4"/>
      <c r="P1177" s="4"/>
      <c r="Q1177" s="4">
        <v>0.54166666666666663</v>
      </c>
      <c r="R1177">
        <v>0</v>
      </c>
    </row>
    <row r="1178" spans="1:18" hidden="1">
      <c r="A11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8" s="5" t="s">
        <v>868</v>
      </c>
      <c r="C1178" t="s">
        <v>868</v>
      </c>
      <c r="D1178" s="5" t="s">
        <v>4398</v>
      </c>
      <c r="E1178" s="5" t="s">
        <v>17</v>
      </c>
      <c r="F1178" s="5" t="s">
        <v>1206</v>
      </c>
      <c r="G1178" s="5" t="s">
        <v>4306</v>
      </c>
      <c r="H1178" s="5" t="s">
        <v>4306</v>
      </c>
      <c r="I1178" s="5" t="s">
        <v>4306</v>
      </c>
      <c r="J1178" s="5" t="s">
        <v>10</v>
      </c>
      <c r="K1178" s="5" t="s">
        <v>4308</v>
      </c>
      <c r="L1178" s="4">
        <v>0.58333333333333337</v>
      </c>
      <c r="M1178" s="4"/>
      <c r="N1178" s="4"/>
      <c r="O1178" s="4"/>
      <c r="P1178" s="4"/>
      <c r="Q1178" s="4">
        <v>0.625</v>
      </c>
      <c r="R1178">
        <v>0</v>
      </c>
    </row>
    <row r="1179" spans="1:18" hidden="1">
      <c r="A11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79" s="5" t="s">
        <v>868</v>
      </c>
      <c r="C1179" t="s">
        <v>868</v>
      </c>
      <c r="D1179" s="5" t="s">
        <v>4398</v>
      </c>
      <c r="E1179" s="5" t="s">
        <v>10</v>
      </c>
      <c r="F1179" s="5" t="s">
        <v>1206</v>
      </c>
      <c r="G1179" s="5" t="s">
        <v>4306</v>
      </c>
      <c r="H1179" s="5" t="s">
        <v>4306</v>
      </c>
      <c r="I1179" s="5" t="s">
        <v>4306</v>
      </c>
      <c r="J1179" s="5" t="s">
        <v>17</v>
      </c>
      <c r="K1179" s="5" t="s">
        <v>4311</v>
      </c>
      <c r="L1179" s="4">
        <v>0.63541666666666663</v>
      </c>
      <c r="M1179" s="4"/>
      <c r="N1179" s="4"/>
      <c r="O1179" s="4"/>
      <c r="P1179" s="4"/>
      <c r="Q1179" s="4">
        <v>0.67708333333333337</v>
      </c>
      <c r="R1179">
        <v>0</v>
      </c>
    </row>
    <row r="1180" spans="1:18" hidden="1">
      <c r="A11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80" s="5" t="s">
        <v>868</v>
      </c>
      <c r="C1180" t="s">
        <v>868</v>
      </c>
      <c r="D1180" s="5" t="s">
        <v>4482</v>
      </c>
      <c r="E1180" s="5" t="s">
        <v>17</v>
      </c>
      <c r="F1180" s="5" t="s">
        <v>1206</v>
      </c>
      <c r="G1180" s="5" t="s">
        <v>4306</v>
      </c>
      <c r="H1180" s="5" t="s">
        <v>4306</v>
      </c>
      <c r="I1180" s="5" t="s">
        <v>4306</v>
      </c>
      <c r="J1180" s="5" t="s">
        <v>10</v>
      </c>
      <c r="K1180" s="5" t="s">
        <v>4308</v>
      </c>
      <c r="L1180" s="4">
        <v>0.63541666666666663</v>
      </c>
      <c r="M1180" s="4"/>
      <c r="N1180" s="4"/>
      <c r="O1180" s="4"/>
      <c r="P1180" s="4"/>
      <c r="Q1180" s="4">
        <v>0.67708333333333337</v>
      </c>
      <c r="R1180">
        <v>0</v>
      </c>
    </row>
    <row r="1181" spans="1:18" hidden="1">
      <c r="A11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1" s="5" t="s">
        <v>868</v>
      </c>
      <c r="C1181" t="s">
        <v>1135</v>
      </c>
      <c r="D1181" s="5" t="s">
        <v>4479</v>
      </c>
      <c r="E1181" s="5" t="s">
        <v>10</v>
      </c>
      <c r="F1181" s="5" t="s">
        <v>1206</v>
      </c>
      <c r="G1181" s="5" t="s">
        <v>4306</v>
      </c>
      <c r="H1181" s="5" t="s">
        <v>4306</v>
      </c>
      <c r="I1181" s="5" t="s">
        <v>4306</v>
      </c>
      <c r="J1181" s="5" t="s">
        <v>17</v>
      </c>
      <c r="K1181" s="5" t="s">
        <v>4308</v>
      </c>
      <c r="L1181" s="4">
        <v>0.64583333333333337</v>
      </c>
      <c r="M1181" s="4"/>
      <c r="N1181" s="4"/>
      <c r="O1181" s="4"/>
      <c r="P1181" s="4"/>
      <c r="Q1181" s="4">
        <v>0.6875</v>
      </c>
      <c r="R1181">
        <v>0</v>
      </c>
    </row>
    <row r="1182" spans="1:18" hidden="1">
      <c r="A11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82" s="5" t="s">
        <v>868</v>
      </c>
      <c r="C1182" t="s">
        <v>1133</v>
      </c>
      <c r="D1182" s="5" t="s">
        <v>4450</v>
      </c>
      <c r="E1182" s="5" t="s">
        <v>17</v>
      </c>
      <c r="F1182" s="5" t="s">
        <v>1206</v>
      </c>
      <c r="G1182" s="5" t="s">
        <v>4306</v>
      </c>
      <c r="H1182" s="5" t="s">
        <v>4306</v>
      </c>
      <c r="I1182" s="5" t="s">
        <v>4306</v>
      </c>
      <c r="J1182" s="5" t="s">
        <v>10</v>
      </c>
      <c r="K1182" s="5" t="s">
        <v>4308</v>
      </c>
      <c r="L1182" s="4">
        <v>0.66666666666666663</v>
      </c>
      <c r="M1182" s="4"/>
      <c r="N1182" s="4"/>
      <c r="O1182" s="4"/>
      <c r="P1182" s="4"/>
      <c r="Q1182" s="4">
        <v>0.70833333333333337</v>
      </c>
      <c r="R1182">
        <v>0</v>
      </c>
    </row>
    <row r="1183" spans="1:18" hidden="1">
      <c r="A11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3" s="5" t="s">
        <v>868</v>
      </c>
      <c r="C1183" t="s">
        <v>1136</v>
      </c>
      <c r="D1183" s="5" t="s">
        <v>4379</v>
      </c>
      <c r="E1183" s="5" t="s">
        <v>10</v>
      </c>
      <c r="F1183" s="5" t="s">
        <v>1206</v>
      </c>
      <c r="G1183" s="5" t="s">
        <v>4306</v>
      </c>
      <c r="H1183" s="5" t="s">
        <v>4306</v>
      </c>
      <c r="I1183" s="5" t="s">
        <v>4306</v>
      </c>
      <c r="J1183" s="5" t="s">
        <v>17</v>
      </c>
      <c r="K1183" s="5" t="s">
        <v>4308</v>
      </c>
      <c r="L1183" s="4">
        <v>0.66666666666666663</v>
      </c>
      <c r="M1183" s="4"/>
      <c r="N1183" s="4"/>
      <c r="O1183" s="4"/>
      <c r="P1183" s="4"/>
      <c r="Q1183" s="4">
        <v>0.70833333333333337</v>
      </c>
      <c r="R1183">
        <v>0</v>
      </c>
    </row>
    <row r="1184" spans="1:18" hidden="1">
      <c r="A11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84" s="5" t="s">
        <v>868</v>
      </c>
      <c r="C1184" t="s">
        <v>868</v>
      </c>
      <c r="D1184" s="5" t="s">
        <v>4483</v>
      </c>
      <c r="E1184" s="5" t="s">
        <v>17</v>
      </c>
      <c r="F1184" s="5" t="s">
        <v>1206</v>
      </c>
      <c r="G1184" s="5" t="s">
        <v>4306</v>
      </c>
      <c r="H1184" s="5" t="s">
        <v>4306</v>
      </c>
      <c r="I1184" s="5" t="s">
        <v>4306</v>
      </c>
      <c r="J1184" s="5" t="s">
        <v>10</v>
      </c>
      <c r="K1184" s="5" t="s">
        <v>4308</v>
      </c>
      <c r="L1184" s="4">
        <v>0.67708333333333337</v>
      </c>
      <c r="M1184" s="4"/>
      <c r="N1184" s="4"/>
      <c r="O1184" s="4"/>
      <c r="P1184" s="4"/>
      <c r="Q1184" s="4">
        <v>0.70833333333333337</v>
      </c>
      <c r="R1184">
        <v>0</v>
      </c>
    </row>
    <row r="1185" spans="1:18" hidden="1">
      <c r="A11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85" s="5" t="s">
        <v>868</v>
      </c>
      <c r="C1185" t="s">
        <v>868</v>
      </c>
      <c r="D1185" s="5" t="s">
        <v>4398</v>
      </c>
      <c r="E1185" s="5" t="s">
        <v>17</v>
      </c>
      <c r="F1185" s="5" t="s">
        <v>1206</v>
      </c>
      <c r="G1185" s="5" t="s">
        <v>4306</v>
      </c>
      <c r="H1185" s="5" t="s">
        <v>4306</v>
      </c>
      <c r="I1185" s="5" t="s">
        <v>4306</v>
      </c>
      <c r="J1185" s="5" t="s">
        <v>10</v>
      </c>
      <c r="K1185" s="5" t="s">
        <v>4308</v>
      </c>
      <c r="L1185" s="4">
        <v>0.6875</v>
      </c>
      <c r="M1185" s="4"/>
      <c r="N1185" s="4"/>
      <c r="O1185" s="4"/>
      <c r="P1185" s="4"/>
      <c r="Q1185" s="4">
        <v>0.72916666666666663</v>
      </c>
      <c r="R1185">
        <v>0</v>
      </c>
    </row>
    <row r="1186" spans="1:18" hidden="1">
      <c r="A11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6" s="5" t="s">
        <v>868</v>
      </c>
      <c r="C1186" t="s">
        <v>868</v>
      </c>
      <c r="D1186" s="5" t="s">
        <v>4482</v>
      </c>
      <c r="E1186" s="5" t="s">
        <v>10</v>
      </c>
      <c r="F1186" s="5" t="s">
        <v>1206</v>
      </c>
      <c r="G1186" s="5" t="s">
        <v>4306</v>
      </c>
      <c r="H1186" s="5" t="s">
        <v>4306</v>
      </c>
      <c r="I1186" s="5" t="s">
        <v>4306</v>
      </c>
      <c r="J1186" s="5" t="s">
        <v>17</v>
      </c>
      <c r="K1186" s="5" t="s">
        <v>4311</v>
      </c>
      <c r="L1186" s="4">
        <v>0.69791666666666663</v>
      </c>
      <c r="M1186" s="4"/>
      <c r="N1186" s="4"/>
      <c r="O1186" s="4"/>
      <c r="P1186" s="4"/>
      <c r="Q1186" s="4">
        <v>0.73958333333333337</v>
      </c>
      <c r="R1186">
        <v>0</v>
      </c>
    </row>
    <row r="1187" spans="1:18" hidden="1">
      <c r="A11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87" s="5" t="s">
        <v>868</v>
      </c>
      <c r="C1187" t="s">
        <v>868</v>
      </c>
      <c r="D1187" s="5" t="s">
        <v>4484</v>
      </c>
      <c r="E1187" s="5" t="s">
        <v>17</v>
      </c>
      <c r="F1187" s="5" t="s">
        <v>1206</v>
      </c>
      <c r="G1187" s="5" t="s">
        <v>4306</v>
      </c>
      <c r="H1187" s="5" t="s">
        <v>4306</v>
      </c>
      <c r="I1187" s="5" t="s">
        <v>4306</v>
      </c>
      <c r="J1187" s="5" t="s">
        <v>10</v>
      </c>
      <c r="K1187" s="5" t="s">
        <v>4308</v>
      </c>
      <c r="L1187" s="4">
        <v>0.71180555555555558</v>
      </c>
      <c r="M1187" s="4"/>
      <c r="N1187" s="4"/>
      <c r="O1187" s="4"/>
      <c r="P1187" s="4"/>
      <c r="Q1187" s="4">
        <v>0.75347222222222221</v>
      </c>
      <c r="R1187">
        <v>0</v>
      </c>
    </row>
    <row r="1188" spans="1:18" hidden="1">
      <c r="A11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88" s="5" t="s">
        <v>868</v>
      </c>
      <c r="C1188" t="s">
        <v>1136</v>
      </c>
      <c r="D1188" s="5" t="s">
        <v>4379</v>
      </c>
      <c r="E1188" s="5" t="s">
        <v>17</v>
      </c>
      <c r="F1188" s="5" t="s">
        <v>1206</v>
      </c>
      <c r="G1188" s="5" t="s">
        <v>4306</v>
      </c>
      <c r="H1188" s="5" t="s">
        <v>4306</v>
      </c>
      <c r="I1188" s="5" t="s">
        <v>4306</v>
      </c>
      <c r="J1188" s="5" t="s">
        <v>10</v>
      </c>
      <c r="K1188" s="5" t="s">
        <v>4311</v>
      </c>
      <c r="L1188" s="4">
        <v>0.71875</v>
      </c>
      <c r="M1188" s="4"/>
      <c r="N1188" s="4"/>
      <c r="O1188" s="4"/>
      <c r="P1188" s="4"/>
      <c r="Q1188" s="4">
        <v>0.76041666666666663</v>
      </c>
      <c r="R1188">
        <v>0</v>
      </c>
    </row>
    <row r="1189" spans="1:18" hidden="1">
      <c r="A11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9" s="5" t="s">
        <v>868</v>
      </c>
      <c r="C1189" t="s">
        <v>868</v>
      </c>
      <c r="D1189" s="5" t="s">
        <v>4483</v>
      </c>
      <c r="E1189" s="5" t="s">
        <v>10</v>
      </c>
      <c r="F1189" s="5" t="s">
        <v>1206</v>
      </c>
      <c r="G1189" s="5" t="s">
        <v>4306</v>
      </c>
      <c r="H1189" s="5" t="s">
        <v>4306</v>
      </c>
      <c r="I1189" s="5" t="s">
        <v>4306</v>
      </c>
      <c r="J1189" s="5" t="s">
        <v>17</v>
      </c>
      <c r="K1189" s="5" t="s">
        <v>4311</v>
      </c>
      <c r="L1189" s="4">
        <v>0.71875</v>
      </c>
      <c r="M1189" s="4"/>
      <c r="N1189" s="4"/>
      <c r="O1189" s="4"/>
      <c r="P1189" s="4"/>
      <c r="Q1189" s="4">
        <v>0.75</v>
      </c>
      <c r="R1189">
        <v>0</v>
      </c>
    </row>
    <row r="1190" spans="1:18" hidden="1">
      <c r="A11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90" s="5" t="s">
        <v>868</v>
      </c>
      <c r="C1190" t="s">
        <v>1133</v>
      </c>
      <c r="D1190" s="5" t="s">
        <v>4450</v>
      </c>
      <c r="E1190" s="5" t="s">
        <v>10</v>
      </c>
      <c r="F1190" s="5" t="s">
        <v>1206</v>
      </c>
      <c r="G1190" s="5" t="s">
        <v>4306</v>
      </c>
      <c r="H1190" s="5" t="s">
        <v>4306</v>
      </c>
      <c r="I1190" s="5" t="s">
        <v>4306</v>
      </c>
      <c r="J1190" s="5" t="s">
        <v>17</v>
      </c>
      <c r="K1190" s="5" t="s">
        <v>4311</v>
      </c>
      <c r="L1190" s="4">
        <v>0.71875</v>
      </c>
      <c r="M1190" s="4"/>
      <c r="N1190" s="4"/>
      <c r="O1190" s="4"/>
      <c r="P1190" s="4"/>
      <c r="Q1190" s="4">
        <v>0.76041666666666663</v>
      </c>
      <c r="R1190">
        <v>0</v>
      </c>
    </row>
    <row r="1191" spans="1:18" hidden="1">
      <c r="A11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1" s="5" t="s">
        <v>868</v>
      </c>
      <c r="C1191" t="s">
        <v>868</v>
      </c>
      <c r="D1191" s="5" t="s">
        <v>4422</v>
      </c>
      <c r="E1191" s="5" t="s">
        <v>17</v>
      </c>
      <c r="F1191" s="5" t="s">
        <v>1206</v>
      </c>
      <c r="G1191" s="5" t="s">
        <v>4306</v>
      </c>
      <c r="H1191" s="5" t="s">
        <v>4306</v>
      </c>
      <c r="I1191" s="5" t="s">
        <v>4306</v>
      </c>
      <c r="J1191" s="5" t="s">
        <v>10</v>
      </c>
      <c r="K1191" s="5" t="s">
        <v>4308</v>
      </c>
      <c r="L1191" s="4">
        <v>0.72222222222222221</v>
      </c>
      <c r="M1191" s="4"/>
      <c r="N1191" s="4"/>
      <c r="O1191" s="4"/>
      <c r="P1191" s="4"/>
      <c r="Q1191" s="4">
        <v>0.76388888888888884</v>
      </c>
      <c r="R1191">
        <v>0</v>
      </c>
    </row>
    <row r="1192" spans="1:18" hidden="1">
      <c r="A11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92" s="5" t="s">
        <v>868</v>
      </c>
      <c r="C1192" t="s">
        <v>1136</v>
      </c>
      <c r="D1192" s="5" t="s">
        <v>4386</v>
      </c>
      <c r="E1192" s="5" t="s">
        <v>10</v>
      </c>
      <c r="F1192" s="5" t="s">
        <v>1206</v>
      </c>
      <c r="G1192" s="5" t="s">
        <v>4306</v>
      </c>
      <c r="H1192" s="5" t="s">
        <v>4306</v>
      </c>
      <c r="I1192" s="5" t="s">
        <v>4306</v>
      </c>
      <c r="J1192" s="5" t="s">
        <v>17</v>
      </c>
      <c r="K1192" s="5" t="s">
        <v>4308</v>
      </c>
      <c r="L1192" s="4">
        <v>0.72916666666666663</v>
      </c>
      <c r="M1192" s="4"/>
      <c r="N1192" s="4"/>
      <c r="O1192" s="4"/>
      <c r="P1192" s="4"/>
      <c r="Q1192" s="4">
        <v>0.77083333333333337</v>
      </c>
      <c r="R1192">
        <v>0</v>
      </c>
    </row>
    <row r="1193" spans="1:18" hidden="1">
      <c r="A11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93" s="5" t="s">
        <v>868</v>
      </c>
      <c r="C1193" t="s">
        <v>868</v>
      </c>
      <c r="D1193" s="5" t="s">
        <v>4398</v>
      </c>
      <c r="E1193" s="5" t="s">
        <v>10</v>
      </c>
      <c r="F1193" s="5" t="s">
        <v>1206</v>
      </c>
      <c r="G1193" s="5" t="s">
        <v>4306</v>
      </c>
      <c r="H1193" s="5" t="s">
        <v>4306</v>
      </c>
      <c r="I1193" s="5" t="s">
        <v>4306</v>
      </c>
      <c r="J1193" s="5" t="s">
        <v>17</v>
      </c>
      <c r="K1193" s="5" t="s">
        <v>4311</v>
      </c>
      <c r="L1193" s="4">
        <v>0.73958333333333337</v>
      </c>
      <c r="M1193" s="4"/>
      <c r="N1193" s="4"/>
      <c r="O1193" s="4"/>
      <c r="P1193" s="4"/>
      <c r="Q1193" s="4">
        <v>0.75</v>
      </c>
      <c r="R1193">
        <v>0</v>
      </c>
    </row>
    <row r="1194" spans="1:18" hidden="1">
      <c r="A11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4" s="5" t="s">
        <v>868</v>
      </c>
      <c r="C1194" t="s">
        <v>868</v>
      </c>
      <c r="D1194" s="5" t="s">
        <v>4482</v>
      </c>
      <c r="E1194" s="5" t="s">
        <v>17</v>
      </c>
      <c r="F1194" s="5" t="s">
        <v>1206</v>
      </c>
      <c r="G1194" s="5" t="s">
        <v>4306</v>
      </c>
      <c r="H1194" s="5" t="s">
        <v>4306</v>
      </c>
      <c r="I1194" s="5" t="s">
        <v>4306</v>
      </c>
      <c r="J1194" s="5" t="s">
        <v>10</v>
      </c>
      <c r="K1194" s="5" t="s">
        <v>4308</v>
      </c>
      <c r="L1194" s="4">
        <v>0.75</v>
      </c>
      <c r="M1194" s="4"/>
      <c r="N1194" s="4"/>
      <c r="O1194" s="4"/>
      <c r="P1194" s="4"/>
      <c r="Q1194" s="4">
        <v>0.77777777777777779</v>
      </c>
      <c r="R1194">
        <v>0</v>
      </c>
    </row>
    <row r="1195" spans="1:18" hidden="1">
      <c r="A11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95" s="5" t="s">
        <v>868</v>
      </c>
      <c r="C1195" t="s">
        <v>1136</v>
      </c>
      <c r="D1195" s="5" t="s">
        <v>4385</v>
      </c>
      <c r="E1195" s="5" t="s">
        <v>10</v>
      </c>
      <c r="F1195" s="5" t="s">
        <v>1206</v>
      </c>
      <c r="G1195" s="5" t="s">
        <v>4306</v>
      </c>
      <c r="H1195" s="5" t="s">
        <v>4306</v>
      </c>
      <c r="I1195" s="5" t="s">
        <v>4306</v>
      </c>
      <c r="J1195" s="5" t="s">
        <v>17</v>
      </c>
      <c r="K1195" s="5" t="s">
        <v>4308</v>
      </c>
      <c r="L1195" s="4">
        <v>0.76041666666666663</v>
      </c>
      <c r="M1195" s="4"/>
      <c r="N1195" s="4"/>
      <c r="O1195" s="4"/>
      <c r="P1195" s="4"/>
      <c r="Q1195" s="4">
        <v>0.80208333333333337</v>
      </c>
      <c r="R1195">
        <v>0</v>
      </c>
    </row>
    <row r="1196" spans="1:18" hidden="1">
      <c r="A11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6" s="5" t="s">
        <v>868</v>
      </c>
      <c r="C1196" t="s">
        <v>868</v>
      </c>
      <c r="D1196" s="5" t="s">
        <v>4483</v>
      </c>
      <c r="E1196" s="5" t="s">
        <v>17</v>
      </c>
      <c r="F1196" s="5" t="s">
        <v>1206</v>
      </c>
      <c r="G1196" s="5" t="s">
        <v>4306</v>
      </c>
      <c r="H1196" s="5" t="s">
        <v>4306</v>
      </c>
      <c r="I1196" s="5" t="s">
        <v>4306</v>
      </c>
      <c r="J1196" s="5" t="s">
        <v>10</v>
      </c>
      <c r="K1196" s="5" t="s">
        <v>4308</v>
      </c>
      <c r="L1196" s="4">
        <v>0.76041666666666663</v>
      </c>
      <c r="M1196" s="4"/>
      <c r="N1196" s="4"/>
      <c r="O1196" s="4"/>
      <c r="P1196" s="4"/>
      <c r="Q1196" s="4">
        <v>0.79166666666666663</v>
      </c>
      <c r="R1196">
        <v>0</v>
      </c>
    </row>
    <row r="1197" spans="1:18" hidden="1">
      <c r="A11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97" s="5" t="s">
        <v>868</v>
      </c>
      <c r="C1197" t="s">
        <v>868</v>
      </c>
      <c r="D1197" s="5" t="s">
        <v>4484</v>
      </c>
      <c r="E1197" s="5" t="s">
        <v>10</v>
      </c>
      <c r="F1197" s="5" t="s">
        <v>1206</v>
      </c>
      <c r="G1197" s="5" t="s">
        <v>4306</v>
      </c>
      <c r="H1197" s="5" t="s">
        <v>4306</v>
      </c>
      <c r="I1197" s="5" t="s">
        <v>4306</v>
      </c>
      <c r="J1197" s="5" t="s">
        <v>17</v>
      </c>
      <c r="K1197" s="5" t="s">
        <v>4311</v>
      </c>
      <c r="L1197" s="4">
        <v>0.76041666666666663</v>
      </c>
      <c r="M1197" s="4"/>
      <c r="N1197" s="4"/>
      <c r="O1197" s="4"/>
      <c r="P1197" s="4"/>
      <c r="Q1197" s="4">
        <v>0.80208333333333337</v>
      </c>
      <c r="R1197">
        <v>0</v>
      </c>
    </row>
    <row r="1198" spans="1:18" hidden="1">
      <c r="A11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8" s="5" t="s">
        <v>868</v>
      </c>
      <c r="C1198" t="s">
        <v>1133</v>
      </c>
      <c r="D1198" s="5" t="s">
        <v>4450</v>
      </c>
      <c r="E1198" s="5" t="s">
        <v>17</v>
      </c>
      <c r="F1198" s="5" t="s">
        <v>1206</v>
      </c>
      <c r="G1198" s="5" t="s">
        <v>4306</v>
      </c>
      <c r="H1198" s="5" t="s">
        <v>4306</v>
      </c>
      <c r="I1198" s="5" t="s">
        <v>4306</v>
      </c>
      <c r="J1198" s="5" t="s">
        <v>10</v>
      </c>
      <c r="K1198" s="5" t="s">
        <v>4308</v>
      </c>
      <c r="L1198" s="4">
        <v>0.76388888888888884</v>
      </c>
      <c r="M1198" s="4"/>
      <c r="N1198" s="4"/>
      <c r="O1198" s="4"/>
      <c r="P1198" s="4"/>
      <c r="Q1198" s="4">
        <v>0.80555555555555558</v>
      </c>
      <c r="R1198">
        <v>0</v>
      </c>
    </row>
    <row r="1199" spans="1:18" hidden="1">
      <c r="A11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99" s="5" t="s">
        <v>868</v>
      </c>
      <c r="C1199" t="s">
        <v>868</v>
      </c>
      <c r="D1199" s="5" t="s">
        <v>4422</v>
      </c>
      <c r="E1199" s="5" t="s">
        <v>10</v>
      </c>
      <c r="F1199" s="5" t="s">
        <v>1206</v>
      </c>
      <c r="G1199" s="5" t="s">
        <v>4306</v>
      </c>
      <c r="H1199" s="5" t="s">
        <v>4306</v>
      </c>
      <c r="I1199" s="5" t="s">
        <v>4306</v>
      </c>
      <c r="J1199" s="5" t="s">
        <v>17</v>
      </c>
      <c r="K1199" s="5" t="s">
        <v>4311</v>
      </c>
      <c r="L1199" s="4">
        <v>0.77083333333333337</v>
      </c>
      <c r="M1199" s="4"/>
      <c r="N1199" s="4"/>
      <c r="O1199" s="4"/>
      <c r="P1199" s="4"/>
      <c r="Q1199" s="4">
        <v>0.80555555555555558</v>
      </c>
      <c r="R1199">
        <v>0</v>
      </c>
    </row>
    <row r="1200" spans="1:18" hidden="1">
      <c r="A12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200" s="5" t="s">
        <v>868</v>
      </c>
      <c r="C1200" t="s">
        <v>1136</v>
      </c>
      <c r="D1200" s="5" t="s">
        <v>4386</v>
      </c>
      <c r="E1200" s="5" t="s">
        <v>17</v>
      </c>
      <c r="F1200" s="5"/>
      <c r="G1200" s="5" t="s">
        <v>4306</v>
      </c>
      <c r="H1200" s="5" t="s">
        <v>4306</v>
      </c>
      <c r="I1200" s="5" t="s">
        <v>4306</v>
      </c>
      <c r="J1200" s="5" t="s">
        <v>10</v>
      </c>
      <c r="K1200" s="5" t="s">
        <v>4311</v>
      </c>
      <c r="L1200" s="4">
        <v>0.79166666666666663</v>
      </c>
      <c r="M1200" s="4"/>
      <c r="N1200" s="4"/>
      <c r="O1200" s="4"/>
      <c r="P1200" s="4"/>
      <c r="Q1200" s="4">
        <v>0.83333333333333337</v>
      </c>
      <c r="R1200">
        <v>0</v>
      </c>
    </row>
    <row r="1201" spans="1:18" hidden="1">
      <c r="A12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1" s="5" t="s">
        <v>868</v>
      </c>
      <c r="C1201" t="s">
        <v>868</v>
      </c>
      <c r="D1201" s="5" t="s">
        <v>4482</v>
      </c>
      <c r="E1201" s="5" t="s">
        <v>10</v>
      </c>
      <c r="F1201" s="5" t="s">
        <v>1206</v>
      </c>
      <c r="G1201" s="5" t="s">
        <v>4306</v>
      </c>
      <c r="H1201" s="5" t="s">
        <v>4306</v>
      </c>
      <c r="I1201" s="5" t="s">
        <v>4306</v>
      </c>
      <c r="J1201" s="5" t="s">
        <v>17</v>
      </c>
      <c r="K1201" s="5" t="s">
        <v>4311</v>
      </c>
      <c r="L1201" s="4">
        <v>0.79166666666666663</v>
      </c>
      <c r="M1201" s="4"/>
      <c r="N1201" s="4"/>
      <c r="O1201" s="4"/>
      <c r="P1201" s="4"/>
      <c r="Q1201" s="4">
        <v>0.81944444444444442</v>
      </c>
      <c r="R1201">
        <v>0</v>
      </c>
    </row>
    <row r="1202" spans="1:18" hidden="1">
      <c r="A12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2" s="5" t="s">
        <v>868</v>
      </c>
      <c r="C1202" t="s">
        <v>868</v>
      </c>
      <c r="D1202" s="5" t="s">
        <v>4483</v>
      </c>
      <c r="E1202" s="5" t="s">
        <v>10</v>
      </c>
      <c r="F1202" s="5" t="s">
        <v>1206</v>
      </c>
      <c r="G1202" s="5" t="s">
        <v>4306</v>
      </c>
      <c r="H1202" s="5" t="s">
        <v>4306</v>
      </c>
      <c r="I1202" s="5" t="s">
        <v>4306</v>
      </c>
      <c r="J1202" s="5" t="s">
        <v>17</v>
      </c>
      <c r="K1202" s="5" t="s">
        <v>4311</v>
      </c>
      <c r="L1202" s="4">
        <v>0.80208333333333337</v>
      </c>
      <c r="M1202" s="4"/>
      <c r="N1202" s="4"/>
      <c r="O1202" s="4"/>
      <c r="P1202" s="4"/>
      <c r="Q1202" s="4">
        <v>0.83333333333333337</v>
      </c>
      <c r="R1202">
        <v>0</v>
      </c>
    </row>
    <row r="1203" spans="1:18" hidden="1">
      <c r="A12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3" s="5" t="s">
        <v>868</v>
      </c>
      <c r="C1203" t="s">
        <v>1133</v>
      </c>
      <c r="D1203" s="5" t="s">
        <v>4450</v>
      </c>
      <c r="E1203" s="5" t="s">
        <v>10</v>
      </c>
      <c r="F1203" s="5" t="s">
        <v>1206</v>
      </c>
      <c r="G1203" s="5" t="s">
        <v>4306</v>
      </c>
      <c r="H1203" s="5" t="s">
        <v>4306</v>
      </c>
      <c r="I1203" s="5" t="s">
        <v>4306</v>
      </c>
      <c r="J1203" s="5" t="s">
        <v>17</v>
      </c>
      <c r="K1203" s="5" t="s">
        <v>4311</v>
      </c>
      <c r="L1203" s="4">
        <v>0.8125</v>
      </c>
      <c r="M1203" s="4"/>
      <c r="N1203" s="4"/>
      <c r="O1203" s="4"/>
      <c r="P1203" s="4"/>
      <c r="Q1203" s="4">
        <v>0.85416666666666663</v>
      </c>
      <c r="R1203">
        <v>0</v>
      </c>
    </row>
    <row r="1204" spans="1:18" hidden="1">
      <c r="A12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204" s="5" t="s">
        <v>868</v>
      </c>
      <c r="C1204" t="s">
        <v>1136</v>
      </c>
      <c r="D1204" s="5" t="s">
        <v>4385</v>
      </c>
      <c r="E1204" s="5" t="s">
        <v>17</v>
      </c>
      <c r="F1204" s="5"/>
      <c r="G1204" s="5" t="s">
        <v>4306</v>
      </c>
      <c r="H1204" s="5" t="s">
        <v>4306</v>
      </c>
      <c r="I1204" s="5" t="s">
        <v>4306</v>
      </c>
      <c r="J1204" s="5" t="s">
        <v>10</v>
      </c>
      <c r="K1204" s="5" t="s">
        <v>4311</v>
      </c>
      <c r="L1204" s="4">
        <v>0.8125</v>
      </c>
      <c r="M1204" s="4"/>
      <c r="N1204" s="4"/>
      <c r="O1204" s="4"/>
      <c r="P1204" s="4"/>
      <c r="Q1204" s="4">
        <v>0.85416666666666663</v>
      </c>
      <c r="R1204">
        <v>0</v>
      </c>
    </row>
    <row r="1205" spans="1:18" hidden="1">
      <c r="A12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1205" s="5" t="s">
        <v>528</v>
      </c>
      <c r="C1205" t="s">
        <v>528</v>
      </c>
      <c r="D1205" s="5" t="s">
        <v>4419</v>
      </c>
      <c r="E1205" s="5" t="s">
        <v>17</v>
      </c>
      <c r="F1205" s="5" t="s">
        <v>1302</v>
      </c>
      <c r="G1205" s="5" t="s">
        <v>4306</v>
      </c>
      <c r="H1205" s="5" t="s">
        <v>4306</v>
      </c>
      <c r="I1205" s="5" t="s">
        <v>4306</v>
      </c>
      <c r="J1205" s="5" t="s">
        <v>1294</v>
      </c>
      <c r="K1205" s="5" t="s">
        <v>4308</v>
      </c>
      <c r="L1205" s="4">
        <v>0.33680555555555558</v>
      </c>
      <c r="M1205" s="4"/>
      <c r="N1205" s="4"/>
      <c r="O1205" s="4"/>
      <c r="P1205" s="4"/>
      <c r="Q1205" s="4">
        <v>0.37152777777777779</v>
      </c>
      <c r="R1205">
        <v>0</v>
      </c>
    </row>
    <row r="1206" spans="1:18" hidden="1">
      <c r="A12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06" s="5" t="s">
        <v>528</v>
      </c>
      <c r="C1206" t="s">
        <v>528</v>
      </c>
      <c r="D1206" s="5" t="s">
        <v>4475</v>
      </c>
      <c r="E1206" s="5" t="s">
        <v>1294</v>
      </c>
      <c r="F1206" s="5" t="s">
        <v>1302</v>
      </c>
      <c r="G1206" s="5" t="s">
        <v>4306</v>
      </c>
      <c r="H1206" s="5" t="s">
        <v>4306</v>
      </c>
      <c r="I1206" s="5" t="s">
        <v>4306</v>
      </c>
      <c r="J1206" s="5" t="s">
        <v>17</v>
      </c>
      <c r="K1206" s="5" t="s">
        <v>4311</v>
      </c>
      <c r="L1206" s="4">
        <v>0.375</v>
      </c>
      <c r="M1206" s="4"/>
      <c r="N1206" s="4"/>
      <c r="O1206" s="4"/>
      <c r="P1206" s="4"/>
      <c r="Q1206" s="4">
        <v>0.40972222222222221</v>
      </c>
      <c r="R1206">
        <v>0</v>
      </c>
    </row>
    <row r="1207" spans="1:18" hidden="1">
      <c r="A12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07" s="5" t="s">
        <v>528</v>
      </c>
      <c r="C1207" t="s">
        <v>528</v>
      </c>
      <c r="D1207" s="5" t="s">
        <v>4419</v>
      </c>
      <c r="E1207" s="5" t="s">
        <v>1294</v>
      </c>
      <c r="F1207" s="5" t="s">
        <v>1302</v>
      </c>
      <c r="G1207" s="5" t="s">
        <v>4306</v>
      </c>
      <c r="H1207" s="5" t="s">
        <v>4306</v>
      </c>
      <c r="I1207" s="5" t="s">
        <v>4306</v>
      </c>
      <c r="J1207" s="5" t="s">
        <v>17</v>
      </c>
      <c r="K1207" s="5" t="s">
        <v>4311</v>
      </c>
      <c r="L1207" s="4">
        <v>0.38541666666666669</v>
      </c>
      <c r="M1207" s="4"/>
      <c r="N1207" s="4"/>
      <c r="O1207" s="4"/>
      <c r="P1207" s="4"/>
      <c r="Q1207" s="4">
        <v>0.41666666666666669</v>
      </c>
      <c r="R1207">
        <v>0</v>
      </c>
    </row>
    <row r="1208" spans="1:18" hidden="1">
      <c r="A12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08" s="5" t="s">
        <v>528</v>
      </c>
      <c r="C1208" t="s">
        <v>528</v>
      </c>
      <c r="D1208" s="5" t="s">
        <v>4487</v>
      </c>
      <c r="E1208" s="5" t="s">
        <v>1294</v>
      </c>
      <c r="F1208" s="5" t="s">
        <v>1302</v>
      </c>
      <c r="G1208" s="5" t="s">
        <v>4306</v>
      </c>
      <c r="H1208" s="5" t="s">
        <v>4306</v>
      </c>
      <c r="I1208" s="5" t="s">
        <v>4306</v>
      </c>
      <c r="J1208" s="5" t="s">
        <v>17</v>
      </c>
      <c r="K1208" s="5" t="s">
        <v>4311</v>
      </c>
      <c r="L1208" s="4">
        <v>0.39583333333333331</v>
      </c>
      <c r="M1208" s="4"/>
      <c r="N1208" s="4"/>
      <c r="O1208" s="4"/>
      <c r="P1208" s="4"/>
      <c r="Q1208" s="4">
        <v>0.4375</v>
      </c>
      <c r="R1208">
        <v>0</v>
      </c>
    </row>
    <row r="1209" spans="1:18" hidden="1">
      <c r="A12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1209" s="5" t="s">
        <v>528</v>
      </c>
      <c r="C1209" t="s">
        <v>528</v>
      </c>
      <c r="D1209" s="5" t="s">
        <v>4419</v>
      </c>
      <c r="E1209" s="5" t="s">
        <v>17</v>
      </c>
      <c r="F1209" s="5" t="s">
        <v>1302</v>
      </c>
      <c r="G1209" s="5" t="s">
        <v>4306</v>
      </c>
      <c r="H1209" s="5" t="s">
        <v>4306</v>
      </c>
      <c r="I1209" s="5" t="s">
        <v>4306</v>
      </c>
      <c r="J1209" s="5" t="s">
        <v>1294</v>
      </c>
      <c r="K1209" s="5" t="s">
        <v>4308</v>
      </c>
      <c r="L1209" s="4">
        <v>0.4375</v>
      </c>
      <c r="M1209" s="4"/>
      <c r="N1209" s="4"/>
      <c r="O1209" s="4"/>
      <c r="P1209" s="4"/>
      <c r="Q1209" s="4">
        <v>0.46875</v>
      </c>
      <c r="R1209">
        <v>0</v>
      </c>
    </row>
    <row r="1210" spans="1:18" hidden="1">
      <c r="A12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10" s="5" t="s">
        <v>528</v>
      </c>
      <c r="C1210" t="s">
        <v>528</v>
      </c>
      <c r="D1210" s="5" t="s">
        <v>4419</v>
      </c>
      <c r="E1210" s="5" t="s">
        <v>1294</v>
      </c>
      <c r="F1210" s="5" t="s">
        <v>1302</v>
      </c>
      <c r="G1210" s="5" t="s">
        <v>4306</v>
      </c>
      <c r="H1210" s="5" t="s">
        <v>4306</v>
      </c>
      <c r="I1210" s="5" t="s">
        <v>4306</v>
      </c>
      <c r="J1210" s="5" t="s">
        <v>17</v>
      </c>
      <c r="K1210" s="5" t="s">
        <v>4311</v>
      </c>
      <c r="L1210" s="4">
        <v>0.5</v>
      </c>
      <c r="M1210" s="4"/>
      <c r="N1210" s="4"/>
      <c r="O1210" s="4"/>
      <c r="P1210" s="4"/>
      <c r="Q1210" s="4">
        <v>0.54166666666666663</v>
      </c>
      <c r="R1210">
        <v>0</v>
      </c>
    </row>
    <row r="1211" spans="1:18" hidden="1">
      <c r="A12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1211" s="5" t="s">
        <v>528</v>
      </c>
      <c r="C1211" t="s">
        <v>528</v>
      </c>
      <c r="D1211" s="5" t="s">
        <v>4487</v>
      </c>
      <c r="E1211" s="5" t="s">
        <v>17</v>
      </c>
      <c r="F1211" s="5" t="s">
        <v>1302</v>
      </c>
      <c r="G1211" s="5" t="s">
        <v>4306</v>
      </c>
      <c r="H1211" s="5" t="s">
        <v>4306</v>
      </c>
      <c r="I1211" s="5" t="s">
        <v>4306</v>
      </c>
      <c r="J1211" s="5" t="s">
        <v>1294</v>
      </c>
      <c r="K1211" s="5" t="s">
        <v>4308</v>
      </c>
      <c r="L1211" s="4">
        <v>0.61458333333333337</v>
      </c>
      <c r="M1211" s="4"/>
      <c r="N1211" s="4"/>
      <c r="O1211" s="4"/>
      <c r="P1211" s="4"/>
      <c r="Q1211" s="4">
        <v>0.65625</v>
      </c>
      <c r="R1211">
        <v>0</v>
      </c>
    </row>
    <row r="1212" spans="1:18" hidden="1">
      <c r="A12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12" s="5" t="s">
        <v>528</v>
      </c>
      <c r="C1212" t="s">
        <v>528</v>
      </c>
      <c r="D1212" s="5" t="s">
        <v>4473</v>
      </c>
      <c r="E1212" s="5" t="s">
        <v>1294</v>
      </c>
      <c r="F1212" s="5" t="s">
        <v>1302</v>
      </c>
      <c r="G1212" s="5" t="s">
        <v>4306</v>
      </c>
      <c r="H1212" s="5" t="s">
        <v>4306</v>
      </c>
      <c r="I1212" s="5" t="s">
        <v>4306</v>
      </c>
      <c r="J1212" s="5" t="s">
        <v>17</v>
      </c>
      <c r="K1212" s="5" t="s">
        <v>4311</v>
      </c>
      <c r="L1212" s="4">
        <v>0.625</v>
      </c>
      <c r="M1212" s="4"/>
      <c r="N1212" s="4"/>
      <c r="O1212" s="4"/>
      <c r="P1212" s="4"/>
      <c r="Q1212" s="4">
        <v>0.66666666666666663</v>
      </c>
      <c r="R1212">
        <v>0</v>
      </c>
    </row>
    <row r="1213" spans="1:18" hidden="1">
      <c r="A12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SANKHALI</v>
      </c>
      <c r="B1213" s="5" t="s">
        <v>862</v>
      </c>
      <c r="C1213" t="s">
        <v>1137</v>
      </c>
      <c r="D1213" s="5" t="s">
        <v>4351</v>
      </c>
      <c r="E1213" s="5" t="s">
        <v>1678</v>
      </c>
      <c r="F1213" s="5" t="s">
        <v>1386</v>
      </c>
      <c r="G1213" s="5" t="s">
        <v>1632</v>
      </c>
      <c r="H1213" s="5" t="s">
        <v>4306</v>
      </c>
      <c r="I1213" s="5" t="s">
        <v>4306</v>
      </c>
      <c r="J1213" s="5" t="s">
        <v>17</v>
      </c>
      <c r="K1213" s="5" t="s">
        <v>4311</v>
      </c>
      <c r="L1213" s="4">
        <v>0.38541666666666669</v>
      </c>
      <c r="M1213" s="4"/>
      <c r="N1213" s="4"/>
      <c r="O1213" s="4"/>
      <c r="P1213" s="4"/>
      <c r="Q1213" s="4">
        <v>0.44791666666666669</v>
      </c>
      <c r="R1213">
        <v>0</v>
      </c>
    </row>
    <row r="1214" spans="1:18" hidden="1">
      <c r="A12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RCEL</v>
      </c>
      <c r="B1214" s="5" t="s">
        <v>862</v>
      </c>
      <c r="C1214" t="s">
        <v>1137</v>
      </c>
      <c r="D1214" s="5" t="s">
        <v>4488</v>
      </c>
      <c r="E1214" s="5" t="s">
        <v>17</v>
      </c>
      <c r="F1214" s="5" t="s">
        <v>1632</v>
      </c>
      <c r="G1214" s="5" t="s">
        <v>1386</v>
      </c>
      <c r="H1214" s="5" t="s">
        <v>4306</v>
      </c>
      <c r="I1214" s="5" t="s">
        <v>4306</v>
      </c>
      <c r="J1214" s="5" t="s">
        <v>1678</v>
      </c>
      <c r="K1214" s="5" t="s">
        <v>4308</v>
      </c>
      <c r="L1214" s="4">
        <v>0.44791666666666669</v>
      </c>
      <c r="M1214" s="4"/>
      <c r="N1214" s="4"/>
      <c r="O1214" s="4"/>
      <c r="P1214" s="4"/>
      <c r="Q1214" s="4">
        <v>0.53125</v>
      </c>
      <c r="R1214">
        <v>0</v>
      </c>
    </row>
    <row r="1215" spans="1:18" hidden="1">
      <c r="A12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RCEL</v>
      </c>
      <c r="B1215" s="5" t="s">
        <v>862</v>
      </c>
      <c r="C1215" t="s">
        <v>1137</v>
      </c>
      <c r="D1215" s="5" t="s">
        <v>4489</v>
      </c>
      <c r="E1215" s="5" t="s">
        <v>17</v>
      </c>
      <c r="F1215" s="5" t="s">
        <v>1632</v>
      </c>
      <c r="G1215" s="5" t="s">
        <v>1386</v>
      </c>
      <c r="H1215" s="5" t="s">
        <v>4306</v>
      </c>
      <c r="I1215" s="5" t="s">
        <v>4306</v>
      </c>
      <c r="J1215" s="5" t="s">
        <v>1678</v>
      </c>
      <c r="K1215" s="5" t="s">
        <v>4308</v>
      </c>
      <c r="L1215" s="4">
        <v>0.47222222222222221</v>
      </c>
      <c r="M1215" s="4"/>
      <c r="N1215" s="4"/>
      <c r="O1215" s="4"/>
      <c r="P1215" s="4"/>
      <c r="Q1215" s="4">
        <v>0.54513888888888884</v>
      </c>
      <c r="R1215">
        <v>0</v>
      </c>
    </row>
    <row r="1216" spans="1:18" hidden="1">
      <c r="A12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SANKHALI</v>
      </c>
      <c r="B1216" s="5" t="s">
        <v>862</v>
      </c>
      <c r="C1216" t="s">
        <v>862</v>
      </c>
      <c r="D1216" s="5" t="s">
        <v>4490</v>
      </c>
      <c r="E1216" s="5" t="s">
        <v>1678</v>
      </c>
      <c r="F1216" s="5" t="s">
        <v>1386</v>
      </c>
      <c r="G1216" s="5" t="s">
        <v>1632</v>
      </c>
      <c r="H1216" s="5" t="s">
        <v>4306</v>
      </c>
      <c r="I1216" s="5" t="s">
        <v>4306</v>
      </c>
      <c r="J1216" s="5" t="s">
        <v>17</v>
      </c>
      <c r="K1216" s="5" t="s">
        <v>4311</v>
      </c>
      <c r="L1216" s="4">
        <v>0.70833333333333337</v>
      </c>
      <c r="M1216" s="4"/>
      <c r="N1216" s="4"/>
      <c r="O1216" s="4"/>
      <c r="P1216" s="4"/>
      <c r="Q1216" s="4">
        <v>0.77083333333333337</v>
      </c>
      <c r="R1216">
        <v>0</v>
      </c>
    </row>
    <row r="1217" spans="1:18" hidden="1">
      <c r="A12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17" s="5" t="s">
        <v>764</v>
      </c>
      <c r="C1217" t="s">
        <v>764</v>
      </c>
      <c r="D1217" s="5" t="s">
        <v>4472</v>
      </c>
      <c r="E1217" s="5" t="s">
        <v>17</v>
      </c>
      <c r="F1217" s="5" t="s">
        <v>3314</v>
      </c>
      <c r="G1217" s="5" t="s">
        <v>4306</v>
      </c>
      <c r="H1217" s="5" t="s">
        <v>4306</v>
      </c>
      <c r="I1217" s="5" t="s">
        <v>4306</v>
      </c>
      <c r="J1217" s="5" t="s">
        <v>17</v>
      </c>
      <c r="K1217" s="5" t="s">
        <v>4308</v>
      </c>
      <c r="L1217" s="4">
        <v>0.33333333333333331</v>
      </c>
      <c r="M1217" s="4"/>
      <c r="N1217" s="4"/>
      <c r="O1217" s="4"/>
      <c r="P1217" s="4"/>
      <c r="Q1217" s="4">
        <v>0.35069444444444442</v>
      </c>
      <c r="R1217">
        <v>0</v>
      </c>
    </row>
    <row r="1218" spans="1:18" hidden="1">
      <c r="A12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18" s="5" t="s">
        <v>764</v>
      </c>
      <c r="C1218" t="s">
        <v>764</v>
      </c>
      <c r="D1218" s="5" t="s">
        <v>4472</v>
      </c>
      <c r="E1218" s="5" t="s">
        <v>17</v>
      </c>
      <c r="F1218" s="5" t="s">
        <v>3314</v>
      </c>
      <c r="G1218" s="5" t="s">
        <v>4306</v>
      </c>
      <c r="H1218" s="5" t="s">
        <v>4306</v>
      </c>
      <c r="I1218" s="5" t="s">
        <v>4306</v>
      </c>
      <c r="J1218" s="5" t="s">
        <v>17</v>
      </c>
      <c r="K1218" s="5" t="s">
        <v>4308</v>
      </c>
      <c r="L1218" s="4">
        <v>0.35416666666666669</v>
      </c>
      <c r="M1218" s="4"/>
      <c r="N1218" s="4"/>
      <c r="O1218" s="4"/>
      <c r="P1218" s="4"/>
      <c r="Q1218" s="4">
        <v>0.375</v>
      </c>
      <c r="R1218">
        <v>0</v>
      </c>
    </row>
    <row r="1219" spans="1:18" hidden="1">
      <c r="A12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19" s="5" t="s">
        <v>764</v>
      </c>
      <c r="C1219" t="s">
        <v>764</v>
      </c>
      <c r="D1219" s="5" t="s">
        <v>4491</v>
      </c>
      <c r="E1219" s="5" t="s">
        <v>17</v>
      </c>
      <c r="F1219" s="5" t="s">
        <v>3314</v>
      </c>
      <c r="G1219" s="5" t="s">
        <v>4306</v>
      </c>
      <c r="H1219" s="5" t="s">
        <v>4306</v>
      </c>
      <c r="I1219" s="5" t="s">
        <v>4306</v>
      </c>
      <c r="J1219" s="5" t="s">
        <v>17</v>
      </c>
      <c r="K1219" s="5" t="s">
        <v>4308</v>
      </c>
      <c r="L1219" s="4">
        <v>0.38194444444444442</v>
      </c>
      <c r="M1219" s="4"/>
      <c r="N1219" s="4"/>
      <c r="O1219" s="4"/>
      <c r="P1219" s="4"/>
      <c r="Q1219" s="4">
        <v>0.39930555555555558</v>
      </c>
      <c r="R1219">
        <v>0</v>
      </c>
    </row>
    <row r="1220" spans="1:18" hidden="1">
      <c r="A12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20" s="5" t="s">
        <v>764</v>
      </c>
      <c r="C1220" t="s">
        <v>764</v>
      </c>
      <c r="D1220" s="5" t="s">
        <v>4472</v>
      </c>
      <c r="E1220" s="5" t="s">
        <v>17</v>
      </c>
      <c r="F1220" s="5" t="s">
        <v>3314</v>
      </c>
      <c r="G1220" s="5" t="s">
        <v>4306</v>
      </c>
      <c r="H1220" s="5" t="s">
        <v>4306</v>
      </c>
      <c r="I1220" s="5" t="s">
        <v>4306</v>
      </c>
      <c r="J1220" s="5" t="s">
        <v>17</v>
      </c>
      <c r="K1220" s="5" t="s">
        <v>4308</v>
      </c>
      <c r="L1220" s="4">
        <v>0.38541666666666669</v>
      </c>
      <c r="M1220" s="4"/>
      <c r="N1220" s="4"/>
      <c r="O1220" s="4"/>
      <c r="P1220" s="4"/>
      <c r="Q1220" s="4">
        <v>0.40972222222222221</v>
      </c>
      <c r="R1220">
        <v>0</v>
      </c>
    </row>
    <row r="1221" spans="1:18" hidden="1">
      <c r="A12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21" s="5" t="s">
        <v>764</v>
      </c>
      <c r="C1221" t="s">
        <v>764</v>
      </c>
      <c r="D1221" s="5" t="s">
        <v>4472</v>
      </c>
      <c r="E1221" s="5" t="s">
        <v>17</v>
      </c>
      <c r="F1221" s="5" t="s">
        <v>3314</v>
      </c>
      <c r="G1221" s="5" t="s">
        <v>4306</v>
      </c>
      <c r="H1221" s="5" t="s">
        <v>4306</v>
      </c>
      <c r="I1221" s="5" t="s">
        <v>4306</v>
      </c>
      <c r="J1221" s="5" t="s">
        <v>17</v>
      </c>
      <c r="K1221" s="5" t="s">
        <v>4308</v>
      </c>
      <c r="L1221" s="4">
        <v>0.41319444444444442</v>
      </c>
      <c r="M1221" s="4"/>
      <c r="N1221" s="4"/>
      <c r="O1221" s="4"/>
      <c r="P1221" s="4"/>
      <c r="Q1221" s="4">
        <v>0.43055555555555558</v>
      </c>
      <c r="R1221">
        <v>0</v>
      </c>
    </row>
    <row r="1222" spans="1:18" hidden="1">
      <c r="A12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22" s="5" t="s">
        <v>764</v>
      </c>
      <c r="C1222" t="s">
        <v>764</v>
      </c>
      <c r="D1222" s="5" t="s">
        <v>4491</v>
      </c>
      <c r="E1222" s="5" t="s">
        <v>17</v>
      </c>
      <c r="F1222" s="5" t="s">
        <v>3314</v>
      </c>
      <c r="G1222" s="5" t="s">
        <v>4306</v>
      </c>
      <c r="H1222" s="5" t="s">
        <v>4306</v>
      </c>
      <c r="I1222" s="5" t="s">
        <v>4306</v>
      </c>
      <c r="J1222" s="5" t="s">
        <v>17</v>
      </c>
      <c r="K1222" s="5" t="s">
        <v>4308</v>
      </c>
      <c r="L1222" s="4">
        <v>0.41666666666666669</v>
      </c>
      <c r="M1222" s="4"/>
      <c r="N1222" s="4"/>
      <c r="O1222" s="4"/>
      <c r="P1222" s="4"/>
      <c r="Q1222" s="4">
        <v>0.43402777777777779</v>
      </c>
      <c r="R1222">
        <v>0</v>
      </c>
    </row>
    <row r="1223" spans="1:18" hidden="1">
      <c r="A12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23" s="5" t="s">
        <v>764</v>
      </c>
      <c r="C1223" t="s">
        <v>764</v>
      </c>
      <c r="D1223" s="5" t="s">
        <v>4472</v>
      </c>
      <c r="E1223" s="5" t="s">
        <v>17</v>
      </c>
      <c r="F1223" s="5" t="s">
        <v>3314</v>
      </c>
      <c r="G1223" s="5" t="s">
        <v>4306</v>
      </c>
      <c r="H1223" s="5" t="s">
        <v>4306</v>
      </c>
      <c r="I1223" s="5" t="s">
        <v>4306</v>
      </c>
      <c r="J1223" s="5" t="s">
        <v>17</v>
      </c>
      <c r="K1223" s="5" t="s">
        <v>4308</v>
      </c>
      <c r="L1223" s="4">
        <v>0.44097222222222221</v>
      </c>
      <c r="M1223" s="4"/>
      <c r="N1223" s="4"/>
      <c r="O1223" s="4"/>
      <c r="P1223" s="4"/>
      <c r="Q1223" s="4">
        <v>0.45833333333333331</v>
      </c>
      <c r="R1223">
        <v>0</v>
      </c>
    </row>
    <row r="1224" spans="1:18" hidden="1">
      <c r="A12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24" s="5" t="s">
        <v>764</v>
      </c>
      <c r="C1224" t="s">
        <v>764</v>
      </c>
      <c r="D1224" s="5" t="s">
        <v>4472</v>
      </c>
      <c r="E1224" s="5" t="s">
        <v>17</v>
      </c>
      <c r="F1224" s="5" t="s">
        <v>3314</v>
      </c>
      <c r="G1224" s="5" t="s">
        <v>4306</v>
      </c>
      <c r="H1224" s="5" t="s">
        <v>4306</v>
      </c>
      <c r="I1224" s="5" t="s">
        <v>4306</v>
      </c>
      <c r="J1224" s="5" t="s">
        <v>17</v>
      </c>
      <c r="K1224" s="5" t="s">
        <v>4308</v>
      </c>
      <c r="L1224" s="4">
        <v>0.46527777777777779</v>
      </c>
      <c r="M1224" s="4"/>
      <c r="N1224" s="4"/>
      <c r="O1224" s="4"/>
      <c r="P1224" s="4"/>
      <c r="Q1224" s="4">
        <v>0.49305555555555558</v>
      </c>
      <c r="R1224">
        <v>0</v>
      </c>
    </row>
    <row r="1225" spans="1:18" hidden="1">
      <c r="A12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25" s="5" t="s">
        <v>764</v>
      </c>
      <c r="C1225" t="s">
        <v>764</v>
      </c>
      <c r="D1225" s="5" t="s">
        <v>4472</v>
      </c>
      <c r="E1225" s="5" t="s">
        <v>17</v>
      </c>
      <c r="F1225" s="5" t="s">
        <v>3314</v>
      </c>
      <c r="G1225" s="5" t="s">
        <v>4306</v>
      </c>
      <c r="H1225" s="5" t="s">
        <v>4306</v>
      </c>
      <c r="I1225" s="5" t="s">
        <v>4306</v>
      </c>
      <c r="J1225" s="5" t="s">
        <v>17</v>
      </c>
      <c r="K1225" s="5" t="s">
        <v>4308</v>
      </c>
      <c r="L1225" s="4">
        <v>0.5</v>
      </c>
      <c r="M1225" s="4"/>
      <c r="N1225" s="4"/>
      <c r="O1225" s="4"/>
      <c r="P1225" s="4"/>
      <c r="Q1225" s="4">
        <v>0.52083333333333337</v>
      </c>
      <c r="R1225">
        <v>0</v>
      </c>
    </row>
    <row r="1226" spans="1:18" hidden="1">
      <c r="A12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26" s="5" t="s">
        <v>764</v>
      </c>
      <c r="C1226" t="s">
        <v>764</v>
      </c>
      <c r="D1226" s="5" t="s">
        <v>4472</v>
      </c>
      <c r="E1226" s="5" t="s">
        <v>17</v>
      </c>
      <c r="F1226" s="5" t="s">
        <v>3314</v>
      </c>
      <c r="G1226" s="5" t="s">
        <v>4306</v>
      </c>
      <c r="H1226" s="5" t="s">
        <v>4306</v>
      </c>
      <c r="I1226" s="5" t="s">
        <v>4306</v>
      </c>
      <c r="J1226" s="5" t="s">
        <v>17</v>
      </c>
      <c r="K1226" s="5" t="s">
        <v>4308</v>
      </c>
      <c r="L1226" s="4">
        <v>0.63194444444444442</v>
      </c>
      <c r="M1226" s="4"/>
      <c r="N1226" s="4"/>
      <c r="O1226" s="4"/>
      <c r="P1226" s="4"/>
      <c r="Q1226" s="4">
        <v>0.64236111111111116</v>
      </c>
      <c r="R1226">
        <v>0</v>
      </c>
    </row>
    <row r="1227" spans="1:18" hidden="1">
      <c r="A12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27" s="5" t="s">
        <v>764</v>
      </c>
      <c r="C1227" t="s">
        <v>764</v>
      </c>
      <c r="D1227" s="5" t="s">
        <v>4472</v>
      </c>
      <c r="E1227" s="5" t="s">
        <v>17</v>
      </c>
      <c r="F1227" s="5" t="s">
        <v>3314</v>
      </c>
      <c r="G1227" s="5" t="s">
        <v>4306</v>
      </c>
      <c r="H1227" s="5" t="s">
        <v>4306</v>
      </c>
      <c r="I1227" s="5" t="s">
        <v>4306</v>
      </c>
      <c r="J1227" s="5" t="s">
        <v>17</v>
      </c>
      <c r="K1227" s="5" t="s">
        <v>4308</v>
      </c>
      <c r="L1227" s="4">
        <v>0.64583333333333337</v>
      </c>
      <c r="M1227" s="4"/>
      <c r="N1227" s="4"/>
      <c r="O1227" s="4"/>
      <c r="P1227" s="4"/>
      <c r="Q1227" s="4">
        <v>0.66666666666666663</v>
      </c>
      <c r="R1227">
        <v>0</v>
      </c>
    </row>
    <row r="1228" spans="1:18" hidden="1">
      <c r="A12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28" s="5" t="s">
        <v>764</v>
      </c>
      <c r="C1228" t="s">
        <v>764</v>
      </c>
      <c r="D1228" s="5" t="s">
        <v>4365</v>
      </c>
      <c r="E1228" s="5" t="s">
        <v>17</v>
      </c>
      <c r="F1228" s="5" t="s">
        <v>3314</v>
      </c>
      <c r="G1228" s="5" t="s">
        <v>4306</v>
      </c>
      <c r="H1228" s="5" t="s">
        <v>4306</v>
      </c>
      <c r="I1228" s="5" t="s">
        <v>4306</v>
      </c>
      <c r="J1228" s="5" t="s">
        <v>17</v>
      </c>
      <c r="K1228" s="5" t="s">
        <v>4308</v>
      </c>
      <c r="L1228" s="4">
        <v>0.6875</v>
      </c>
      <c r="M1228" s="4"/>
      <c r="N1228" s="4"/>
      <c r="O1228" s="4"/>
      <c r="P1228" s="4"/>
      <c r="Q1228" s="4">
        <v>0.70833333333333337</v>
      </c>
      <c r="R1228">
        <v>0</v>
      </c>
    </row>
    <row r="1229" spans="1:18" hidden="1">
      <c r="A12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29" s="5" t="s">
        <v>764</v>
      </c>
      <c r="C1229" t="s">
        <v>764</v>
      </c>
      <c r="D1229" s="5" t="s">
        <v>4472</v>
      </c>
      <c r="E1229" s="5" t="s">
        <v>17</v>
      </c>
      <c r="F1229" s="5" t="s">
        <v>3314</v>
      </c>
      <c r="G1229" s="5" t="s">
        <v>4306</v>
      </c>
      <c r="H1229" s="5" t="s">
        <v>4306</v>
      </c>
      <c r="I1229" s="5" t="s">
        <v>4306</v>
      </c>
      <c r="J1229" s="5" t="s">
        <v>17</v>
      </c>
      <c r="K1229" s="5" t="s">
        <v>4308</v>
      </c>
      <c r="L1229" s="4">
        <v>0.70138888888888884</v>
      </c>
      <c r="M1229" s="4"/>
      <c r="N1229" s="4"/>
      <c r="O1229" s="4"/>
      <c r="P1229" s="4"/>
      <c r="Q1229" s="4">
        <v>0.72222222222222221</v>
      </c>
      <c r="R1229">
        <v>0</v>
      </c>
    </row>
    <row r="1230" spans="1:18" hidden="1">
      <c r="A12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30" s="5" t="s">
        <v>764</v>
      </c>
      <c r="C1230" t="s">
        <v>764</v>
      </c>
      <c r="D1230" s="5" t="s">
        <v>4472</v>
      </c>
      <c r="E1230" s="5" t="s">
        <v>17</v>
      </c>
      <c r="F1230" s="5" t="s">
        <v>3314</v>
      </c>
      <c r="G1230" s="5" t="s">
        <v>4306</v>
      </c>
      <c r="H1230" s="5" t="s">
        <v>4306</v>
      </c>
      <c r="I1230" s="5" t="s">
        <v>4306</v>
      </c>
      <c r="J1230" s="5" t="s">
        <v>17</v>
      </c>
      <c r="K1230" s="5" t="s">
        <v>4308</v>
      </c>
      <c r="L1230" s="4">
        <v>0.73958333333333337</v>
      </c>
      <c r="M1230" s="4"/>
      <c r="N1230" s="4"/>
      <c r="O1230" s="4"/>
      <c r="P1230" s="4"/>
      <c r="Q1230" s="4">
        <v>0.76041666666666663</v>
      </c>
      <c r="R1230">
        <v>0</v>
      </c>
    </row>
    <row r="1231" spans="1:18" hidden="1">
      <c r="A12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231" s="5" t="s">
        <v>764</v>
      </c>
      <c r="C1231" t="s">
        <v>764</v>
      </c>
      <c r="D1231" s="5" t="s">
        <v>4360</v>
      </c>
      <c r="E1231" s="5" t="s">
        <v>17</v>
      </c>
      <c r="F1231" s="5" t="s">
        <v>3314</v>
      </c>
      <c r="G1231" s="5" t="s">
        <v>4306</v>
      </c>
      <c r="H1231" s="5" t="s">
        <v>4306</v>
      </c>
      <c r="I1231" s="5" t="s">
        <v>4306</v>
      </c>
      <c r="J1231" s="5" t="s">
        <v>17</v>
      </c>
      <c r="K1231" s="5" t="s">
        <v>4308</v>
      </c>
      <c r="L1231" s="4">
        <v>0.76041666666666663</v>
      </c>
      <c r="M1231" s="4"/>
      <c r="N1231" s="4"/>
      <c r="O1231" s="4"/>
      <c r="P1231" s="4"/>
      <c r="Q1231" s="4">
        <v>0.78125</v>
      </c>
      <c r="R1231">
        <v>0</v>
      </c>
    </row>
    <row r="1232" spans="1:18" hidden="1">
      <c r="A12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MARCEL</v>
      </c>
      <c r="B1232" s="5" t="s">
        <v>592</v>
      </c>
      <c r="C1232" t="s">
        <v>592</v>
      </c>
      <c r="D1232" s="5" t="s">
        <v>4429</v>
      </c>
      <c r="E1232" s="5" t="s">
        <v>17</v>
      </c>
      <c r="F1232" s="5" t="s">
        <v>1632</v>
      </c>
      <c r="G1232" s="5" t="s">
        <v>4306</v>
      </c>
      <c r="H1232" s="5" t="s">
        <v>4306</v>
      </c>
      <c r="I1232" s="5" t="s">
        <v>4306</v>
      </c>
      <c r="J1232" s="5" t="s">
        <v>1398</v>
      </c>
      <c r="K1232" s="5" t="s">
        <v>4308</v>
      </c>
      <c r="L1232" s="4">
        <v>0.4375</v>
      </c>
      <c r="M1232" s="4"/>
      <c r="N1232" s="4"/>
      <c r="O1232" s="4"/>
      <c r="P1232" s="4"/>
      <c r="Q1232" s="4">
        <v>0.48958333333333331</v>
      </c>
      <c r="R1232">
        <v>0</v>
      </c>
    </row>
    <row r="1233" spans="1:18" hidden="1">
      <c r="A12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DAMARG-PANAJI via PARYE</v>
      </c>
      <c r="B1233" s="5" t="s">
        <v>620</v>
      </c>
      <c r="C1233" t="s">
        <v>620</v>
      </c>
      <c r="D1233" s="5" t="s">
        <v>4492</v>
      </c>
      <c r="E1233" s="5" t="s">
        <v>3489</v>
      </c>
      <c r="F1233" s="5" t="s">
        <v>2564</v>
      </c>
      <c r="G1233" s="5" t="s">
        <v>1386</v>
      </c>
      <c r="H1233" s="5" t="s">
        <v>4306</v>
      </c>
      <c r="I1233" s="5" t="s">
        <v>1430</v>
      </c>
      <c r="J1233" s="5" t="s">
        <v>17</v>
      </c>
      <c r="K1233" s="5" t="s">
        <v>4311</v>
      </c>
      <c r="L1233" s="4">
        <v>0.27083333333333331</v>
      </c>
      <c r="M1233" s="4"/>
      <c r="N1233" s="4"/>
      <c r="O1233" s="4"/>
      <c r="P1233" s="4"/>
      <c r="Q1233" s="4">
        <v>0.36458333333333331</v>
      </c>
      <c r="R1233">
        <v>0</v>
      </c>
    </row>
    <row r="1234" spans="1:18" hidden="1">
      <c r="A12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ODAMARG via MAPUSA</v>
      </c>
      <c r="B1234" s="5" t="s">
        <v>620</v>
      </c>
      <c r="C1234" t="s">
        <v>620</v>
      </c>
      <c r="D1234" s="5" t="s">
        <v>4492</v>
      </c>
      <c r="E1234" s="5" t="s">
        <v>17</v>
      </c>
      <c r="F1234" s="5" t="s">
        <v>1430</v>
      </c>
      <c r="G1234" s="5" t="s">
        <v>1386</v>
      </c>
      <c r="H1234" s="5" t="s">
        <v>4306</v>
      </c>
      <c r="I1234" s="5" t="s">
        <v>4306</v>
      </c>
      <c r="J1234" s="5" t="s">
        <v>3489</v>
      </c>
      <c r="K1234" s="5" t="s">
        <v>4308</v>
      </c>
      <c r="L1234" s="4">
        <v>0.4513888888888889</v>
      </c>
      <c r="M1234" s="4">
        <v>0.56944444444444442</v>
      </c>
      <c r="N1234" s="4"/>
      <c r="O1234" s="4"/>
      <c r="P1234" s="4"/>
      <c r="Q1234" s="4">
        <v>0.61111111111111116</v>
      </c>
      <c r="R1234">
        <v>0</v>
      </c>
    </row>
    <row r="1235" spans="1:18" hidden="1">
      <c r="A12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DAMARG-MAPUSA via SANKHALI</v>
      </c>
      <c r="B1235" s="5" t="s">
        <v>620</v>
      </c>
      <c r="C1235" t="s">
        <v>620</v>
      </c>
      <c r="D1235" s="5" t="s">
        <v>4492</v>
      </c>
      <c r="E1235" s="5" t="s">
        <v>3489</v>
      </c>
      <c r="F1235" s="5" t="s">
        <v>1386</v>
      </c>
      <c r="G1235" s="5" t="s">
        <v>4306</v>
      </c>
      <c r="H1235" s="5" t="s">
        <v>4306</v>
      </c>
      <c r="I1235" s="5" t="s">
        <v>4306</v>
      </c>
      <c r="J1235" s="5" t="s">
        <v>1430</v>
      </c>
      <c r="K1235" s="5" t="s">
        <v>4311</v>
      </c>
      <c r="L1235" s="4">
        <v>0.61805555555555558</v>
      </c>
      <c r="M1235" s="4"/>
      <c r="N1235" s="4"/>
      <c r="O1235" s="4"/>
      <c r="P1235" s="4"/>
      <c r="Q1235" s="4">
        <v>0.69791666666666663</v>
      </c>
      <c r="R1235">
        <v>0</v>
      </c>
    </row>
    <row r="1236" spans="1:18" hidden="1">
      <c r="A12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ODAMARG via SANKHALI</v>
      </c>
      <c r="B1236" s="5" t="s">
        <v>620</v>
      </c>
      <c r="C1236" t="s">
        <v>620</v>
      </c>
      <c r="D1236" s="5" t="s">
        <v>4492</v>
      </c>
      <c r="E1236" s="5" t="s">
        <v>1430</v>
      </c>
      <c r="F1236" s="5" t="s">
        <v>1386</v>
      </c>
      <c r="G1236" s="5" t="s">
        <v>4306</v>
      </c>
      <c r="H1236" s="5" t="s">
        <v>4306</v>
      </c>
      <c r="I1236" s="5" t="s">
        <v>4306</v>
      </c>
      <c r="J1236" s="5" t="s">
        <v>3489</v>
      </c>
      <c r="K1236" s="5" t="s">
        <v>4308</v>
      </c>
      <c r="L1236" s="4">
        <v>0.71180555555555558</v>
      </c>
      <c r="M1236" s="4"/>
      <c r="N1236" s="4"/>
      <c r="O1236" s="4"/>
      <c r="P1236" s="4"/>
      <c r="Q1236" s="4">
        <v>0.79513888888888884</v>
      </c>
      <c r="R1236">
        <v>0</v>
      </c>
    </row>
    <row r="1237" spans="1:18" hidden="1">
      <c r="A12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EREKHOL-PANAJI via SATARDA</v>
      </c>
      <c r="B1237" s="5" t="s">
        <v>838</v>
      </c>
      <c r="C1237" t="s">
        <v>838</v>
      </c>
      <c r="D1237" s="5" t="s">
        <v>4349</v>
      </c>
      <c r="E1237" s="5" t="s">
        <v>3498</v>
      </c>
      <c r="F1237" s="5" t="s">
        <v>2510</v>
      </c>
      <c r="G1237" s="5" t="s">
        <v>2314</v>
      </c>
      <c r="H1237" s="5" t="s">
        <v>4306</v>
      </c>
      <c r="I1237" s="5" t="s">
        <v>4306</v>
      </c>
      <c r="J1237" s="5" t="s">
        <v>17</v>
      </c>
      <c r="K1237" s="5" t="s">
        <v>4311</v>
      </c>
      <c r="L1237" s="4">
        <v>0.28125</v>
      </c>
      <c r="M1237" s="4"/>
      <c r="N1237" s="4"/>
      <c r="O1237" s="4"/>
      <c r="P1237" s="4"/>
      <c r="Q1237" s="4">
        <v>0.375</v>
      </c>
      <c r="R1237">
        <v>0</v>
      </c>
    </row>
    <row r="1238" spans="1:18" hidden="1">
      <c r="A12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EREKHOL via PEDNE</v>
      </c>
      <c r="B1238" s="5" t="s">
        <v>838</v>
      </c>
      <c r="C1238" t="s">
        <v>838</v>
      </c>
      <c r="D1238" s="5" t="s">
        <v>4349</v>
      </c>
      <c r="E1238" s="5" t="s">
        <v>17</v>
      </c>
      <c r="F1238" s="5" t="s">
        <v>2314</v>
      </c>
      <c r="G1238" s="5" t="s">
        <v>2510</v>
      </c>
      <c r="H1238" s="5" t="s">
        <v>4306</v>
      </c>
      <c r="I1238" s="5" t="s">
        <v>4306</v>
      </c>
      <c r="J1238" s="5" t="s">
        <v>3498</v>
      </c>
      <c r="K1238" s="5" t="s">
        <v>4308</v>
      </c>
      <c r="L1238" s="4">
        <v>0.74305555555555558</v>
      </c>
      <c r="M1238" s="4"/>
      <c r="N1238" s="4"/>
      <c r="O1238" s="4"/>
      <c r="P1238" s="4"/>
      <c r="Q1238" s="4">
        <v>0.83333333333333337</v>
      </c>
      <c r="R1238">
        <v>0</v>
      </c>
    </row>
    <row r="1239" spans="1:18" hidden="1">
      <c r="A12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NGURLA via PEDNE</v>
      </c>
      <c r="B1239" s="5" t="s">
        <v>874</v>
      </c>
      <c r="C1239" t="s">
        <v>874</v>
      </c>
      <c r="D1239" s="5" t="s">
        <v>4317</v>
      </c>
      <c r="E1239" s="5" t="s">
        <v>17</v>
      </c>
      <c r="F1239" s="5" t="s">
        <v>2314</v>
      </c>
      <c r="G1239" s="5" t="s">
        <v>2510</v>
      </c>
      <c r="H1239" s="5" t="s">
        <v>4306</v>
      </c>
      <c r="I1239" s="5" t="s">
        <v>4306</v>
      </c>
      <c r="J1239" s="5" t="s">
        <v>3508</v>
      </c>
      <c r="K1239" s="5" t="s">
        <v>4308</v>
      </c>
      <c r="L1239" s="4">
        <v>0.54166666666666663</v>
      </c>
      <c r="M1239" s="4"/>
      <c r="N1239" s="4"/>
      <c r="O1239" s="4"/>
      <c r="P1239" s="4"/>
      <c r="Q1239" s="4">
        <v>0.63541666666666663</v>
      </c>
      <c r="R1239">
        <v>0</v>
      </c>
    </row>
    <row r="1240" spans="1:18" hidden="1">
      <c r="A12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NGURLA-PANAJI via SATARDA</v>
      </c>
      <c r="B1240" s="5" t="s">
        <v>874</v>
      </c>
      <c r="C1240" t="s">
        <v>874</v>
      </c>
      <c r="D1240" s="5" t="s">
        <v>4317</v>
      </c>
      <c r="E1240" s="5" t="s">
        <v>3508</v>
      </c>
      <c r="F1240" s="5" t="s">
        <v>2510</v>
      </c>
      <c r="G1240" s="5" t="s">
        <v>2314</v>
      </c>
      <c r="H1240" s="5" t="s">
        <v>4306</v>
      </c>
      <c r="I1240" s="5" t="s">
        <v>4306</v>
      </c>
      <c r="J1240" s="5" t="s">
        <v>17</v>
      </c>
      <c r="K1240" s="5" t="s">
        <v>4311</v>
      </c>
      <c r="L1240" s="4">
        <v>0.66666666666666663</v>
      </c>
      <c r="M1240" s="4"/>
      <c r="N1240" s="4"/>
      <c r="O1240" s="4"/>
      <c r="P1240" s="4"/>
      <c r="Q1240" s="4">
        <v>0.76041666666666663</v>
      </c>
      <c r="R1240">
        <v>0</v>
      </c>
    </row>
    <row r="1241" spans="1:18" hidden="1">
      <c r="A12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VAN-PANAJI via KASAL</v>
      </c>
      <c r="B1241" s="5" t="s">
        <v>708</v>
      </c>
      <c r="C1241" t="s">
        <v>708</v>
      </c>
      <c r="D1241" s="5" t="s">
        <v>4493</v>
      </c>
      <c r="E1241" s="5" t="s">
        <v>2560</v>
      </c>
      <c r="F1241" s="5" t="s">
        <v>2464</v>
      </c>
      <c r="G1241" s="5" t="s">
        <v>2452</v>
      </c>
      <c r="H1241" s="5" t="s">
        <v>4306</v>
      </c>
      <c r="I1241" s="5" t="s">
        <v>4306</v>
      </c>
      <c r="J1241" s="5" t="s">
        <v>17</v>
      </c>
      <c r="K1241" s="5" t="s">
        <v>4311</v>
      </c>
      <c r="L1241" s="4">
        <v>0.32291666666666669</v>
      </c>
      <c r="M1241" s="4"/>
      <c r="N1241" s="4"/>
      <c r="O1241" s="4"/>
      <c r="P1241" s="4"/>
      <c r="Q1241" s="4">
        <v>0.5</v>
      </c>
      <c r="R1241">
        <v>0</v>
      </c>
    </row>
    <row r="1242" spans="1:18" hidden="1">
      <c r="A12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LVAN via SAWANTWADI</v>
      </c>
      <c r="B1242" s="5" t="s">
        <v>708</v>
      </c>
      <c r="C1242" t="s">
        <v>708</v>
      </c>
      <c r="D1242" s="5" t="s">
        <v>4493</v>
      </c>
      <c r="E1242" s="5" t="s">
        <v>17</v>
      </c>
      <c r="F1242" s="5" t="s">
        <v>2452</v>
      </c>
      <c r="G1242" s="5" t="s">
        <v>2464</v>
      </c>
      <c r="H1242" s="5" t="s">
        <v>4306</v>
      </c>
      <c r="I1242" s="5" t="s">
        <v>4306</v>
      </c>
      <c r="J1242" s="5" t="s">
        <v>2560</v>
      </c>
      <c r="K1242" s="5" t="s">
        <v>4308</v>
      </c>
      <c r="L1242" s="4">
        <v>0.61805555555555558</v>
      </c>
      <c r="M1242" s="4"/>
      <c r="N1242" s="4"/>
      <c r="O1242" s="4"/>
      <c r="P1242" s="4"/>
      <c r="Q1242" s="4">
        <v>0.8125</v>
      </c>
      <c r="R1242">
        <v>0</v>
      </c>
    </row>
    <row r="1243" spans="1:18" hidden="1">
      <c r="A12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243" s="5" t="s">
        <v>809</v>
      </c>
      <c r="C1243" t="s">
        <v>1139</v>
      </c>
      <c r="D1243" s="5" t="s">
        <v>4400</v>
      </c>
      <c r="E1243" s="5" t="s">
        <v>2452</v>
      </c>
      <c r="F1243" s="5" t="s">
        <v>2341</v>
      </c>
      <c r="G1243" s="5" t="s">
        <v>4306</v>
      </c>
      <c r="H1243" s="5" t="s">
        <v>4306</v>
      </c>
      <c r="I1243" s="5" t="s">
        <v>4306</v>
      </c>
      <c r="J1243" s="5" t="s">
        <v>17</v>
      </c>
      <c r="K1243" s="5" t="s">
        <v>4311</v>
      </c>
      <c r="L1243" s="4">
        <v>0.28125</v>
      </c>
      <c r="M1243" s="4"/>
      <c r="N1243" s="4"/>
      <c r="O1243" s="4"/>
      <c r="P1243" s="4"/>
      <c r="Q1243" s="4">
        <v>0.36458333333333331</v>
      </c>
      <c r="R1243">
        <v>0</v>
      </c>
    </row>
    <row r="1244" spans="1:18" hidden="1">
      <c r="A12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244" s="5" t="s">
        <v>809</v>
      </c>
      <c r="C1244" t="s">
        <v>1139</v>
      </c>
      <c r="D1244" s="5" t="s">
        <v>4475</v>
      </c>
      <c r="E1244" s="5" t="s">
        <v>17</v>
      </c>
      <c r="F1244" s="5" t="s">
        <v>2341</v>
      </c>
      <c r="G1244" s="5" t="s">
        <v>4306</v>
      </c>
      <c r="H1244" s="5" t="s">
        <v>4306</v>
      </c>
      <c r="I1244" s="5" t="s">
        <v>4306</v>
      </c>
      <c r="J1244" s="5" t="s">
        <v>2452</v>
      </c>
      <c r="K1244" s="5" t="s">
        <v>4308</v>
      </c>
      <c r="L1244" s="4">
        <v>0.35069444444444442</v>
      </c>
      <c r="M1244" s="4"/>
      <c r="N1244" s="4"/>
      <c r="O1244" s="4"/>
      <c r="P1244" s="4"/>
      <c r="Q1244" s="4">
        <v>0.44444444444444442</v>
      </c>
      <c r="R1244">
        <v>0</v>
      </c>
    </row>
    <row r="1245" spans="1:18" hidden="1">
      <c r="A12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PEDNE</v>
      </c>
      <c r="B1245" s="5" t="s">
        <v>809</v>
      </c>
      <c r="C1245" t="s">
        <v>1139</v>
      </c>
      <c r="D1245" s="5" t="s">
        <v>4356</v>
      </c>
      <c r="E1245" s="5" t="s">
        <v>1430</v>
      </c>
      <c r="F1245" s="5" t="s">
        <v>2314</v>
      </c>
      <c r="G1245" s="5" t="s">
        <v>4306</v>
      </c>
      <c r="H1245" s="5" t="s">
        <v>4306</v>
      </c>
      <c r="I1245" s="5" t="s">
        <v>4306</v>
      </c>
      <c r="J1245" s="5" t="s">
        <v>2341</v>
      </c>
      <c r="K1245" s="5" t="s">
        <v>4308</v>
      </c>
      <c r="L1245" s="4">
        <v>0.38194444444444442</v>
      </c>
      <c r="M1245" s="4">
        <v>0.40972222222222221</v>
      </c>
      <c r="N1245" s="4"/>
      <c r="O1245" s="4"/>
      <c r="P1245" s="4"/>
      <c r="Q1245" s="4">
        <v>0.43055555555555558</v>
      </c>
      <c r="R1245">
        <v>0</v>
      </c>
    </row>
    <row r="1246" spans="1:18" hidden="1">
      <c r="A12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246" s="5" t="s">
        <v>809</v>
      </c>
      <c r="C1246" t="s">
        <v>809</v>
      </c>
      <c r="D1246" s="5" t="s">
        <v>4415</v>
      </c>
      <c r="E1246" s="5" t="s">
        <v>17</v>
      </c>
      <c r="F1246" s="5" t="s">
        <v>2341</v>
      </c>
      <c r="G1246" s="5" t="s">
        <v>4306</v>
      </c>
      <c r="H1246" s="5" t="s">
        <v>4306</v>
      </c>
      <c r="I1246" s="5" t="s">
        <v>4306</v>
      </c>
      <c r="J1246" s="5" t="s">
        <v>2452</v>
      </c>
      <c r="K1246" s="5" t="s">
        <v>4308</v>
      </c>
      <c r="L1246" s="4">
        <v>0.38541666666666669</v>
      </c>
      <c r="M1246" s="4"/>
      <c r="N1246" s="4"/>
      <c r="O1246" s="4"/>
      <c r="P1246" s="4"/>
      <c r="Q1246" s="4">
        <v>0.46875</v>
      </c>
      <c r="R1246">
        <v>0</v>
      </c>
    </row>
    <row r="1247" spans="1:18" hidden="1">
      <c r="A12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247" s="5" t="s">
        <v>809</v>
      </c>
      <c r="C1247" t="s">
        <v>1139</v>
      </c>
      <c r="D1247" s="5" t="s">
        <v>4400</v>
      </c>
      <c r="E1247" s="5" t="s">
        <v>17</v>
      </c>
      <c r="F1247" s="5" t="s">
        <v>2341</v>
      </c>
      <c r="G1247" s="5" t="s">
        <v>4306</v>
      </c>
      <c r="H1247" s="5" t="s">
        <v>4306</v>
      </c>
      <c r="I1247" s="5" t="s">
        <v>4306</v>
      </c>
      <c r="J1247" s="5" t="s">
        <v>2452</v>
      </c>
      <c r="K1247" s="5" t="s">
        <v>4308</v>
      </c>
      <c r="L1247" s="4">
        <v>0.40625</v>
      </c>
      <c r="M1247" s="4"/>
      <c r="N1247" s="4"/>
      <c r="O1247" s="4"/>
      <c r="P1247" s="4"/>
      <c r="Q1247" s="4">
        <v>0.48958333333333331</v>
      </c>
      <c r="R1247">
        <v>0</v>
      </c>
    </row>
    <row r="1248" spans="1:18" hidden="1">
      <c r="A12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248" s="5" t="s">
        <v>809</v>
      </c>
      <c r="C1248" t="s">
        <v>809</v>
      </c>
      <c r="D1248" s="5" t="s">
        <v>4494</v>
      </c>
      <c r="E1248" s="5" t="s">
        <v>17</v>
      </c>
      <c r="F1248" s="5" t="s">
        <v>2341</v>
      </c>
      <c r="G1248" s="5" t="s">
        <v>4306</v>
      </c>
      <c r="H1248" s="5" t="s">
        <v>4306</v>
      </c>
      <c r="I1248" s="5" t="s">
        <v>4306</v>
      </c>
      <c r="J1248" s="5" t="s">
        <v>2452</v>
      </c>
      <c r="K1248" s="5" t="s">
        <v>4308</v>
      </c>
      <c r="L1248" s="4">
        <v>0.44791666666666669</v>
      </c>
      <c r="M1248" s="4"/>
      <c r="N1248" s="4"/>
      <c r="O1248" s="4"/>
      <c r="P1248" s="4"/>
      <c r="Q1248" s="4">
        <v>0.54166666666666663</v>
      </c>
      <c r="R1248">
        <v>0</v>
      </c>
    </row>
    <row r="1249" spans="1:18" hidden="1">
      <c r="A12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PEDNE</v>
      </c>
      <c r="B1249" s="5" t="s">
        <v>809</v>
      </c>
      <c r="C1249" t="s">
        <v>1139</v>
      </c>
      <c r="D1249" s="5" t="s">
        <v>4356</v>
      </c>
      <c r="E1249" s="5" t="s">
        <v>2341</v>
      </c>
      <c r="F1249" s="5" t="s">
        <v>2314</v>
      </c>
      <c r="G1249" s="5" t="s">
        <v>4306</v>
      </c>
      <c r="H1249" s="5" t="s">
        <v>4306</v>
      </c>
      <c r="I1249" s="5" t="s">
        <v>4306</v>
      </c>
      <c r="J1249" s="5" t="s">
        <v>1430</v>
      </c>
      <c r="K1249" s="5" t="s">
        <v>4311</v>
      </c>
      <c r="L1249" s="4">
        <v>0.4513888888888889</v>
      </c>
      <c r="M1249" s="4"/>
      <c r="N1249" s="4"/>
      <c r="O1249" s="4"/>
      <c r="P1249" s="4"/>
      <c r="Q1249" s="4">
        <v>0.49652777777777779</v>
      </c>
      <c r="R1249">
        <v>0</v>
      </c>
    </row>
    <row r="1250" spans="1:18" hidden="1">
      <c r="A12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250" s="5" t="s">
        <v>809</v>
      </c>
      <c r="C1250" t="s">
        <v>1139</v>
      </c>
      <c r="D1250" s="5" t="s">
        <v>4475</v>
      </c>
      <c r="E1250" s="5" t="s">
        <v>2452</v>
      </c>
      <c r="F1250" s="5" t="s">
        <v>2341</v>
      </c>
      <c r="G1250" s="5" t="s">
        <v>4306</v>
      </c>
      <c r="H1250" s="5" t="s">
        <v>4306</v>
      </c>
      <c r="I1250" s="5" t="s">
        <v>4306</v>
      </c>
      <c r="J1250" s="5" t="s">
        <v>17</v>
      </c>
      <c r="K1250" s="5" t="s">
        <v>4311</v>
      </c>
      <c r="L1250" s="4">
        <v>0.47916666666666669</v>
      </c>
      <c r="M1250" s="4"/>
      <c r="N1250" s="4"/>
      <c r="O1250" s="4"/>
      <c r="P1250" s="4"/>
      <c r="Q1250" s="4">
        <v>0.5625</v>
      </c>
      <c r="R1250">
        <v>0</v>
      </c>
    </row>
    <row r="1251" spans="1:18" hidden="1">
      <c r="A12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251" s="5" t="s">
        <v>809</v>
      </c>
      <c r="C1251" t="s">
        <v>809</v>
      </c>
      <c r="D1251" s="5" t="s">
        <v>4415</v>
      </c>
      <c r="E1251" s="5" t="s">
        <v>2452</v>
      </c>
      <c r="F1251" s="5" t="s">
        <v>2341</v>
      </c>
      <c r="G1251" s="5" t="s">
        <v>4306</v>
      </c>
      <c r="H1251" s="5" t="s">
        <v>4306</v>
      </c>
      <c r="I1251" s="5" t="s">
        <v>4306</v>
      </c>
      <c r="J1251" s="5" t="s">
        <v>17</v>
      </c>
      <c r="K1251" s="5" t="s">
        <v>4311</v>
      </c>
      <c r="L1251" s="4">
        <v>0.5</v>
      </c>
      <c r="M1251" s="4"/>
      <c r="N1251" s="4"/>
      <c r="O1251" s="4"/>
      <c r="P1251" s="4"/>
      <c r="Q1251" s="4">
        <v>0.58333333333333337</v>
      </c>
      <c r="R1251">
        <v>0</v>
      </c>
    </row>
    <row r="1252" spans="1:18" hidden="1">
      <c r="A12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252" s="5" t="s">
        <v>809</v>
      </c>
      <c r="C1252" t="s">
        <v>1139</v>
      </c>
      <c r="D1252" s="5" t="s">
        <v>4400</v>
      </c>
      <c r="E1252" s="5" t="s">
        <v>2452</v>
      </c>
      <c r="F1252" s="5" t="s">
        <v>2341</v>
      </c>
      <c r="G1252" s="5" t="s">
        <v>4306</v>
      </c>
      <c r="H1252" s="5" t="s">
        <v>4306</v>
      </c>
      <c r="I1252" s="5" t="s">
        <v>4306</v>
      </c>
      <c r="J1252" s="5" t="s">
        <v>17</v>
      </c>
      <c r="K1252" s="5" t="s">
        <v>4311</v>
      </c>
      <c r="L1252" s="4">
        <v>0.52083333333333337</v>
      </c>
      <c r="M1252" s="4"/>
      <c r="N1252" s="4"/>
      <c r="O1252" s="4"/>
      <c r="P1252" s="4"/>
      <c r="Q1252" s="4">
        <v>0.60416666666666663</v>
      </c>
      <c r="R1252">
        <v>0</v>
      </c>
    </row>
    <row r="1253" spans="1:18" hidden="1">
      <c r="A12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253" s="5" t="s">
        <v>809</v>
      </c>
      <c r="C1253" t="s">
        <v>1139</v>
      </c>
      <c r="D1253" s="5" t="s">
        <v>4330</v>
      </c>
      <c r="E1253" s="5" t="s">
        <v>17</v>
      </c>
      <c r="F1253" s="5" t="s">
        <v>2341</v>
      </c>
      <c r="G1253" s="5" t="s">
        <v>4306</v>
      </c>
      <c r="H1253" s="5" t="s">
        <v>4306</v>
      </c>
      <c r="I1253" s="5" t="s">
        <v>4306</v>
      </c>
      <c r="J1253" s="5" t="s">
        <v>2452</v>
      </c>
      <c r="K1253" s="5" t="s">
        <v>4308</v>
      </c>
      <c r="L1253" s="4">
        <v>0.53125</v>
      </c>
      <c r="M1253" s="4"/>
      <c r="N1253" s="4"/>
      <c r="O1253" s="4"/>
      <c r="P1253" s="4"/>
      <c r="Q1253" s="4">
        <v>0.61458333333333337</v>
      </c>
      <c r="R1253">
        <v>0</v>
      </c>
    </row>
    <row r="1254" spans="1:18" hidden="1">
      <c r="A12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254" s="5" t="s">
        <v>809</v>
      </c>
      <c r="C1254" t="s">
        <v>809</v>
      </c>
      <c r="D1254" s="5" t="s">
        <v>4494</v>
      </c>
      <c r="E1254" s="5" t="s">
        <v>2452</v>
      </c>
      <c r="F1254" s="5" t="s">
        <v>2341</v>
      </c>
      <c r="G1254" s="5" t="s">
        <v>4306</v>
      </c>
      <c r="H1254" s="5" t="s">
        <v>4306</v>
      </c>
      <c r="I1254" s="5" t="s">
        <v>4306</v>
      </c>
      <c r="J1254" s="5" t="s">
        <v>17</v>
      </c>
      <c r="K1254" s="5" t="s">
        <v>4311</v>
      </c>
      <c r="L1254" s="4">
        <v>0.58333333333333337</v>
      </c>
      <c r="M1254" s="4"/>
      <c r="N1254" s="4"/>
      <c r="O1254" s="4"/>
      <c r="P1254" s="4"/>
      <c r="Q1254" s="4">
        <v>0.66666666666666663</v>
      </c>
      <c r="R1254">
        <v>0</v>
      </c>
    </row>
    <row r="1255" spans="1:18" hidden="1">
      <c r="A12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255" s="5" t="s">
        <v>809</v>
      </c>
      <c r="C1255" t="s">
        <v>1139</v>
      </c>
      <c r="D1255" s="5" t="s">
        <v>4330</v>
      </c>
      <c r="E1255" s="5" t="s">
        <v>2452</v>
      </c>
      <c r="F1255" s="5" t="s">
        <v>2341</v>
      </c>
      <c r="G1255" s="5" t="s">
        <v>4306</v>
      </c>
      <c r="H1255" s="5" t="s">
        <v>4306</v>
      </c>
      <c r="I1255" s="5" t="s">
        <v>4306</v>
      </c>
      <c r="J1255" s="5" t="s">
        <v>17</v>
      </c>
      <c r="K1255" s="5" t="s">
        <v>4311</v>
      </c>
      <c r="L1255" s="4">
        <v>0.64583333333333337</v>
      </c>
      <c r="M1255" s="4"/>
      <c r="N1255" s="4"/>
      <c r="O1255" s="4"/>
      <c r="P1255" s="4"/>
      <c r="Q1255" s="4">
        <v>0.72916666666666663</v>
      </c>
      <c r="R1255">
        <v>0</v>
      </c>
    </row>
    <row r="1256" spans="1:18" hidden="1">
      <c r="A12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256" s="5" t="s">
        <v>809</v>
      </c>
      <c r="C1256" t="s">
        <v>1139</v>
      </c>
      <c r="D1256" s="5" t="s">
        <v>4400</v>
      </c>
      <c r="E1256" s="5" t="s">
        <v>17</v>
      </c>
      <c r="F1256" s="5" t="s">
        <v>2341</v>
      </c>
      <c r="G1256" s="5" t="s">
        <v>4306</v>
      </c>
      <c r="H1256" s="5" t="s">
        <v>4306</v>
      </c>
      <c r="I1256" s="5" t="s">
        <v>4306</v>
      </c>
      <c r="J1256" s="5" t="s">
        <v>2452</v>
      </c>
      <c r="K1256" s="5" t="s">
        <v>4308</v>
      </c>
      <c r="L1256" s="4">
        <v>0.73958333333333337</v>
      </c>
      <c r="M1256" s="4"/>
      <c r="N1256" s="4"/>
      <c r="O1256" s="4"/>
      <c r="P1256" s="4"/>
      <c r="Q1256" s="4">
        <v>0.82291666666666663</v>
      </c>
      <c r="R1256">
        <v>0</v>
      </c>
    </row>
    <row r="1257" spans="1:18" hidden="1">
      <c r="A12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LE-PANAJI via DODAMARG</v>
      </c>
      <c r="B1257" s="5" t="s">
        <v>740</v>
      </c>
      <c r="C1257" t="s">
        <v>740</v>
      </c>
      <c r="D1257" s="5" t="s">
        <v>4494</v>
      </c>
      <c r="E1257" s="5" t="s">
        <v>3552</v>
      </c>
      <c r="F1257" s="5" t="s">
        <v>3489</v>
      </c>
      <c r="G1257" s="5" t="s">
        <v>4306</v>
      </c>
      <c r="H1257" s="5" t="s">
        <v>4306</v>
      </c>
      <c r="I1257" s="5" t="s">
        <v>4306</v>
      </c>
      <c r="J1257" s="5" t="s">
        <v>17</v>
      </c>
      <c r="K1257" s="5" t="s">
        <v>4311</v>
      </c>
      <c r="L1257" s="4">
        <v>0.30208333333333331</v>
      </c>
      <c r="M1257" s="4"/>
      <c r="N1257" s="4"/>
      <c r="O1257" s="4"/>
      <c r="P1257" s="4"/>
      <c r="Q1257" s="4">
        <v>0.375</v>
      </c>
      <c r="R1257">
        <v>0</v>
      </c>
    </row>
    <row r="1258" spans="1:18" hidden="1">
      <c r="A12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LE via DODAMARG</v>
      </c>
      <c r="B1258" s="5" t="s">
        <v>740</v>
      </c>
      <c r="C1258" t="s">
        <v>740</v>
      </c>
      <c r="D1258" s="5" t="s">
        <v>4494</v>
      </c>
      <c r="E1258" s="5" t="s">
        <v>17</v>
      </c>
      <c r="F1258" s="5" t="s">
        <v>3489</v>
      </c>
      <c r="G1258" s="5" t="s">
        <v>4306</v>
      </c>
      <c r="H1258" s="5" t="s">
        <v>4306</v>
      </c>
      <c r="I1258" s="5" t="s">
        <v>4306</v>
      </c>
      <c r="J1258" s="5" t="s">
        <v>3552</v>
      </c>
      <c r="K1258" s="5" t="s">
        <v>4308</v>
      </c>
      <c r="L1258" s="4">
        <v>0.6875</v>
      </c>
      <c r="M1258" s="4"/>
      <c r="N1258" s="4"/>
      <c r="O1258" s="4"/>
      <c r="P1258" s="4"/>
      <c r="Q1258" s="4">
        <v>0.80208333333333337</v>
      </c>
      <c r="R1258">
        <v>0</v>
      </c>
    </row>
    <row r="1259" spans="1:18" hidden="1">
      <c r="A12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EDNE</v>
      </c>
      <c r="B1259" s="5" t="s">
        <v>578</v>
      </c>
      <c r="C1259" t="s">
        <v>578</v>
      </c>
      <c r="D1259" s="5" t="s">
        <v>4495</v>
      </c>
      <c r="E1259" s="5" t="s">
        <v>17</v>
      </c>
      <c r="F1259" s="5" t="s">
        <v>2314</v>
      </c>
      <c r="G1259" s="5" t="s">
        <v>2452</v>
      </c>
      <c r="H1259" s="5" t="s">
        <v>4306</v>
      </c>
      <c r="I1259" s="5" t="s">
        <v>4306</v>
      </c>
      <c r="J1259" s="5" t="s">
        <v>2394</v>
      </c>
      <c r="K1259" s="5" t="s">
        <v>4308</v>
      </c>
      <c r="L1259" s="4">
        <v>0.32291666666666669</v>
      </c>
      <c r="M1259" s="4"/>
      <c r="N1259" s="4"/>
      <c r="O1259" s="4"/>
      <c r="P1259" s="4"/>
      <c r="Q1259" s="4">
        <v>0.53125</v>
      </c>
      <c r="R1259">
        <v>0</v>
      </c>
    </row>
    <row r="1260" spans="1:18" hidden="1">
      <c r="A12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SAWANTWADI</v>
      </c>
      <c r="B1260" s="5" t="s">
        <v>578</v>
      </c>
      <c r="C1260" t="s">
        <v>578</v>
      </c>
      <c r="D1260" s="5" t="s">
        <v>4495</v>
      </c>
      <c r="E1260" s="5" t="s">
        <v>2394</v>
      </c>
      <c r="F1260" s="5" t="s">
        <v>2452</v>
      </c>
      <c r="G1260" s="5" t="s">
        <v>2314</v>
      </c>
      <c r="H1260" s="5" t="s">
        <v>4306</v>
      </c>
      <c r="I1260" s="5" t="s">
        <v>4306</v>
      </c>
      <c r="J1260" s="5" t="s">
        <v>17</v>
      </c>
      <c r="K1260" s="5" t="s">
        <v>4311</v>
      </c>
      <c r="L1260" s="4">
        <v>0.60416666666666663</v>
      </c>
      <c r="M1260" s="4"/>
      <c r="N1260" s="4"/>
      <c r="O1260" s="4"/>
      <c r="P1260" s="4"/>
      <c r="Q1260" s="4">
        <v>0.82291666666666663</v>
      </c>
      <c r="R1260">
        <v>0</v>
      </c>
    </row>
    <row r="1261" spans="1:18" hidden="1">
      <c r="A12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MAPUSA</v>
      </c>
      <c r="B1261" s="5" t="s">
        <v>576</v>
      </c>
      <c r="C1261" t="s">
        <v>1141</v>
      </c>
      <c r="D1261" s="5" t="s">
        <v>4481</v>
      </c>
      <c r="E1261" s="5" t="s">
        <v>17</v>
      </c>
      <c r="F1261" s="5" t="s">
        <v>1430</v>
      </c>
      <c r="G1261" s="5" t="s">
        <v>1386</v>
      </c>
      <c r="H1261" s="5" t="s">
        <v>4306</v>
      </c>
      <c r="I1261" s="5" t="s">
        <v>4306</v>
      </c>
      <c r="J1261" s="5" t="s">
        <v>2394</v>
      </c>
      <c r="K1261" s="5" t="s">
        <v>4308</v>
      </c>
      <c r="L1261" s="4">
        <v>0.26041666666666669</v>
      </c>
      <c r="M1261" s="4"/>
      <c r="N1261" s="4"/>
      <c r="O1261" s="4"/>
      <c r="P1261" s="4"/>
      <c r="Q1261" s="4">
        <v>0.5</v>
      </c>
      <c r="R1261">
        <v>0</v>
      </c>
    </row>
    <row r="1262" spans="1:18" hidden="1">
      <c r="A12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CHORLA</v>
      </c>
      <c r="B1262" s="5" t="s">
        <v>576</v>
      </c>
      <c r="C1262" t="s">
        <v>1141</v>
      </c>
      <c r="D1262" s="5" t="s">
        <v>4482</v>
      </c>
      <c r="E1262" s="5" t="s">
        <v>2394</v>
      </c>
      <c r="F1262" s="5" t="s">
        <v>2572</v>
      </c>
      <c r="G1262" s="5" t="s">
        <v>1386</v>
      </c>
      <c r="H1262" s="5" t="s">
        <v>1430</v>
      </c>
      <c r="I1262" s="5" t="s">
        <v>4306</v>
      </c>
      <c r="J1262" s="5" t="s">
        <v>17</v>
      </c>
      <c r="K1262" s="5" t="s">
        <v>4311</v>
      </c>
      <c r="L1262" s="4">
        <v>0.28125</v>
      </c>
      <c r="M1262" s="4"/>
      <c r="N1262" s="4"/>
      <c r="O1262" s="4"/>
      <c r="P1262" s="4"/>
      <c r="Q1262" s="4">
        <v>0.46875</v>
      </c>
      <c r="R1262">
        <v>0</v>
      </c>
    </row>
    <row r="1263" spans="1:18" hidden="1">
      <c r="A12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CHORLA</v>
      </c>
      <c r="B1263" s="5" t="s">
        <v>576</v>
      </c>
      <c r="C1263" t="s">
        <v>1141</v>
      </c>
      <c r="D1263" s="5" t="s">
        <v>4496</v>
      </c>
      <c r="E1263" s="5" t="s">
        <v>2394</v>
      </c>
      <c r="F1263" s="5" t="s">
        <v>2572</v>
      </c>
      <c r="G1263" s="5" t="s">
        <v>1386</v>
      </c>
      <c r="H1263" s="5" t="s">
        <v>1430</v>
      </c>
      <c r="I1263" s="5" t="s">
        <v>4306</v>
      </c>
      <c r="J1263" s="5" t="s">
        <v>17</v>
      </c>
      <c r="K1263" s="5" t="s">
        <v>4311</v>
      </c>
      <c r="L1263" s="4">
        <v>0.33333333333333331</v>
      </c>
      <c r="M1263" s="4"/>
      <c r="N1263" s="4"/>
      <c r="O1263" s="4"/>
      <c r="P1263" s="4"/>
      <c r="Q1263" s="4">
        <v>0.47916666666666669</v>
      </c>
      <c r="R1263">
        <v>0</v>
      </c>
    </row>
    <row r="1264" spans="1:18" hidden="1">
      <c r="A12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MAPUSA</v>
      </c>
      <c r="B1264" s="5" t="s">
        <v>576</v>
      </c>
      <c r="C1264" t="s">
        <v>1141</v>
      </c>
      <c r="D1264" s="5" t="s">
        <v>4484</v>
      </c>
      <c r="E1264" s="5" t="s">
        <v>17</v>
      </c>
      <c r="F1264" s="5" t="s">
        <v>1430</v>
      </c>
      <c r="G1264" s="5" t="s">
        <v>1386</v>
      </c>
      <c r="H1264" s="5" t="s">
        <v>4306</v>
      </c>
      <c r="I1264" s="5" t="s">
        <v>4306</v>
      </c>
      <c r="J1264" s="5" t="s">
        <v>2394</v>
      </c>
      <c r="K1264" s="5" t="s">
        <v>4308</v>
      </c>
      <c r="L1264" s="4">
        <v>0.35416666666666669</v>
      </c>
      <c r="M1264" s="4"/>
      <c r="N1264" s="4"/>
      <c r="O1264" s="4"/>
      <c r="P1264" s="4"/>
      <c r="Q1264" s="4">
        <v>0.51041666666666663</v>
      </c>
      <c r="R1264">
        <v>0</v>
      </c>
    </row>
    <row r="1265" spans="1:18" hidden="1">
      <c r="A12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SANKHALI</v>
      </c>
      <c r="B1265" s="5" t="s">
        <v>576</v>
      </c>
      <c r="C1265" t="s">
        <v>1141</v>
      </c>
      <c r="D1265" s="5" t="s">
        <v>4481</v>
      </c>
      <c r="E1265" s="5" t="s">
        <v>2394</v>
      </c>
      <c r="F1265" s="5" t="s">
        <v>1386</v>
      </c>
      <c r="G1265" s="5" t="s">
        <v>1430</v>
      </c>
      <c r="H1265" s="5" t="s">
        <v>4306</v>
      </c>
      <c r="I1265" s="5" t="s">
        <v>4306</v>
      </c>
      <c r="J1265" s="5" t="s">
        <v>17</v>
      </c>
      <c r="K1265" s="5" t="s">
        <v>4311</v>
      </c>
      <c r="L1265" s="4">
        <v>0.51041666666666663</v>
      </c>
      <c r="M1265" s="4"/>
      <c r="N1265" s="4"/>
      <c r="O1265" s="4"/>
      <c r="P1265" s="4"/>
      <c r="Q1265" s="4">
        <v>0.76041666666666663</v>
      </c>
      <c r="R1265">
        <v>0</v>
      </c>
    </row>
    <row r="1266" spans="1:18" hidden="1">
      <c r="A12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MAPUSA</v>
      </c>
      <c r="B1266" s="5" t="s">
        <v>576</v>
      </c>
      <c r="C1266" t="s">
        <v>1141</v>
      </c>
      <c r="D1266" s="5" t="s">
        <v>4482</v>
      </c>
      <c r="E1266" s="5" t="s">
        <v>17</v>
      </c>
      <c r="F1266" s="5" t="s">
        <v>1430</v>
      </c>
      <c r="G1266" s="5" t="s">
        <v>1386</v>
      </c>
      <c r="H1266" s="5" t="s">
        <v>4306</v>
      </c>
      <c r="I1266" s="5" t="s">
        <v>2572</v>
      </c>
      <c r="J1266" s="5" t="s">
        <v>2394</v>
      </c>
      <c r="K1266" s="5" t="s">
        <v>4308</v>
      </c>
      <c r="L1266" s="4">
        <v>0.5625</v>
      </c>
      <c r="M1266" s="4"/>
      <c r="N1266" s="4"/>
      <c r="O1266" s="4"/>
      <c r="P1266" s="4"/>
      <c r="Q1266" s="4">
        <v>0.75</v>
      </c>
      <c r="R1266">
        <v>0</v>
      </c>
    </row>
    <row r="1267" spans="1:18" hidden="1">
      <c r="A12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SANKHALI</v>
      </c>
      <c r="B1267" s="5" t="s">
        <v>576</v>
      </c>
      <c r="C1267" t="s">
        <v>1141</v>
      </c>
      <c r="D1267" s="5" t="s">
        <v>4484</v>
      </c>
      <c r="E1267" s="5" t="s">
        <v>2394</v>
      </c>
      <c r="F1267" s="5" t="s">
        <v>1386</v>
      </c>
      <c r="G1267" s="5" t="s">
        <v>1430</v>
      </c>
      <c r="H1267" s="5" t="s">
        <v>4306</v>
      </c>
      <c r="I1267" s="5" t="s">
        <v>4306</v>
      </c>
      <c r="J1267" s="5" t="s">
        <v>17</v>
      </c>
      <c r="K1267" s="5" t="s">
        <v>4311</v>
      </c>
      <c r="L1267" s="4">
        <v>0.61458333333333337</v>
      </c>
      <c r="M1267" s="4"/>
      <c r="N1267" s="4"/>
      <c r="O1267" s="4"/>
      <c r="P1267" s="4"/>
      <c r="Q1267" s="4">
        <v>0.80208333333333337</v>
      </c>
      <c r="R1267">
        <v>0</v>
      </c>
    </row>
    <row r="1268" spans="1:18" hidden="1">
      <c r="A12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MAPUSA</v>
      </c>
      <c r="B1268" s="5" t="s">
        <v>576</v>
      </c>
      <c r="C1268" t="s">
        <v>1141</v>
      </c>
      <c r="D1268" s="5" t="s">
        <v>4496</v>
      </c>
      <c r="E1268" s="5" t="s">
        <v>17</v>
      </c>
      <c r="F1268" s="5" t="s">
        <v>1430</v>
      </c>
      <c r="G1268" s="5" t="s">
        <v>1386</v>
      </c>
      <c r="H1268" s="5" t="s">
        <v>4306</v>
      </c>
      <c r="I1268" s="5" t="s">
        <v>2572</v>
      </c>
      <c r="J1268" s="5" t="s">
        <v>2394</v>
      </c>
      <c r="K1268" s="5" t="s">
        <v>4308</v>
      </c>
      <c r="L1268" s="4">
        <v>0.625</v>
      </c>
      <c r="M1268" s="4"/>
      <c r="N1268" s="4"/>
      <c r="O1268" s="4"/>
      <c r="P1268" s="4"/>
      <c r="Q1268" s="4">
        <v>0.83333333333333337</v>
      </c>
      <c r="R1268">
        <v>0</v>
      </c>
    </row>
    <row r="1269" spans="1:18" hidden="1">
      <c r="A12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AMI via MAPUSA</v>
      </c>
      <c r="B1269" s="5" t="s">
        <v>566</v>
      </c>
      <c r="C1269" t="s">
        <v>566</v>
      </c>
      <c r="D1269" s="5" t="s">
        <v>4497</v>
      </c>
      <c r="E1269" s="5" t="s">
        <v>17</v>
      </c>
      <c r="F1269" s="5" t="s">
        <v>1430</v>
      </c>
      <c r="G1269" s="5" t="s">
        <v>2394</v>
      </c>
      <c r="H1269" s="5" t="s">
        <v>4306</v>
      </c>
      <c r="I1269" s="5" t="s">
        <v>4306</v>
      </c>
      <c r="J1269" s="5" t="s">
        <v>3584</v>
      </c>
      <c r="K1269" s="5" t="s">
        <v>4308</v>
      </c>
      <c r="L1269" s="4">
        <v>0.47916666666666669</v>
      </c>
      <c r="M1269" s="4"/>
      <c r="N1269" s="4"/>
      <c r="O1269" s="4"/>
      <c r="P1269" s="4"/>
      <c r="Q1269" s="4">
        <v>0.89583333333333337</v>
      </c>
      <c r="R1269">
        <v>0</v>
      </c>
    </row>
    <row r="1270" spans="1:18" hidden="1">
      <c r="A12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AMI-PANAJI via BELGAVI CBT</v>
      </c>
      <c r="B1270" s="5" t="s">
        <v>564</v>
      </c>
      <c r="C1270" t="s">
        <v>564</v>
      </c>
      <c r="D1270" s="5" t="s">
        <v>4497</v>
      </c>
      <c r="E1270" s="5" t="s">
        <v>3584</v>
      </c>
      <c r="F1270" s="5" t="s">
        <v>2394</v>
      </c>
      <c r="G1270" s="5" t="s">
        <v>1294</v>
      </c>
      <c r="H1270" s="5" t="s">
        <v>4306</v>
      </c>
      <c r="I1270" s="5" t="s">
        <v>4306</v>
      </c>
      <c r="J1270" s="5" t="s">
        <v>17</v>
      </c>
      <c r="K1270" s="5" t="s">
        <v>4311</v>
      </c>
      <c r="L1270" s="4">
        <v>0.26041666666666669</v>
      </c>
      <c r="M1270" s="4">
        <v>0.45833333333333331</v>
      </c>
      <c r="N1270" s="4"/>
      <c r="O1270" s="4"/>
      <c r="P1270" s="4"/>
      <c r="Q1270" s="4">
        <v>0.6875</v>
      </c>
      <c r="R1270">
        <v>0</v>
      </c>
    </row>
    <row r="1271" spans="1:18" hidden="1">
      <c r="A12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271" s="5" t="s">
        <v>574</v>
      </c>
      <c r="C1271" t="s">
        <v>1142</v>
      </c>
      <c r="D1271" s="5" t="s">
        <v>4390</v>
      </c>
      <c r="E1271" s="5" t="s">
        <v>2394</v>
      </c>
      <c r="F1271" s="5" t="s">
        <v>1294</v>
      </c>
      <c r="G1271" s="5" t="s">
        <v>4306</v>
      </c>
      <c r="H1271" s="5" t="s">
        <v>4306</v>
      </c>
      <c r="I1271" s="5" t="s">
        <v>4306</v>
      </c>
      <c r="J1271" s="5" t="s">
        <v>17</v>
      </c>
      <c r="K1271" s="5" t="s">
        <v>4311</v>
      </c>
      <c r="L1271" s="4">
        <v>0.22916666666666666</v>
      </c>
      <c r="M1271" s="4"/>
      <c r="N1271" s="4"/>
      <c r="O1271" s="4"/>
      <c r="P1271" s="4"/>
      <c r="Q1271" s="4">
        <v>0.4375</v>
      </c>
      <c r="R1271">
        <v>0</v>
      </c>
    </row>
    <row r="1272" spans="1:18" hidden="1">
      <c r="A12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ONDA</v>
      </c>
      <c r="B1272" s="5" t="s">
        <v>574</v>
      </c>
      <c r="C1272" t="s">
        <v>574</v>
      </c>
      <c r="D1272" s="5" t="s">
        <v>4498</v>
      </c>
      <c r="E1272" s="5" t="s">
        <v>17</v>
      </c>
      <c r="F1272" s="5" t="s">
        <v>1294</v>
      </c>
      <c r="G1272" s="5" t="s">
        <v>4306</v>
      </c>
      <c r="H1272" s="5" t="s">
        <v>4306</v>
      </c>
      <c r="I1272" s="5" t="s">
        <v>4306</v>
      </c>
      <c r="J1272" s="5" t="s">
        <v>2394</v>
      </c>
      <c r="K1272" s="5" t="s">
        <v>4308</v>
      </c>
      <c r="L1272" s="4">
        <v>0.27083333333333331</v>
      </c>
      <c r="M1272" s="4"/>
      <c r="N1272" s="4"/>
      <c r="O1272" s="4"/>
      <c r="P1272" s="4"/>
      <c r="Q1272" s="4">
        <v>0.47916666666666669</v>
      </c>
      <c r="R1272">
        <v>0</v>
      </c>
    </row>
    <row r="1273" spans="1:18" hidden="1">
      <c r="A12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273" s="5" t="s">
        <v>574</v>
      </c>
      <c r="C1273" t="s">
        <v>1142</v>
      </c>
      <c r="D1273" s="5" t="s">
        <v>4483</v>
      </c>
      <c r="E1273" s="5" t="s">
        <v>2394</v>
      </c>
      <c r="F1273" s="5" t="s">
        <v>1294</v>
      </c>
      <c r="G1273" s="5" t="s">
        <v>4306</v>
      </c>
      <c r="H1273" s="5" t="s">
        <v>4306</v>
      </c>
      <c r="I1273" s="5" t="s">
        <v>4306</v>
      </c>
      <c r="J1273" s="5" t="s">
        <v>17</v>
      </c>
      <c r="K1273" s="5" t="s">
        <v>4311</v>
      </c>
      <c r="L1273" s="4">
        <v>0.3125</v>
      </c>
      <c r="M1273" s="4"/>
      <c r="N1273" s="4"/>
      <c r="O1273" s="4"/>
      <c r="P1273" s="4"/>
      <c r="Q1273" s="4">
        <v>0.52083333333333337</v>
      </c>
      <c r="R1273">
        <v>0</v>
      </c>
    </row>
    <row r="1274" spans="1:18" hidden="1">
      <c r="A12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ONDA</v>
      </c>
      <c r="B1274" s="5" t="s">
        <v>574</v>
      </c>
      <c r="C1274" t="s">
        <v>574</v>
      </c>
      <c r="D1274" s="5" t="s">
        <v>4414</v>
      </c>
      <c r="E1274" s="5" t="s">
        <v>17</v>
      </c>
      <c r="F1274" s="5" t="s">
        <v>1294</v>
      </c>
      <c r="G1274" s="5" t="s">
        <v>4306</v>
      </c>
      <c r="H1274" s="5" t="s">
        <v>4306</v>
      </c>
      <c r="I1274" s="5" t="s">
        <v>4306</v>
      </c>
      <c r="J1274" s="5" t="s">
        <v>2394</v>
      </c>
      <c r="K1274" s="5" t="s">
        <v>4308</v>
      </c>
      <c r="L1274" s="4">
        <v>0.45833333333333331</v>
      </c>
      <c r="M1274" s="4"/>
      <c r="N1274" s="4"/>
      <c r="O1274" s="4"/>
      <c r="P1274" s="4"/>
      <c r="Q1274" s="4">
        <v>0.66666666666666663</v>
      </c>
      <c r="R1274">
        <v>0</v>
      </c>
    </row>
    <row r="1275" spans="1:18" hidden="1">
      <c r="A12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275" s="5" t="s">
        <v>574</v>
      </c>
      <c r="C1275" t="s">
        <v>574</v>
      </c>
      <c r="D1275" s="5" t="s">
        <v>4498</v>
      </c>
      <c r="E1275" s="5" t="s">
        <v>2394</v>
      </c>
      <c r="F1275" s="5" t="s">
        <v>1294</v>
      </c>
      <c r="G1275" s="5" t="s">
        <v>4306</v>
      </c>
      <c r="H1275" s="5" t="s">
        <v>4306</v>
      </c>
      <c r="I1275" s="5" t="s">
        <v>4306</v>
      </c>
      <c r="J1275" s="5" t="s">
        <v>17</v>
      </c>
      <c r="K1275" s="5" t="s">
        <v>4311</v>
      </c>
      <c r="L1275" s="4">
        <v>0.51041666666666663</v>
      </c>
      <c r="M1275" s="4"/>
      <c r="N1275" s="4"/>
      <c r="O1275" s="4"/>
      <c r="P1275" s="4"/>
      <c r="Q1275" s="4">
        <v>0.70833333333333337</v>
      </c>
      <c r="R1275">
        <v>0</v>
      </c>
    </row>
    <row r="1276" spans="1:18" hidden="1">
      <c r="A12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ONDA</v>
      </c>
      <c r="B1276" s="5" t="s">
        <v>574</v>
      </c>
      <c r="C1276" t="s">
        <v>1142</v>
      </c>
      <c r="D1276" s="5" t="s">
        <v>4390</v>
      </c>
      <c r="E1276" s="5" t="s">
        <v>17</v>
      </c>
      <c r="F1276" s="5" t="s">
        <v>1294</v>
      </c>
      <c r="G1276" s="5" t="s">
        <v>2378</v>
      </c>
      <c r="H1276" s="5" t="s">
        <v>4306</v>
      </c>
      <c r="I1276" s="5" t="s">
        <v>4306</v>
      </c>
      <c r="J1276" s="5" t="s">
        <v>2394</v>
      </c>
      <c r="K1276" s="5" t="s">
        <v>4308</v>
      </c>
      <c r="L1276" s="4">
        <v>0.54166666666666663</v>
      </c>
      <c r="M1276" s="4"/>
      <c r="N1276" s="4"/>
      <c r="O1276" s="4"/>
      <c r="P1276" s="4"/>
      <c r="Q1276" s="4">
        <v>0.75</v>
      </c>
      <c r="R1276">
        <v>0</v>
      </c>
    </row>
    <row r="1277" spans="1:18" hidden="1">
      <c r="A12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277" s="5" t="s">
        <v>574</v>
      </c>
      <c r="C1277" t="s">
        <v>574</v>
      </c>
      <c r="D1277" s="5" t="s">
        <v>4325</v>
      </c>
      <c r="E1277" s="5" t="s">
        <v>2394</v>
      </c>
      <c r="F1277" s="5" t="s">
        <v>1294</v>
      </c>
      <c r="G1277" s="5" t="s">
        <v>4306</v>
      </c>
      <c r="H1277" s="5" t="s">
        <v>4306</v>
      </c>
      <c r="I1277" s="5" t="s">
        <v>4306</v>
      </c>
      <c r="J1277" s="5" t="s">
        <v>17</v>
      </c>
      <c r="K1277" s="5" t="s">
        <v>4311</v>
      </c>
      <c r="L1277" s="4">
        <v>0.64583333333333337</v>
      </c>
      <c r="M1277" s="4"/>
      <c r="N1277" s="4"/>
      <c r="O1277" s="4"/>
      <c r="P1277" s="4"/>
      <c r="Q1277" s="4">
        <v>0.83333333333333337</v>
      </c>
      <c r="R1277">
        <v>0</v>
      </c>
    </row>
    <row r="1278" spans="1:18" hidden="1">
      <c r="A12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ONDA</v>
      </c>
      <c r="B1278" s="5" t="s">
        <v>574</v>
      </c>
      <c r="C1278" t="s">
        <v>1142</v>
      </c>
      <c r="D1278" s="5" t="s">
        <v>4483</v>
      </c>
      <c r="E1278" s="5" t="s">
        <v>17</v>
      </c>
      <c r="F1278" s="5" t="s">
        <v>1294</v>
      </c>
      <c r="G1278" s="5" t="s">
        <v>2378</v>
      </c>
      <c r="H1278" s="5" t="s">
        <v>4306</v>
      </c>
      <c r="I1278" s="5" t="s">
        <v>4306</v>
      </c>
      <c r="J1278" s="5" t="s">
        <v>2394</v>
      </c>
      <c r="K1278" s="5" t="s">
        <v>4308</v>
      </c>
      <c r="L1278" s="4">
        <v>0.6875</v>
      </c>
      <c r="M1278" s="4"/>
      <c r="N1278" s="4"/>
      <c r="O1278" s="4"/>
      <c r="P1278" s="4"/>
      <c r="Q1278" s="4">
        <v>0.89583333333333337</v>
      </c>
      <c r="R1278">
        <v>0</v>
      </c>
    </row>
    <row r="1279" spans="1:18" hidden="1">
      <c r="A12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279" s="5" t="s">
        <v>574</v>
      </c>
      <c r="C1279" t="s">
        <v>574</v>
      </c>
      <c r="D1279" s="5" t="s">
        <v>4414</v>
      </c>
      <c r="E1279" s="5" t="s">
        <v>2394</v>
      </c>
      <c r="F1279" s="5" t="s">
        <v>1294</v>
      </c>
      <c r="G1279" s="5" t="s">
        <v>4306</v>
      </c>
      <c r="H1279" s="5" t="s">
        <v>4306</v>
      </c>
      <c r="I1279" s="5" t="s">
        <v>4306</v>
      </c>
      <c r="J1279" s="5" t="s">
        <v>17</v>
      </c>
      <c r="K1279" s="5" t="s">
        <v>4311</v>
      </c>
      <c r="L1279" s="4">
        <v>0.6875</v>
      </c>
      <c r="M1279" s="4"/>
      <c r="N1279" s="4"/>
      <c r="O1279" s="4"/>
      <c r="P1279" s="4"/>
      <c r="Q1279" s="4">
        <v>0.875</v>
      </c>
      <c r="R1279">
        <v>0</v>
      </c>
    </row>
    <row r="1280" spans="1:18" hidden="1">
      <c r="A12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UBALI-PANAJI via PONDA</v>
      </c>
      <c r="B1280" s="5" t="s">
        <v>663</v>
      </c>
      <c r="C1280" t="s">
        <v>1143</v>
      </c>
      <c r="D1280" s="5" t="s">
        <v>4499</v>
      </c>
      <c r="E1280" s="5" t="s">
        <v>2410</v>
      </c>
      <c r="F1280" s="5" t="s">
        <v>1294</v>
      </c>
      <c r="G1280" s="5" t="s">
        <v>4306</v>
      </c>
      <c r="H1280" s="5" t="s">
        <v>4306</v>
      </c>
      <c r="I1280" s="5" t="s">
        <v>4306</v>
      </c>
      <c r="J1280" s="5" t="s">
        <v>17</v>
      </c>
      <c r="K1280" s="5" t="s">
        <v>4311</v>
      </c>
      <c r="L1280" s="4">
        <v>0.30208333333333331</v>
      </c>
      <c r="M1280" s="4"/>
      <c r="N1280" s="4"/>
      <c r="O1280" s="4"/>
      <c r="P1280" s="4"/>
      <c r="Q1280" s="4">
        <v>0.55208333333333337</v>
      </c>
      <c r="R1280">
        <v>0</v>
      </c>
    </row>
    <row r="1281" spans="1:18" hidden="1">
      <c r="A12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UBALI via PONDA</v>
      </c>
      <c r="B1281" s="5" t="s">
        <v>663</v>
      </c>
      <c r="C1281" t="s">
        <v>1143</v>
      </c>
      <c r="D1281" s="5" t="s">
        <v>4499</v>
      </c>
      <c r="E1281" s="5" t="s">
        <v>17</v>
      </c>
      <c r="F1281" s="5" t="s">
        <v>1294</v>
      </c>
      <c r="G1281" s="5" t="s">
        <v>4306</v>
      </c>
      <c r="H1281" s="5" t="s">
        <v>4306</v>
      </c>
      <c r="I1281" s="5" t="s">
        <v>4306</v>
      </c>
      <c r="J1281" s="5" t="s">
        <v>2410</v>
      </c>
      <c r="K1281" s="5" t="s">
        <v>4308</v>
      </c>
      <c r="L1281" s="4">
        <v>0.51041666666666663</v>
      </c>
      <c r="M1281" s="4"/>
      <c r="N1281" s="4"/>
      <c r="O1281" s="4"/>
      <c r="P1281" s="4"/>
      <c r="Q1281" s="4">
        <v>0.71875</v>
      </c>
      <c r="R1281">
        <v>0</v>
      </c>
    </row>
    <row r="1282" spans="1:18" hidden="1">
      <c r="A12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OSPET-PANAJI via HUBALI</v>
      </c>
      <c r="B1282" s="5" t="s">
        <v>657</v>
      </c>
      <c r="C1282" t="s">
        <v>657</v>
      </c>
      <c r="D1282" s="5" t="s">
        <v>4462</v>
      </c>
      <c r="E1282" s="5" t="s">
        <v>3600</v>
      </c>
      <c r="F1282" s="5" t="s">
        <v>2410</v>
      </c>
      <c r="G1282" s="5" t="s">
        <v>1294</v>
      </c>
      <c r="H1282" s="5" t="s">
        <v>4306</v>
      </c>
      <c r="I1282" s="5" t="s">
        <v>4306</v>
      </c>
      <c r="J1282" s="5" t="s">
        <v>17</v>
      </c>
      <c r="K1282" s="5" t="s">
        <v>4311</v>
      </c>
      <c r="L1282" s="4">
        <v>0.25</v>
      </c>
      <c r="M1282" s="4"/>
      <c r="N1282" s="4"/>
      <c r="O1282" s="4"/>
      <c r="P1282" s="4"/>
      <c r="Q1282" s="4">
        <v>0.6875</v>
      </c>
      <c r="R1282">
        <v>0</v>
      </c>
    </row>
    <row r="1283" spans="1:18" hidden="1">
      <c r="A12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OSPET via PONDA</v>
      </c>
      <c r="B1283" s="5" t="s">
        <v>657</v>
      </c>
      <c r="C1283" t="s">
        <v>657</v>
      </c>
      <c r="D1283" s="5" t="s">
        <v>4462</v>
      </c>
      <c r="E1283" s="5" t="s">
        <v>17</v>
      </c>
      <c r="F1283" s="5" t="s">
        <v>1294</v>
      </c>
      <c r="G1283" s="5" t="s">
        <v>2410</v>
      </c>
      <c r="H1283" s="5" t="s">
        <v>4306</v>
      </c>
      <c r="I1283" s="5" t="s">
        <v>4306</v>
      </c>
      <c r="J1283" s="5" t="s">
        <v>3600</v>
      </c>
      <c r="K1283" s="5" t="s">
        <v>4308</v>
      </c>
      <c r="L1283" s="4">
        <v>0.39583333333333331</v>
      </c>
      <c r="M1283" s="4"/>
      <c r="N1283" s="4"/>
      <c r="O1283" s="4"/>
      <c r="P1283" s="4"/>
      <c r="Q1283" s="4">
        <v>0.79166666666666663</v>
      </c>
      <c r="R1283">
        <v>0</v>
      </c>
    </row>
    <row r="1284" spans="1:18" hidden="1">
      <c r="A12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CEL</v>
      </c>
      <c r="B1284" s="5" t="s">
        <v>773</v>
      </c>
      <c r="C1284" t="s">
        <v>773</v>
      </c>
      <c r="D1284" s="5" t="s">
        <v>4359</v>
      </c>
      <c r="E1284" s="5" t="s">
        <v>17</v>
      </c>
      <c r="F1284" s="5" t="s">
        <v>1632</v>
      </c>
      <c r="G1284" s="5" t="s">
        <v>2936</v>
      </c>
      <c r="H1284" s="5" t="s">
        <v>4306</v>
      </c>
      <c r="I1284" s="5" t="s">
        <v>2566</v>
      </c>
      <c r="J1284" s="5" t="s">
        <v>1294</v>
      </c>
      <c r="K1284" s="5" t="s">
        <v>4308</v>
      </c>
      <c r="L1284" s="4">
        <v>0.74652777777777779</v>
      </c>
      <c r="M1284" s="4"/>
      <c r="N1284" s="4"/>
      <c r="O1284" s="4"/>
      <c r="P1284" s="4"/>
      <c r="Q1284" s="4">
        <v>0.8125</v>
      </c>
      <c r="R1284">
        <v>0</v>
      </c>
    </row>
    <row r="1285" spans="1:18" hidden="1">
      <c r="A12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URCHOREM via PONDA</v>
      </c>
      <c r="B1285" s="5" t="s">
        <v>504</v>
      </c>
      <c r="C1285" t="s">
        <v>504</v>
      </c>
      <c r="D1285" s="5" t="s">
        <v>4393</v>
      </c>
      <c r="E1285" s="5" t="s">
        <v>17</v>
      </c>
      <c r="F1285" s="5" t="s">
        <v>1294</v>
      </c>
      <c r="G1285" s="5" t="s">
        <v>4306</v>
      </c>
      <c r="H1285" s="5" t="s">
        <v>4306</v>
      </c>
      <c r="I1285" s="5" t="s">
        <v>4306</v>
      </c>
      <c r="J1285" s="5" t="s">
        <v>1512</v>
      </c>
      <c r="K1285" s="5" t="s">
        <v>4363</v>
      </c>
      <c r="L1285" s="4">
        <v>0.79166666666666663</v>
      </c>
      <c r="M1285" s="4"/>
      <c r="N1285" s="4"/>
      <c r="O1285" s="4"/>
      <c r="P1285" s="4"/>
      <c r="Q1285" s="4">
        <v>0.875</v>
      </c>
      <c r="R1285">
        <v>0</v>
      </c>
    </row>
    <row r="1286" spans="1:18" hidden="1">
      <c r="A12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OLHAPUR via SAWANTWADI</v>
      </c>
      <c r="B1286" s="5" t="s">
        <v>690</v>
      </c>
      <c r="C1286" t="s">
        <v>1144</v>
      </c>
      <c r="D1286" s="5" t="s">
        <v>4500</v>
      </c>
      <c r="E1286" s="5" t="s">
        <v>17</v>
      </c>
      <c r="F1286" s="5" t="s">
        <v>2452</v>
      </c>
      <c r="G1286" s="5" t="s">
        <v>4306</v>
      </c>
      <c r="H1286" s="5" t="s">
        <v>4306</v>
      </c>
      <c r="I1286" s="5" t="s">
        <v>4306</v>
      </c>
      <c r="J1286" s="5" t="s">
        <v>2446</v>
      </c>
      <c r="K1286" s="5" t="s">
        <v>4308</v>
      </c>
      <c r="L1286" s="4">
        <v>0.33333333333333331</v>
      </c>
      <c r="M1286" s="4"/>
      <c r="N1286" s="4"/>
      <c r="O1286" s="4"/>
      <c r="P1286" s="4"/>
      <c r="Q1286" s="4">
        <v>0.60416666666666663</v>
      </c>
      <c r="R1286">
        <v>0</v>
      </c>
    </row>
    <row r="1287" spans="1:18" hidden="1">
      <c r="A12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OLHAPUR-PANAJI via SAWANTWADI</v>
      </c>
      <c r="B1287" s="5" t="s">
        <v>690</v>
      </c>
      <c r="C1287" t="s">
        <v>1144</v>
      </c>
      <c r="D1287" s="5" t="s">
        <v>4500</v>
      </c>
      <c r="E1287" s="5" t="s">
        <v>2446</v>
      </c>
      <c r="F1287" s="5" t="s">
        <v>2452</v>
      </c>
      <c r="G1287" s="5" t="s">
        <v>4306</v>
      </c>
      <c r="H1287" s="5" t="s">
        <v>4306</v>
      </c>
      <c r="I1287" s="5" t="s">
        <v>4306</v>
      </c>
      <c r="J1287" s="5" t="s">
        <v>17</v>
      </c>
      <c r="K1287" s="5" t="s">
        <v>4311</v>
      </c>
      <c r="L1287" s="4">
        <v>0.65625</v>
      </c>
      <c r="M1287" s="4"/>
      <c r="N1287" s="4"/>
      <c r="O1287" s="4"/>
      <c r="P1287" s="4"/>
      <c r="Q1287" s="4">
        <v>0.90625</v>
      </c>
      <c r="R1287">
        <v>0</v>
      </c>
    </row>
    <row r="1288" spans="1:18" hidden="1">
      <c r="A12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UNDATTI via BELGAVI CBT</v>
      </c>
      <c r="B1288" s="5" t="s">
        <v>805</v>
      </c>
      <c r="C1288" t="s">
        <v>1145</v>
      </c>
      <c r="D1288" s="5" t="s">
        <v>4501</v>
      </c>
      <c r="E1288" s="5" t="s">
        <v>17</v>
      </c>
      <c r="F1288" s="5" t="s">
        <v>2394</v>
      </c>
      <c r="G1288" s="5" t="s">
        <v>4306</v>
      </c>
      <c r="H1288" s="5" t="s">
        <v>4306</v>
      </c>
      <c r="I1288" s="5" t="s">
        <v>4306</v>
      </c>
      <c r="J1288" s="5" t="s">
        <v>3612</v>
      </c>
      <c r="K1288" s="5" t="s">
        <v>4308</v>
      </c>
      <c r="L1288" s="4">
        <v>0.28125</v>
      </c>
      <c r="M1288" s="4">
        <v>0.48958333333333331</v>
      </c>
      <c r="N1288" s="4"/>
      <c r="O1288" s="4"/>
      <c r="P1288" s="4"/>
      <c r="Q1288" s="4">
        <v>0.57291666666666663</v>
      </c>
      <c r="R1288">
        <v>0</v>
      </c>
    </row>
    <row r="1289" spans="1:18" hidden="1">
      <c r="A12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UNDATTI-PANAJI via BELGAVI CBT</v>
      </c>
      <c r="B1289" s="5" t="s">
        <v>805</v>
      </c>
      <c r="C1289" t="s">
        <v>1145</v>
      </c>
      <c r="D1289" s="5" t="s">
        <v>4501</v>
      </c>
      <c r="E1289" s="5" t="s">
        <v>3612</v>
      </c>
      <c r="F1289" s="5" t="s">
        <v>2394</v>
      </c>
      <c r="G1289" s="5" t="s">
        <v>4306</v>
      </c>
      <c r="H1289" s="5" t="s">
        <v>4306</v>
      </c>
      <c r="I1289" s="5" t="s">
        <v>4306</v>
      </c>
      <c r="J1289" s="5" t="s">
        <v>17</v>
      </c>
      <c r="K1289" s="5" t="s">
        <v>4311</v>
      </c>
      <c r="L1289" s="4">
        <v>0.60416666666666663</v>
      </c>
      <c r="M1289" s="4">
        <v>0.69791666666666663</v>
      </c>
      <c r="N1289" s="4"/>
      <c r="O1289" s="4"/>
      <c r="P1289" s="4"/>
      <c r="Q1289" s="4">
        <v>0.86458333333333337</v>
      </c>
      <c r="R1289">
        <v>0</v>
      </c>
    </row>
    <row r="1290" spans="1:18" hidden="1">
      <c r="A12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YSURU-PANAJI via MARGAO</v>
      </c>
      <c r="B1290" s="5" t="s">
        <v>744</v>
      </c>
      <c r="C1290" t="s">
        <v>1146</v>
      </c>
      <c r="D1290" s="5" t="s">
        <v>4502</v>
      </c>
      <c r="E1290" s="5" t="s">
        <v>3650</v>
      </c>
      <c r="F1290" s="5" t="s">
        <v>52</v>
      </c>
      <c r="G1290" s="5" t="s">
        <v>1294</v>
      </c>
      <c r="H1290" s="5" t="s">
        <v>4306</v>
      </c>
      <c r="I1290" s="5" t="s">
        <v>4306</v>
      </c>
      <c r="J1290" s="5" t="s">
        <v>17</v>
      </c>
      <c r="K1290" s="5" t="s">
        <v>4311</v>
      </c>
      <c r="L1290" s="4">
        <v>0.6875</v>
      </c>
      <c r="M1290" s="4"/>
      <c r="N1290" s="4"/>
      <c r="O1290" s="4"/>
      <c r="P1290" s="4"/>
      <c r="Q1290" s="4">
        <v>0.375</v>
      </c>
      <c r="R1290">
        <v>1</v>
      </c>
    </row>
    <row r="1291" spans="1:18" hidden="1">
      <c r="A12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HANE-VALPOI</v>
      </c>
      <c r="B1291" s="5" t="s">
        <v>1010</v>
      </c>
      <c r="C1291" t="s">
        <v>1010</v>
      </c>
      <c r="D1291" s="5" t="s">
        <v>4503</v>
      </c>
      <c r="E1291" s="5" t="s">
        <v>3024</v>
      </c>
      <c r="F1291" s="5" t="s">
        <v>4306</v>
      </c>
      <c r="G1291" s="5" t="s">
        <v>4306</v>
      </c>
      <c r="H1291" s="5" t="s">
        <v>4306</v>
      </c>
      <c r="I1291" s="5" t="s">
        <v>4306</v>
      </c>
      <c r="J1291" s="5" t="s">
        <v>1678</v>
      </c>
      <c r="K1291" s="5" t="s">
        <v>4311</v>
      </c>
      <c r="L1291" s="4">
        <v>0.33333333333333331</v>
      </c>
      <c r="M1291" s="4"/>
      <c r="N1291" s="4"/>
      <c r="O1291" s="4"/>
      <c r="P1291" s="4"/>
      <c r="Q1291" s="4">
        <v>0.34375</v>
      </c>
      <c r="R1291">
        <v>0</v>
      </c>
    </row>
    <row r="1292" spans="1:18" hidden="1">
      <c r="A12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THANE</v>
      </c>
      <c r="B1292" s="5" t="s">
        <v>1010</v>
      </c>
      <c r="C1292" t="s">
        <v>1010</v>
      </c>
      <c r="D1292" s="5" t="s">
        <v>4503</v>
      </c>
      <c r="E1292" s="5" t="s">
        <v>1678</v>
      </c>
      <c r="F1292" s="5" t="s">
        <v>4306</v>
      </c>
      <c r="G1292" s="5" t="s">
        <v>4306</v>
      </c>
      <c r="H1292" s="5" t="s">
        <v>4306</v>
      </c>
      <c r="I1292" s="5" t="s">
        <v>4306</v>
      </c>
      <c r="J1292" s="5" t="s">
        <v>3024</v>
      </c>
      <c r="K1292" s="5" t="s">
        <v>4308</v>
      </c>
      <c r="L1292" s="4">
        <v>0.51736111111111116</v>
      </c>
      <c r="M1292" s="4"/>
      <c r="N1292" s="4"/>
      <c r="O1292" s="4"/>
      <c r="P1292" s="4"/>
      <c r="Q1292" s="4">
        <v>0.52777777777777779</v>
      </c>
      <c r="R1292">
        <v>0</v>
      </c>
    </row>
    <row r="1293" spans="1:18" hidden="1">
      <c r="A12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KARANZOL via VELGUEM</v>
      </c>
      <c r="B1293" s="5" t="s">
        <v>1002</v>
      </c>
      <c r="C1293" t="s">
        <v>1149</v>
      </c>
      <c r="D1293" s="5" t="s">
        <v>4340</v>
      </c>
      <c r="E1293" s="5" t="s">
        <v>1678</v>
      </c>
      <c r="F1293" s="5" t="s">
        <v>1360</v>
      </c>
      <c r="G1293" s="5" t="s">
        <v>4306</v>
      </c>
      <c r="H1293" s="5" t="s">
        <v>4306</v>
      </c>
      <c r="I1293" s="5" t="s">
        <v>4306</v>
      </c>
      <c r="J1293" s="5" t="s">
        <v>3669</v>
      </c>
      <c r="K1293" s="5" t="s">
        <v>4308</v>
      </c>
      <c r="L1293" s="4">
        <v>0.30555555555555558</v>
      </c>
      <c r="M1293" s="4"/>
      <c r="N1293" s="4"/>
      <c r="O1293" s="4"/>
      <c r="P1293" s="4"/>
      <c r="Q1293" s="4">
        <v>0.3298611111111111</v>
      </c>
      <c r="R1293">
        <v>0</v>
      </c>
    </row>
    <row r="1294" spans="1:18" hidden="1">
      <c r="A12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KARANZOL</v>
      </c>
      <c r="B1294" s="5" t="s">
        <v>1002</v>
      </c>
      <c r="C1294" t="s">
        <v>1002</v>
      </c>
      <c r="D1294" s="5" t="s">
        <v>4503</v>
      </c>
      <c r="E1294" s="5" t="s">
        <v>1678</v>
      </c>
      <c r="F1294" s="5" t="s">
        <v>4306</v>
      </c>
      <c r="G1294" s="5" t="s">
        <v>4306</v>
      </c>
      <c r="H1294" s="5" t="s">
        <v>4306</v>
      </c>
      <c r="I1294" s="5" t="s">
        <v>4306</v>
      </c>
      <c r="J1294" s="5" t="s">
        <v>3669</v>
      </c>
      <c r="K1294" s="5" t="s">
        <v>4308</v>
      </c>
      <c r="L1294" s="4">
        <v>0.44791666666666669</v>
      </c>
      <c r="M1294" s="4"/>
      <c r="N1294" s="4"/>
      <c r="O1294" s="4"/>
      <c r="P1294" s="4"/>
      <c r="Q1294" s="4">
        <v>0.47222222222222221</v>
      </c>
      <c r="R1294">
        <v>0</v>
      </c>
    </row>
    <row r="1295" spans="1:18" hidden="1">
      <c r="A12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ANZOL-VALPOI</v>
      </c>
      <c r="B1295" s="5" t="s">
        <v>1002</v>
      </c>
      <c r="C1295" t="s">
        <v>1002</v>
      </c>
      <c r="D1295" s="5" t="s">
        <v>4503</v>
      </c>
      <c r="E1295" s="5" t="s">
        <v>3669</v>
      </c>
      <c r="F1295" s="5" t="s">
        <v>4306</v>
      </c>
      <c r="G1295" s="5" t="s">
        <v>4306</v>
      </c>
      <c r="H1295" s="5" t="s">
        <v>4306</v>
      </c>
      <c r="I1295" s="5" t="s">
        <v>4306</v>
      </c>
      <c r="J1295" s="5" t="s">
        <v>1678</v>
      </c>
      <c r="K1295" s="5" t="s">
        <v>4311</v>
      </c>
      <c r="L1295" s="4">
        <v>0.47916666666666669</v>
      </c>
      <c r="M1295" s="4"/>
      <c r="N1295" s="4"/>
      <c r="O1295" s="4"/>
      <c r="P1295" s="4"/>
      <c r="Q1295" s="4">
        <v>0.50694444444444442</v>
      </c>
      <c r="R1295">
        <v>0</v>
      </c>
    </row>
    <row r="1296" spans="1:18" hidden="1">
      <c r="A12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OLD GOA</v>
      </c>
      <c r="B1296" s="5" t="s">
        <v>757</v>
      </c>
      <c r="C1296" t="s">
        <v>757</v>
      </c>
      <c r="D1296" s="5" t="s">
        <v>4504</v>
      </c>
      <c r="E1296" s="5" t="s">
        <v>17</v>
      </c>
      <c r="F1296" s="5" t="s">
        <v>1318</v>
      </c>
      <c r="G1296" s="5" t="s">
        <v>1614</v>
      </c>
      <c r="H1296" s="5" t="s">
        <v>1210</v>
      </c>
      <c r="I1296" s="5" t="s">
        <v>4306</v>
      </c>
      <c r="J1296" s="5" t="s">
        <v>17</v>
      </c>
      <c r="K1296" s="5" t="s">
        <v>4363</v>
      </c>
      <c r="L1296" s="4">
        <v>0.46875</v>
      </c>
      <c r="M1296" s="4">
        <v>0.5</v>
      </c>
      <c r="N1296" s="4"/>
      <c r="O1296" s="4"/>
      <c r="P1296" s="4"/>
      <c r="Q1296" s="4">
        <v>0.53125</v>
      </c>
      <c r="R1296">
        <v>0</v>
      </c>
    </row>
    <row r="1297" spans="1:18" hidden="1">
      <c r="A12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ZOSHI-PANAJI via PILLAR</v>
      </c>
      <c r="B1297" s="5" t="s">
        <v>757</v>
      </c>
      <c r="C1297" t="s">
        <v>757</v>
      </c>
      <c r="D1297" s="5" t="s">
        <v>4504</v>
      </c>
      <c r="E1297" s="5" t="s">
        <v>1620</v>
      </c>
      <c r="F1297" s="5" t="s">
        <v>1210</v>
      </c>
      <c r="G1297" s="5"/>
      <c r="H1297" s="5" t="s">
        <v>4306</v>
      </c>
      <c r="I1297" s="5" t="s">
        <v>4306</v>
      </c>
      <c r="J1297" s="5" t="s">
        <v>17</v>
      </c>
      <c r="K1297" s="5" t="s">
        <v>4311</v>
      </c>
      <c r="L1297" s="4">
        <v>0.59375</v>
      </c>
      <c r="M1297" s="4"/>
      <c r="N1297" s="4"/>
      <c r="O1297" s="4"/>
      <c r="P1297" s="4"/>
      <c r="Q1297" s="4">
        <v>0.625</v>
      </c>
      <c r="R1297">
        <v>0</v>
      </c>
    </row>
    <row r="1298" spans="1:18" hidden="1">
      <c r="A12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ZOSHI via PILLAR</v>
      </c>
      <c r="B1298" s="5" t="s">
        <v>757</v>
      </c>
      <c r="C1298" t="s">
        <v>757</v>
      </c>
      <c r="D1298" s="5" t="s">
        <v>4504</v>
      </c>
      <c r="E1298" s="5" t="s">
        <v>17</v>
      </c>
      <c r="F1298" s="5" t="s">
        <v>1210</v>
      </c>
      <c r="G1298" s="5" t="s">
        <v>4306</v>
      </c>
      <c r="H1298" s="5" t="s">
        <v>4306</v>
      </c>
      <c r="I1298" s="5" t="s">
        <v>4306</v>
      </c>
      <c r="J1298" s="5" t="s">
        <v>1620</v>
      </c>
      <c r="K1298" s="5" t="s">
        <v>4308</v>
      </c>
      <c r="L1298" s="4">
        <v>0.63194444444444442</v>
      </c>
      <c r="M1298" s="4"/>
      <c r="N1298" s="4"/>
      <c r="O1298" s="4"/>
      <c r="P1298" s="4"/>
      <c r="Q1298" s="4">
        <v>0.65972222222222221</v>
      </c>
      <c r="R1298">
        <v>0</v>
      </c>
    </row>
    <row r="1299" spans="1:18" hidden="1">
      <c r="A12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ZOSHI-PANAJI via PILLAR</v>
      </c>
      <c r="B1299" s="5" t="s">
        <v>757</v>
      </c>
      <c r="C1299" t="s">
        <v>757</v>
      </c>
      <c r="D1299" s="5" t="s">
        <v>4504</v>
      </c>
      <c r="E1299" s="5" t="s">
        <v>1620</v>
      </c>
      <c r="F1299" s="5" t="s">
        <v>1210</v>
      </c>
      <c r="G1299" s="5" t="s">
        <v>4306</v>
      </c>
      <c r="H1299" s="5" t="s">
        <v>4306</v>
      </c>
      <c r="I1299" s="5" t="s">
        <v>4306</v>
      </c>
      <c r="J1299" s="5" t="s">
        <v>17</v>
      </c>
      <c r="K1299" s="5" t="s">
        <v>4311</v>
      </c>
      <c r="L1299" s="4">
        <v>0.67361111111111116</v>
      </c>
      <c r="M1299" s="4"/>
      <c r="N1299" s="4"/>
      <c r="O1299" s="4"/>
      <c r="P1299" s="4"/>
      <c r="Q1299" s="4">
        <v>0.70138888888888884</v>
      </c>
      <c r="R1299">
        <v>0</v>
      </c>
    </row>
    <row r="1300" spans="1:18" hidden="1">
      <c r="A13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OLD GOA</v>
      </c>
      <c r="B1300" s="5" t="s">
        <v>757</v>
      </c>
      <c r="C1300" t="s">
        <v>757</v>
      </c>
      <c r="D1300" s="5" t="s">
        <v>4504</v>
      </c>
      <c r="E1300" s="5" t="s">
        <v>17</v>
      </c>
      <c r="F1300" s="5" t="s">
        <v>1318</v>
      </c>
      <c r="G1300" s="5" t="s">
        <v>1210</v>
      </c>
      <c r="H1300" s="5" t="s">
        <v>4306</v>
      </c>
      <c r="I1300" s="5" t="s">
        <v>4306</v>
      </c>
      <c r="J1300" s="5" t="s">
        <v>17</v>
      </c>
      <c r="K1300" s="5" t="s">
        <v>4363</v>
      </c>
      <c r="L1300" s="4">
        <v>0.73611111111111116</v>
      </c>
      <c r="M1300" s="4"/>
      <c r="N1300" s="4"/>
      <c r="O1300" s="4"/>
      <c r="P1300" s="4"/>
      <c r="Q1300" s="4">
        <v>0.78472222222222221</v>
      </c>
      <c r="R1300">
        <v>0</v>
      </c>
    </row>
    <row r="1301" spans="1:18" hidden="1">
      <c r="A13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EURA-PANAJI MKT via OLD GOA</v>
      </c>
      <c r="B1301" s="5" t="s">
        <v>524</v>
      </c>
      <c r="C1301" t="s">
        <v>524</v>
      </c>
      <c r="D1301" s="5" t="s">
        <v>4504</v>
      </c>
      <c r="E1301" s="5" t="s">
        <v>1614</v>
      </c>
      <c r="F1301" s="5" t="s">
        <v>1318</v>
      </c>
      <c r="G1301" s="5" t="s">
        <v>4306</v>
      </c>
      <c r="H1301" s="5" t="s">
        <v>4306</v>
      </c>
      <c r="I1301" s="5" t="s">
        <v>17</v>
      </c>
      <c r="J1301" s="5" t="s">
        <v>2119</v>
      </c>
      <c r="K1301" s="5" t="s">
        <v>4311</v>
      </c>
      <c r="L1301" s="4">
        <v>0.38194444444444442</v>
      </c>
      <c r="M1301" s="4"/>
      <c r="N1301" s="4"/>
      <c r="O1301" s="4"/>
      <c r="P1301" s="4"/>
      <c r="Q1301" s="4">
        <v>0.41319444444444442</v>
      </c>
      <c r="R1301">
        <v>0</v>
      </c>
    </row>
    <row r="1302" spans="1:18" hidden="1">
      <c r="A13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ZOSHI via ST.CRUZ MKT</v>
      </c>
      <c r="B1302" s="5" t="s">
        <v>562</v>
      </c>
      <c r="C1302" t="s">
        <v>562</v>
      </c>
      <c r="D1302" s="5" t="s">
        <v>4504</v>
      </c>
      <c r="E1302" s="5" t="s">
        <v>17</v>
      </c>
      <c r="F1302" s="5" t="s">
        <v>3672</v>
      </c>
      <c r="G1302" s="5" t="s">
        <v>1210</v>
      </c>
      <c r="H1302" s="5" t="s">
        <v>4306</v>
      </c>
      <c r="I1302" s="5" t="s">
        <v>4306</v>
      </c>
      <c r="J1302" s="5" t="s">
        <v>1620</v>
      </c>
      <c r="K1302" s="5" t="s">
        <v>4308</v>
      </c>
      <c r="L1302" s="4">
        <v>0.54861111111111116</v>
      </c>
      <c r="M1302" s="4"/>
      <c r="N1302" s="4"/>
      <c r="O1302" s="4"/>
      <c r="P1302" s="4"/>
      <c r="Q1302" s="4">
        <v>0.58333333333333337</v>
      </c>
      <c r="R1302">
        <v>0</v>
      </c>
    </row>
    <row r="1303" spans="1:18" hidden="1">
      <c r="A13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OLD GOA</v>
      </c>
      <c r="B1303" s="5" t="s">
        <v>755</v>
      </c>
      <c r="C1303" t="s">
        <v>755</v>
      </c>
      <c r="D1303" s="5" t="s">
        <v>4504</v>
      </c>
      <c r="E1303" s="5" t="s">
        <v>17</v>
      </c>
      <c r="F1303" s="5" t="s">
        <v>1318</v>
      </c>
      <c r="G1303" s="5" t="s">
        <v>1620</v>
      </c>
      <c r="H1303" s="5" t="s">
        <v>1614</v>
      </c>
      <c r="I1303" s="5" t="s">
        <v>3672</v>
      </c>
      <c r="J1303" s="5" t="s">
        <v>17</v>
      </c>
      <c r="K1303" s="5" t="s">
        <v>4363</v>
      </c>
      <c r="L1303" s="4">
        <v>0.27083333333333331</v>
      </c>
      <c r="M1303" s="4"/>
      <c r="N1303" s="4"/>
      <c r="O1303" s="4"/>
      <c r="P1303" s="4"/>
      <c r="Q1303" s="4">
        <v>0.31944444444444442</v>
      </c>
      <c r="R1303">
        <v>0</v>
      </c>
    </row>
    <row r="1304" spans="1:18" hidden="1">
      <c r="A13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EURA via OLD GOA</v>
      </c>
      <c r="B1304" s="5" t="s">
        <v>755</v>
      </c>
      <c r="C1304" t="s">
        <v>755</v>
      </c>
      <c r="D1304" s="5" t="s">
        <v>4504</v>
      </c>
      <c r="E1304" s="5" t="s">
        <v>17</v>
      </c>
      <c r="F1304" s="5" t="s">
        <v>1318</v>
      </c>
      <c r="G1304" s="5" t="s">
        <v>4306</v>
      </c>
      <c r="H1304" s="5" t="s">
        <v>4306</v>
      </c>
      <c r="I1304" s="5" t="s">
        <v>4306</v>
      </c>
      <c r="J1304" s="5" t="s">
        <v>1614</v>
      </c>
      <c r="K1304" s="5" t="s">
        <v>4308</v>
      </c>
      <c r="L1304" s="4">
        <v>0.35416666666666669</v>
      </c>
      <c r="M1304" s="4"/>
      <c r="N1304" s="4"/>
      <c r="O1304" s="4"/>
      <c r="P1304" s="4"/>
      <c r="Q1304" s="4">
        <v>0.37847222222222221</v>
      </c>
      <c r="R1304">
        <v>0</v>
      </c>
    </row>
    <row r="1305" spans="1:18" hidden="1">
      <c r="A13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HRVL SIYA G via SANKHALI</v>
      </c>
      <c r="B1305" s="5" t="s">
        <v>181</v>
      </c>
      <c r="C1305" t="s">
        <v>181</v>
      </c>
      <c r="D1305" s="5" t="s">
        <v>4342</v>
      </c>
      <c r="E1305" s="5" t="s">
        <v>3084</v>
      </c>
      <c r="F1305" s="5" t="s">
        <v>1386</v>
      </c>
      <c r="G1305" s="5" t="s">
        <v>4306</v>
      </c>
      <c r="H1305" s="5" t="s">
        <v>4306</v>
      </c>
      <c r="I1305" s="5" t="s">
        <v>4306</v>
      </c>
      <c r="J1305" s="5" t="s">
        <v>3678</v>
      </c>
      <c r="K1305" s="5" t="s">
        <v>4308</v>
      </c>
      <c r="L1305" s="4">
        <v>0.53125</v>
      </c>
      <c r="M1305" s="4">
        <v>0.5625</v>
      </c>
      <c r="N1305" s="4"/>
      <c r="O1305" s="4"/>
      <c r="P1305" s="4"/>
      <c r="Q1305" s="4">
        <v>0.56944444444444442</v>
      </c>
      <c r="R1305">
        <v>0</v>
      </c>
    </row>
    <row r="1306" spans="1:18" hidden="1">
      <c r="A13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RVL SIYA G-PANAJI via SANKHALI</v>
      </c>
      <c r="B1306" s="5" t="s">
        <v>659</v>
      </c>
      <c r="C1306" t="s">
        <v>659</v>
      </c>
      <c r="D1306" s="5" t="s">
        <v>4342</v>
      </c>
      <c r="E1306" s="5" t="s">
        <v>3678</v>
      </c>
      <c r="F1306" s="5" t="s">
        <v>1386</v>
      </c>
      <c r="G1306" s="5" t="s">
        <v>1632</v>
      </c>
      <c r="H1306" s="5" t="s">
        <v>4306</v>
      </c>
      <c r="I1306" s="5" t="s">
        <v>4306</v>
      </c>
      <c r="J1306" s="5" t="s">
        <v>17</v>
      </c>
      <c r="K1306" s="5" t="s">
        <v>4311</v>
      </c>
      <c r="L1306" s="4">
        <v>0.3125</v>
      </c>
      <c r="M1306" s="4">
        <v>0.33333333333333331</v>
      </c>
      <c r="N1306" s="4"/>
      <c r="O1306" s="4"/>
      <c r="P1306" s="4"/>
      <c r="Q1306" s="4">
        <v>0.375</v>
      </c>
      <c r="R1306">
        <v>0</v>
      </c>
    </row>
    <row r="1307" spans="1:18" hidden="1">
      <c r="A13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RVL SIYA G-PANAJI via SANKHALI</v>
      </c>
      <c r="B1307" s="5" t="s">
        <v>659</v>
      </c>
      <c r="C1307" t="s">
        <v>659</v>
      </c>
      <c r="D1307" s="5" t="s">
        <v>4342</v>
      </c>
      <c r="E1307" s="5" t="s">
        <v>3678</v>
      </c>
      <c r="F1307" s="5" t="s">
        <v>1386</v>
      </c>
      <c r="G1307" s="5" t="s">
        <v>1632</v>
      </c>
      <c r="H1307" s="5" t="s">
        <v>4306</v>
      </c>
      <c r="I1307" s="5" t="s">
        <v>4306</v>
      </c>
      <c r="J1307" s="5" t="s">
        <v>17</v>
      </c>
      <c r="K1307" s="5" t="s">
        <v>4311</v>
      </c>
      <c r="L1307" s="4">
        <v>0.57291666666666663</v>
      </c>
      <c r="M1307" s="4">
        <v>0.59722222222222221</v>
      </c>
      <c r="N1307" s="4"/>
      <c r="O1307" s="4"/>
      <c r="P1307" s="4"/>
      <c r="Q1307" s="4">
        <v>0.63888888888888884</v>
      </c>
      <c r="R1307">
        <v>0</v>
      </c>
    </row>
    <row r="1308" spans="1:18" hidden="1">
      <c r="A13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RVL SIYA G via MARCEL</v>
      </c>
      <c r="B1308" s="5" t="s">
        <v>659</v>
      </c>
      <c r="C1308" t="s">
        <v>659</v>
      </c>
      <c r="D1308" s="5" t="s">
        <v>4342</v>
      </c>
      <c r="E1308" s="5" t="s">
        <v>17</v>
      </c>
      <c r="F1308" s="5" t="s">
        <v>1632</v>
      </c>
      <c r="G1308" s="5" t="s">
        <v>1386</v>
      </c>
      <c r="H1308" s="5" t="s">
        <v>4306</v>
      </c>
      <c r="I1308" s="5" t="s">
        <v>4306</v>
      </c>
      <c r="J1308" s="5" t="s">
        <v>3678</v>
      </c>
      <c r="K1308" s="5" t="s">
        <v>4308</v>
      </c>
      <c r="L1308" s="4">
        <v>0.75694444444444442</v>
      </c>
      <c r="M1308" s="4">
        <v>0.80208333333333337</v>
      </c>
      <c r="N1308" s="4"/>
      <c r="O1308" s="4"/>
      <c r="P1308" s="4"/>
      <c r="Q1308" s="4">
        <v>0.80902777777777779</v>
      </c>
      <c r="R1308">
        <v>0</v>
      </c>
    </row>
    <row r="1309" spans="1:18" hidden="1">
      <c r="A13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UDCHRE TMP via MARCEL</v>
      </c>
      <c r="B1309" s="5" t="s">
        <v>698</v>
      </c>
      <c r="C1309" t="s">
        <v>698</v>
      </c>
      <c r="D1309" s="5" t="s">
        <v>4342</v>
      </c>
      <c r="E1309" s="5" t="s">
        <v>17</v>
      </c>
      <c r="F1309" s="5" t="s">
        <v>1632</v>
      </c>
      <c r="G1309" s="5" t="s">
        <v>1386</v>
      </c>
      <c r="H1309" s="5" t="s">
        <v>2564</v>
      </c>
      <c r="I1309" s="5" t="s">
        <v>4306</v>
      </c>
      <c r="J1309" s="5" t="s">
        <v>3084</v>
      </c>
      <c r="K1309" s="5" t="s">
        <v>4308</v>
      </c>
      <c r="L1309" s="4">
        <v>0.44097222222222221</v>
      </c>
      <c r="M1309" s="4">
        <v>0.4826388888888889</v>
      </c>
      <c r="N1309" s="4"/>
      <c r="O1309" s="4"/>
      <c r="P1309" s="4"/>
      <c r="Q1309" s="4">
        <v>0.51041666666666663</v>
      </c>
      <c r="R1309">
        <v>0</v>
      </c>
    </row>
    <row r="1310" spans="1:18" hidden="1">
      <c r="A13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310" s="5" t="s">
        <v>146</v>
      </c>
      <c r="C1310" t="s">
        <v>146</v>
      </c>
      <c r="D1310" s="5" t="s">
        <v>4307</v>
      </c>
      <c r="E1310" s="5" t="s">
        <v>17</v>
      </c>
      <c r="F1310" s="5" t="s">
        <v>1206</v>
      </c>
      <c r="G1310" s="5" t="s">
        <v>4306</v>
      </c>
      <c r="H1310" s="5" t="s">
        <v>4306</v>
      </c>
      <c r="I1310" s="5" t="s">
        <v>10</v>
      </c>
      <c r="J1310" s="5" t="s">
        <v>1484</v>
      </c>
      <c r="K1310" s="5" t="s">
        <v>4308</v>
      </c>
      <c r="L1310" s="4">
        <v>0.63888888888888884</v>
      </c>
      <c r="M1310" s="4"/>
      <c r="N1310" s="4"/>
      <c r="O1310" s="4"/>
      <c r="P1310" s="4"/>
      <c r="Q1310" s="4">
        <v>0.6875</v>
      </c>
      <c r="R1310">
        <v>0</v>
      </c>
    </row>
    <row r="1311" spans="1:18" hidden="1">
      <c r="A13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311" s="5" t="s">
        <v>146</v>
      </c>
      <c r="C1311" t="s">
        <v>146</v>
      </c>
      <c r="D1311" s="5" t="s">
        <v>4307</v>
      </c>
      <c r="E1311" s="5" t="s">
        <v>1484</v>
      </c>
      <c r="F1311" s="5" t="s">
        <v>10</v>
      </c>
      <c r="G1311" s="5" t="s">
        <v>1206</v>
      </c>
      <c r="H1311" s="5" t="s">
        <v>4306</v>
      </c>
      <c r="I1311" s="5" t="s">
        <v>4306</v>
      </c>
      <c r="J1311" s="5" t="s">
        <v>17</v>
      </c>
      <c r="K1311" s="5" t="s">
        <v>4311</v>
      </c>
      <c r="L1311" s="4">
        <v>0.70486111111111116</v>
      </c>
      <c r="M1311" s="4"/>
      <c r="N1311" s="4"/>
      <c r="O1311" s="4"/>
      <c r="P1311" s="4"/>
      <c r="Q1311" s="4">
        <v>0.75347222222222221</v>
      </c>
      <c r="R1311">
        <v>0</v>
      </c>
    </row>
    <row r="1312" spans="1:18" hidden="1">
      <c r="A13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ONDA</v>
      </c>
      <c r="B1312" s="5" t="s">
        <v>922</v>
      </c>
      <c r="C1312" t="s">
        <v>922</v>
      </c>
      <c r="D1312" s="5" t="s">
        <v>4394</v>
      </c>
      <c r="E1312" s="5" t="s">
        <v>52</v>
      </c>
      <c r="F1312" s="5" t="s">
        <v>4306</v>
      </c>
      <c r="G1312" s="5" t="s">
        <v>4306</v>
      </c>
      <c r="H1312" s="5" t="s">
        <v>4306</v>
      </c>
      <c r="I1312" s="5" t="s">
        <v>4306</v>
      </c>
      <c r="J1312" s="5" t="s">
        <v>1294</v>
      </c>
      <c r="K1312" s="5" t="s">
        <v>4311</v>
      </c>
      <c r="L1312" s="4">
        <v>0.25694444444444442</v>
      </c>
      <c r="M1312" s="4"/>
      <c r="N1312" s="4"/>
      <c r="O1312" s="4"/>
      <c r="P1312" s="4"/>
      <c r="Q1312" s="4">
        <v>0.28472222222222221</v>
      </c>
      <c r="R1312">
        <v>0</v>
      </c>
    </row>
    <row r="1313" spans="1:18" hidden="1">
      <c r="A13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13" s="5" t="s">
        <v>785</v>
      </c>
      <c r="C1313" t="s">
        <v>1158</v>
      </c>
      <c r="D1313" s="5" t="s">
        <v>4505</v>
      </c>
      <c r="E1313" s="5" t="s">
        <v>1861</v>
      </c>
      <c r="F1313" s="5" t="s">
        <v>2980</v>
      </c>
      <c r="G1313" s="5" t="s">
        <v>2992</v>
      </c>
      <c r="H1313" s="5" t="s">
        <v>4306</v>
      </c>
      <c r="I1313" s="5" t="s">
        <v>4306</v>
      </c>
      <c r="J1313" s="5" t="s">
        <v>17</v>
      </c>
      <c r="K1313" s="5" t="s">
        <v>4311</v>
      </c>
      <c r="L1313" s="4">
        <v>0.27083333333333331</v>
      </c>
      <c r="M1313" s="4"/>
      <c r="N1313" s="4"/>
      <c r="O1313" s="4"/>
      <c r="P1313" s="4"/>
      <c r="Q1313" s="4">
        <v>0.30208333333333331</v>
      </c>
      <c r="R1313">
        <v>0</v>
      </c>
    </row>
    <row r="1314" spans="1:18" hidden="1">
      <c r="A13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14" s="5" t="s">
        <v>785</v>
      </c>
      <c r="C1314" t="s">
        <v>1158</v>
      </c>
      <c r="D1314" s="5" t="s">
        <v>4505</v>
      </c>
      <c r="E1314" s="5" t="s">
        <v>17</v>
      </c>
      <c r="F1314" s="5" t="s">
        <v>2992</v>
      </c>
      <c r="G1314" s="5" t="s">
        <v>2980</v>
      </c>
      <c r="H1314" s="5" t="s">
        <v>4306</v>
      </c>
      <c r="I1314" s="5" t="s">
        <v>4306</v>
      </c>
      <c r="J1314" s="5" t="s">
        <v>1861</v>
      </c>
      <c r="K1314" s="5" t="s">
        <v>4308</v>
      </c>
      <c r="L1314" s="4">
        <v>0.31597222222222221</v>
      </c>
      <c r="M1314" s="4"/>
      <c r="N1314" s="4"/>
      <c r="O1314" s="4"/>
      <c r="P1314" s="4"/>
      <c r="Q1314" s="4">
        <v>0.35069444444444442</v>
      </c>
      <c r="R1314">
        <v>0</v>
      </c>
    </row>
    <row r="1315" spans="1:18" hidden="1">
      <c r="A13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15" s="5" t="s">
        <v>785</v>
      </c>
      <c r="C1315" t="s">
        <v>1158</v>
      </c>
      <c r="D1315" s="5" t="s">
        <v>4334</v>
      </c>
      <c r="E1315" s="5" t="s">
        <v>1861</v>
      </c>
      <c r="F1315" s="5" t="s">
        <v>2980</v>
      </c>
      <c r="G1315" s="5" t="s">
        <v>2992</v>
      </c>
      <c r="H1315" s="5" t="s">
        <v>4306</v>
      </c>
      <c r="I1315" s="5" t="s">
        <v>4306</v>
      </c>
      <c r="J1315" s="5" t="s">
        <v>17</v>
      </c>
      <c r="K1315" s="5" t="s">
        <v>4311</v>
      </c>
      <c r="L1315" s="4">
        <v>0.34722222222222221</v>
      </c>
      <c r="M1315" s="4"/>
      <c r="N1315" s="4"/>
      <c r="O1315" s="4"/>
      <c r="P1315" s="4"/>
      <c r="Q1315" s="4">
        <v>0.38194444444444442</v>
      </c>
      <c r="R1315">
        <v>0</v>
      </c>
    </row>
    <row r="1316" spans="1:18" hidden="1">
      <c r="A13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16" s="5" t="s">
        <v>785</v>
      </c>
      <c r="C1316" t="s">
        <v>1158</v>
      </c>
      <c r="D1316" s="5" t="s">
        <v>4505</v>
      </c>
      <c r="E1316" s="5" t="s">
        <v>1861</v>
      </c>
      <c r="F1316" s="5" t="s">
        <v>2980</v>
      </c>
      <c r="G1316" s="5" t="s">
        <v>2992</v>
      </c>
      <c r="H1316" s="5" t="s">
        <v>4306</v>
      </c>
      <c r="I1316" s="5" t="s">
        <v>4306</v>
      </c>
      <c r="J1316" s="5" t="s">
        <v>17</v>
      </c>
      <c r="K1316" s="5" t="s">
        <v>4311</v>
      </c>
      <c r="L1316" s="4">
        <v>0.35416666666666669</v>
      </c>
      <c r="M1316" s="4"/>
      <c r="N1316" s="4"/>
      <c r="O1316" s="4"/>
      <c r="P1316" s="4"/>
      <c r="Q1316" s="4">
        <v>0.3888888888888889</v>
      </c>
      <c r="R1316">
        <v>0</v>
      </c>
    </row>
    <row r="1317" spans="1:18" hidden="1">
      <c r="A13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17" s="5" t="s">
        <v>785</v>
      </c>
      <c r="C1317" t="s">
        <v>1158</v>
      </c>
      <c r="D1317" s="5" t="s">
        <v>4505</v>
      </c>
      <c r="E1317" s="5" t="s">
        <v>17</v>
      </c>
      <c r="F1317" s="5" t="s">
        <v>2992</v>
      </c>
      <c r="G1317" s="5" t="s">
        <v>2980</v>
      </c>
      <c r="H1317" s="5" t="s">
        <v>4306</v>
      </c>
      <c r="I1317" s="5" t="s">
        <v>4306</v>
      </c>
      <c r="J1317" s="5" t="s">
        <v>1861</v>
      </c>
      <c r="K1317" s="5" t="s">
        <v>4308</v>
      </c>
      <c r="L1317" s="4">
        <v>0.75</v>
      </c>
      <c r="M1317" s="4"/>
      <c r="N1317" s="4"/>
      <c r="O1317" s="4"/>
      <c r="P1317" s="4"/>
      <c r="Q1317" s="4">
        <v>0.78472222222222221</v>
      </c>
      <c r="R1317">
        <v>0</v>
      </c>
    </row>
    <row r="1318" spans="1:18" hidden="1">
      <c r="A13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18" s="5" t="s">
        <v>785</v>
      </c>
      <c r="C1318" t="s">
        <v>1158</v>
      </c>
      <c r="D1318" s="5" t="s">
        <v>4505</v>
      </c>
      <c r="E1318" s="5" t="s">
        <v>17</v>
      </c>
      <c r="F1318" s="5" t="s">
        <v>2992</v>
      </c>
      <c r="G1318" s="5" t="s">
        <v>2980</v>
      </c>
      <c r="H1318" s="5" t="s">
        <v>4306</v>
      </c>
      <c r="I1318" s="5" t="s">
        <v>4306</v>
      </c>
      <c r="J1318" s="5" t="s">
        <v>1861</v>
      </c>
      <c r="K1318" s="5" t="s">
        <v>4308</v>
      </c>
      <c r="L1318" s="4">
        <v>0.82638888888888884</v>
      </c>
      <c r="M1318" s="4"/>
      <c r="N1318" s="4"/>
      <c r="O1318" s="4"/>
      <c r="P1318" s="4"/>
      <c r="Q1318" s="4">
        <v>0.85763888888888884</v>
      </c>
      <c r="R1318">
        <v>0</v>
      </c>
    </row>
    <row r="1319" spans="1:18" hidden="1">
      <c r="A13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319" s="5" t="s">
        <v>572</v>
      </c>
      <c r="C1319" t="s">
        <v>572</v>
      </c>
      <c r="D1319" s="5" t="s">
        <v>4307</v>
      </c>
      <c r="E1319" s="5" t="s">
        <v>17</v>
      </c>
      <c r="F1319" s="5" t="s">
        <v>1206</v>
      </c>
      <c r="G1319" s="5" t="s">
        <v>4306</v>
      </c>
      <c r="H1319" s="5" t="s">
        <v>4306</v>
      </c>
      <c r="I1319" s="5" t="s">
        <v>4306</v>
      </c>
      <c r="J1319" s="5" t="s">
        <v>10</v>
      </c>
      <c r="K1319" s="5" t="s">
        <v>4363</v>
      </c>
      <c r="L1319" s="4">
        <v>0.29166666666666669</v>
      </c>
      <c r="M1319" s="4"/>
      <c r="N1319" s="4"/>
      <c r="O1319" s="4"/>
      <c r="P1319" s="4"/>
      <c r="Q1319" s="4">
        <v>0.33333333333333331</v>
      </c>
      <c r="R1319">
        <v>0</v>
      </c>
    </row>
    <row r="1320" spans="1:18" hidden="1">
      <c r="A13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NDA-PANAJI via MADURA DEVL</v>
      </c>
      <c r="B1320" s="5" t="s">
        <v>572</v>
      </c>
      <c r="C1320" t="s">
        <v>1159</v>
      </c>
      <c r="D1320" s="5" t="s">
        <v>4421</v>
      </c>
      <c r="E1320" s="5" t="s">
        <v>2450</v>
      </c>
      <c r="F1320" s="5" t="s">
        <v>3708</v>
      </c>
      <c r="G1320" s="5" t="s">
        <v>2314</v>
      </c>
      <c r="H1320" s="5" t="s">
        <v>4306</v>
      </c>
      <c r="I1320" s="5" t="s">
        <v>4306</v>
      </c>
      <c r="J1320" s="5" t="s">
        <v>17</v>
      </c>
      <c r="K1320" s="5" t="s">
        <v>4311</v>
      </c>
      <c r="L1320" s="4">
        <v>0.29166666666666669</v>
      </c>
      <c r="M1320" s="4"/>
      <c r="N1320" s="4"/>
      <c r="O1320" s="4"/>
      <c r="P1320" s="4"/>
      <c r="Q1320" s="4">
        <v>0.375</v>
      </c>
      <c r="R1320">
        <v>0</v>
      </c>
    </row>
    <row r="1321" spans="1:18" hidden="1">
      <c r="A13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321" s="5" t="s">
        <v>572</v>
      </c>
      <c r="C1321" t="s">
        <v>572</v>
      </c>
      <c r="D1321" s="5" t="s">
        <v>4307</v>
      </c>
      <c r="E1321" s="5" t="s">
        <v>10</v>
      </c>
      <c r="F1321" s="5" t="s">
        <v>1206</v>
      </c>
      <c r="G1321" s="5" t="s">
        <v>4306</v>
      </c>
      <c r="H1321" s="5" t="s">
        <v>4306</v>
      </c>
      <c r="I1321" s="5" t="s">
        <v>4306</v>
      </c>
      <c r="J1321" s="5" t="s">
        <v>17</v>
      </c>
      <c r="K1321" s="5" t="s">
        <v>4363</v>
      </c>
      <c r="L1321" s="4">
        <v>0.33680555555555558</v>
      </c>
      <c r="M1321" s="4"/>
      <c r="N1321" s="4"/>
      <c r="O1321" s="4"/>
      <c r="P1321" s="4"/>
      <c r="Q1321" s="4">
        <v>0.37847222222222221</v>
      </c>
      <c r="R1321">
        <v>0</v>
      </c>
    </row>
    <row r="1322" spans="1:18" hidden="1">
      <c r="A13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NDA via PEDNE</v>
      </c>
      <c r="B1322" s="5" t="s">
        <v>572</v>
      </c>
      <c r="C1322" t="s">
        <v>1159</v>
      </c>
      <c r="D1322" s="5" t="s">
        <v>4505</v>
      </c>
      <c r="E1322" s="5" t="s">
        <v>17</v>
      </c>
      <c r="F1322" s="5" t="s">
        <v>2314</v>
      </c>
      <c r="G1322" s="5" t="s">
        <v>3708</v>
      </c>
      <c r="H1322" s="5" t="s">
        <v>4306</v>
      </c>
      <c r="I1322" s="5" t="s">
        <v>4306</v>
      </c>
      <c r="J1322" s="5" t="s">
        <v>2450</v>
      </c>
      <c r="K1322" s="5" t="s">
        <v>4308</v>
      </c>
      <c r="L1322" s="4">
        <v>0.52083333333333337</v>
      </c>
      <c r="M1322" s="4">
        <v>0.57291666666666663</v>
      </c>
      <c r="N1322" s="4"/>
      <c r="O1322" s="4"/>
      <c r="P1322" s="4"/>
      <c r="Q1322" s="4">
        <v>0.60416666666666663</v>
      </c>
      <c r="R1322">
        <v>0</v>
      </c>
    </row>
    <row r="1323" spans="1:18" hidden="1">
      <c r="A13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NDA-PANAJI via MADURA DEVL</v>
      </c>
      <c r="B1323" s="5" t="s">
        <v>572</v>
      </c>
      <c r="C1323" t="s">
        <v>1159</v>
      </c>
      <c r="D1323" s="5" t="s">
        <v>4505</v>
      </c>
      <c r="E1323" s="5" t="s">
        <v>2450</v>
      </c>
      <c r="F1323" s="5" t="s">
        <v>3708</v>
      </c>
      <c r="G1323" s="5" t="s">
        <v>2314</v>
      </c>
      <c r="H1323" s="5" t="s">
        <v>4306</v>
      </c>
      <c r="I1323" s="5" t="s">
        <v>4306</v>
      </c>
      <c r="J1323" s="5" t="s">
        <v>17</v>
      </c>
      <c r="K1323" s="5" t="s">
        <v>4311</v>
      </c>
      <c r="L1323" s="4">
        <v>0.625</v>
      </c>
      <c r="M1323" s="4"/>
      <c r="N1323" s="4"/>
      <c r="O1323" s="4"/>
      <c r="P1323" s="4"/>
      <c r="Q1323" s="4">
        <v>0.70833333333333337</v>
      </c>
      <c r="R1323">
        <v>0</v>
      </c>
    </row>
    <row r="1324" spans="1:18" hidden="1">
      <c r="A13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NDA via PEDNE</v>
      </c>
      <c r="B1324" s="5" t="s">
        <v>572</v>
      </c>
      <c r="C1324" t="s">
        <v>1159</v>
      </c>
      <c r="D1324" s="5" t="s">
        <v>4421</v>
      </c>
      <c r="E1324" s="5" t="s">
        <v>17</v>
      </c>
      <c r="F1324" s="5" t="s">
        <v>2314</v>
      </c>
      <c r="G1324" s="5" t="s">
        <v>3708</v>
      </c>
      <c r="H1324" s="5" t="s">
        <v>4306</v>
      </c>
      <c r="I1324" s="5" t="s">
        <v>4306</v>
      </c>
      <c r="J1324" s="5" t="s">
        <v>2450</v>
      </c>
      <c r="K1324" s="5" t="s">
        <v>4308</v>
      </c>
      <c r="L1324" s="4">
        <v>0.71875</v>
      </c>
      <c r="M1324" s="4"/>
      <c r="N1324" s="4"/>
      <c r="O1324" s="4"/>
      <c r="P1324" s="4"/>
      <c r="Q1324" s="4">
        <v>0.8125</v>
      </c>
      <c r="R1324">
        <v>0</v>
      </c>
    </row>
    <row r="1325" spans="1:18" hidden="1">
      <c r="A13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325" s="5" t="s">
        <v>572</v>
      </c>
      <c r="C1325" t="s">
        <v>572</v>
      </c>
      <c r="D1325" s="5" t="s">
        <v>4332</v>
      </c>
      <c r="E1325" s="5" t="s">
        <v>10</v>
      </c>
      <c r="F1325" s="5" t="s">
        <v>1206</v>
      </c>
      <c r="G1325" s="5" t="s">
        <v>4306</v>
      </c>
      <c r="H1325" s="5" t="s">
        <v>4306</v>
      </c>
      <c r="I1325" s="5" t="s">
        <v>4306</v>
      </c>
      <c r="J1325" s="5" t="s">
        <v>17</v>
      </c>
      <c r="K1325" s="5" t="s">
        <v>4363</v>
      </c>
      <c r="L1325" s="4">
        <v>0.73958333333333337</v>
      </c>
      <c r="M1325" s="4"/>
      <c r="N1325" s="4"/>
      <c r="O1325" s="4"/>
      <c r="P1325" s="4"/>
      <c r="Q1325" s="4">
        <v>0.78125</v>
      </c>
      <c r="R1325">
        <v>0</v>
      </c>
    </row>
    <row r="1326" spans="1:18" hidden="1">
      <c r="A13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326" s="5" t="s">
        <v>572</v>
      </c>
      <c r="C1326" t="s">
        <v>572</v>
      </c>
      <c r="D1326" s="5" t="s">
        <v>4307</v>
      </c>
      <c r="E1326" s="5" t="s">
        <v>17</v>
      </c>
      <c r="F1326" s="5" t="s">
        <v>1206</v>
      </c>
      <c r="G1326" s="5" t="s">
        <v>4306</v>
      </c>
      <c r="H1326" s="5" t="s">
        <v>4306</v>
      </c>
      <c r="I1326" s="5" t="s">
        <v>4306</v>
      </c>
      <c r="J1326" s="5" t="s">
        <v>10</v>
      </c>
      <c r="K1326" s="5" t="s">
        <v>4363</v>
      </c>
      <c r="L1326" s="4">
        <v>0.76736111111111116</v>
      </c>
      <c r="M1326" s="4"/>
      <c r="N1326" s="4"/>
      <c r="O1326" s="4"/>
      <c r="P1326" s="4"/>
      <c r="Q1326" s="4">
        <v>0.80902777777777779</v>
      </c>
      <c r="R1326">
        <v>0</v>
      </c>
    </row>
    <row r="1327" spans="1:18" hidden="1">
      <c r="A13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327" s="5" t="s">
        <v>572</v>
      </c>
      <c r="C1327" t="s">
        <v>572</v>
      </c>
      <c r="D1327" s="5" t="s">
        <v>4332</v>
      </c>
      <c r="E1327" s="5" t="s">
        <v>17</v>
      </c>
      <c r="F1327" s="5" t="s">
        <v>1206</v>
      </c>
      <c r="G1327" s="5" t="s">
        <v>4306</v>
      </c>
      <c r="H1327" s="5" t="s">
        <v>4306</v>
      </c>
      <c r="I1327" s="5" t="s">
        <v>4306</v>
      </c>
      <c r="J1327" s="5" t="s">
        <v>10</v>
      </c>
      <c r="K1327" s="5" t="s">
        <v>4363</v>
      </c>
      <c r="L1327" s="4">
        <v>0.79166666666666663</v>
      </c>
      <c r="M1327" s="4"/>
      <c r="N1327" s="4"/>
      <c r="O1327" s="4"/>
      <c r="P1327" s="4"/>
      <c r="Q1327" s="4">
        <v>0.83333333333333337</v>
      </c>
      <c r="R1327">
        <v>0</v>
      </c>
    </row>
    <row r="1328" spans="1:18" hidden="1">
      <c r="A13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328" s="5" t="s">
        <v>572</v>
      </c>
      <c r="C1328" t="s">
        <v>572</v>
      </c>
      <c r="D1328" s="5" t="s">
        <v>4332</v>
      </c>
      <c r="E1328" s="5" t="s">
        <v>10</v>
      </c>
      <c r="F1328" s="5" t="s">
        <v>1206</v>
      </c>
      <c r="G1328" s="5" t="s">
        <v>4306</v>
      </c>
      <c r="H1328" s="5" t="s">
        <v>4306</v>
      </c>
      <c r="I1328" s="5" t="s">
        <v>4306</v>
      </c>
      <c r="J1328" s="5" t="s">
        <v>17</v>
      </c>
      <c r="K1328" s="5" t="s">
        <v>4363</v>
      </c>
      <c r="L1328" s="4">
        <v>0.85416666666666663</v>
      </c>
      <c r="M1328" s="4"/>
      <c r="N1328" s="4"/>
      <c r="O1328" s="4"/>
      <c r="P1328" s="4"/>
      <c r="Q1328" s="4">
        <v>0.89583333333333337</v>
      </c>
      <c r="R1328">
        <v>0</v>
      </c>
    </row>
    <row r="1329" spans="1:18" hidden="1">
      <c r="A13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HARBANDORA-SANKHALI</v>
      </c>
      <c r="B1329" s="5" t="s">
        <v>109</v>
      </c>
      <c r="C1329" t="s">
        <v>109</v>
      </c>
      <c r="D1329" s="5" t="s">
        <v>4429</v>
      </c>
      <c r="E1329" s="5" t="s">
        <v>1548</v>
      </c>
      <c r="F1329" s="5" t="s">
        <v>4306</v>
      </c>
      <c r="G1329" s="5" t="s">
        <v>4306</v>
      </c>
      <c r="H1329" s="5" t="s">
        <v>4306</v>
      </c>
      <c r="I1329" s="5" t="s">
        <v>4306</v>
      </c>
      <c r="J1329" s="5" t="s">
        <v>1386</v>
      </c>
      <c r="K1329" s="5" t="s">
        <v>4308</v>
      </c>
      <c r="L1329" s="4">
        <v>0.59375</v>
      </c>
      <c r="M1329" s="4"/>
      <c r="N1329" s="4"/>
      <c r="O1329" s="4"/>
      <c r="P1329" s="4"/>
      <c r="Q1329" s="4">
        <v>0.63541666666666663</v>
      </c>
      <c r="R1329">
        <v>0</v>
      </c>
    </row>
    <row r="1330" spans="1:18" hidden="1">
      <c r="A13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MARCEL</v>
      </c>
      <c r="B1330" s="5" t="s">
        <v>271</v>
      </c>
      <c r="C1330" t="s">
        <v>271</v>
      </c>
      <c r="D1330" s="5" t="s">
        <v>4377</v>
      </c>
      <c r="E1330" s="5" t="s">
        <v>2044</v>
      </c>
      <c r="F1330" s="5" t="s">
        <v>4306</v>
      </c>
      <c r="G1330" s="5" t="s">
        <v>4306</v>
      </c>
      <c r="H1330" s="5" t="s">
        <v>4306</v>
      </c>
      <c r="I1330" s="5" t="s">
        <v>4306</v>
      </c>
      <c r="J1330" s="5" t="s">
        <v>1632</v>
      </c>
      <c r="K1330" s="5" t="s">
        <v>4311</v>
      </c>
      <c r="L1330" s="4">
        <v>0</v>
      </c>
      <c r="M1330" s="4"/>
      <c r="N1330" s="4"/>
      <c r="O1330" s="4"/>
      <c r="P1330" s="4"/>
      <c r="Q1330" s="4">
        <v>0</v>
      </c>
    </row>
    <row r="1331" spans="1:18" hidden="1">
      <c r="A13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RGAO via MARCEL</v>
      </c>
      <c r="B1331" s="5" t="s">
        <v>40</v>
      </c>
      <c r="C1331" t="s">
        <v>40</v>
      </c>
      <c r="D1331" s="5" t="s">
        <v>4334</v>
      </c>
      <c r="E1331" s="5" t="s">
        <v>1398</v>
      </c>
      <c r="F1331" s="5" t="s">
        <v>1632</v>
      </c>
      <c r="G1331" s="5" t="s">
        <v>1294</v>
      </c>
      <c r="H1331" s="5" t="s">
        <v>4306</v>
      </c>
      <c r="I1331" s="5" t="s">
        <v>4306</v>
      </c>
      <c r="J1331" s="5" t="s">
        <v>52</v>
      </c>
      <c r="K1331" s="5" t="s">
        <v>4308</v>
      </c>
      <c r="L1331" s="4">
        <v>0.2986111111111111</v>
      </c>
      <c r="M1331" s="4"/>
      <c r="N1331" s="4"/>
      <c r="O1331" s="4"/>
      <c r="P1331" s="4"/>
      <c r="Q1331" s="4">
        <v>0.375</v>
      </c>
      <c r="R1331">
        <v>0</v>
      </c>
    </row>
    <row r="1332" spans="1:18" hidden="1">
      <c r="A13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ICHOLIM via PONDA</v>
      </c>
      <c r="B1332" s="5" t="s">
        <v>40</v>
      </c>
      <c r="C1332" t="s">
        <v>40</v>
      </c>
      <c r="D1332" s="5" t="s">
        <v>4334</v>
      </c>
      <c r="E1332" s="5" t="s">
        <v>52</v>
      </c>
      <c r="F1332" s="5" t="s">
        <v>1294</v>
      </c>
      <c r="G1332" s="5" t="s">
        <v>1632</v>
      </c>
      <c r="H1332" s="5" t="s">
        <v>4306</v>
      </c>
      <c r="I1332" s="5" t="s">
        <v>4306</v>
      </c>
      <c r="J1332" s="5" t="s">
        <v>1398</v>
      </c>
      <c r="K1332" s="5" t="s">
        <v>4311</v>
      </c>
      <c r="L1332" s="4">
        <v>0.70833333333333337</v>
      </c>
      <c r="M1332" s="4"/>
      <c r="N1332" s="4"/>
      <c r="O1332" s="4"/>
      <c r="P1332" s="4"/>
      <c r="Q1332" s="4">
        <v>0.79166666666666663</v>
      </c>
      <c r="R1332">
        <v>0</v>
      </c>
    </row>
    <row r="1333" spans="1:18" hidden="1">
      <c r="A13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KHORJVE BDG</v>
      </c>
      <c r="B1333" s="5" t="s">
        <v>48</v>
      </c>
      <c r="C1333" t="s">
        <v>1160</v>
      </c>
      <c r="D1333" s="5" t="s">
        <v>4334</v>
      </c>
      <c r="E1333" s="5" t="s">
        <v>1398</v>
      </c>
      <c r="F1333" s="5" t="s">
        <v>2978</v>
      </c>
      <c r="G1333" s="5" t="s">
        <v>2992</v>
      </c>
      <c r="H1333" s="5" t="s">
        <v>4306</v>
      </c>
      <c r="I1333" s="5" t="s">
        <v>4306</v>
      </c>
      <c r="J1333" s="5" t="s">
        <v>17</v>
      </c>
      <c r="K1333" s="5" t="s">
        <v>4311</v>
      </c>
      <c r="L1333" s="4">
        <v>0.24305555555555555</v>
      </c>
      <c r="M1333" s="4"/>
      <c r="N1333" s="4"/>
      <c r="O1333" s="4"/>
      <c r="P1333" s="4"/>
      <c r="Q1333" s="4">
        <v>0.2951388888888889</v>
      </c>
      <c r="R1333">
        <v>0</v>
      </c>
    </row>
    <row r="1334" spans="1:18" hidden="1">
      <c r="A13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LDONA</v>
      </c>
      <c r="B1334" s="5" t="s">
        <v>48</v>
      </c>
      <c r="C1334" t="s">
        <v>48</v>
      </c>
      <c r="D1334" s="5" t="s">
        <v>4503</v>
      </c>
      <c r="E1334" s="5" t="s">
        <v>1398</v>
      </c>
      <c r="F1334" s="5" t="s">
        <v>2980</v>
      </c>
      <c r="G1334" s="5" t="s">
        <v>2992</v>
      </c>
      <c r="H1334" s="5" t="s">
        <v>4306</v>
      </c>
      <c r="I1334" s="5" t="s">
        <v>4306</v>
      </c>
      <c r="J1334" s="5" t="s">
        <v>17</v>
      </c>
      <c r="K1334" s="5" t="s">
        <v>4308</v>
      </c>
      <c r="L1334" s="4">
        <v>0.63194444444444442</v>
      </c>
      <c r="M1334" s="4"/>
      <c r="N1334" s="4"/>
      <c r="O1334" s="4"/>
      <c r="P1334" s="4"/>
      <c r="Q1334" s="4">
        <v>0.67361111111111116</v>
      </c>
      <c r="R1334">
        <v>0</v>
      </c>
    </row>
    <row r="1335" spans="1:18" hidden="1">
      <c r="A13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LDONA</v>
      </c>
      <c r="B1335" s="5" t="s">
        <v>48</v>
      </c>
      <c r="C1335" t="s">
        <v>1160</v>
      </c>
      <c r="D1335" s="5" t="s">
        <v>4334</v>
      </c>
      <c r="E1335" s="5" t="s">
        <v>1398</v>
      </c>
      <c r="F1335" s="5" t="s">
        <v>2980</v>
      </c>
      <c r="G1335" s="5" t="s">
        <v>2992</v>
      </c>
      <c r="H1335" s="5" t="s">
        <v>4306</v>
      </c>
      <c r="I1335" s="5" t="s">
        <v>4306</v>
      </c>
      <c r="J1335" s="5" t="s">
        <v>17</v>
      </c>
      <c r="K1335" s="5" t="s">
        <v>4311</v>
      </c>
      <c r="L1335" s="4">
        <v>0.70138888888888884</v>
      </c>
      <c r="M1335" s="4"/>
      <c r="N1335" s="4"/>
      <c r="O1335" s="4"/>
      <c r="P1335" s="4"/>
      <c r="Q1335" s="4">
        <v>0.75</v>
      </c>
      <c r="R1335">
        <v>0</v>
      </c>
    </row>
    <row r="1336" spans="1:18" hidden="1">
      <c r="A13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POMBURPA</v>
      </c>
      <c r="B1336" s="5" t="s">
        <v>48</v>
      </c>
      <c r="C1336" t="s">
        <v>48</v>
      </c>
      <c r="D1336" s="5" t="s">
        <v>4503</v>
      </c>
      <c r="E1336" s="5" t="s">
        <v>17</v>
      </c>
      <c r="F1336" s="5" t="s">
        <v>2992</v>
      </c>
      <c r="G1336" s="5" t="s">
        <v>2980</v>
      </c>
      <c r="H1336" s="5" t="s">
        <v>4306</v>
      </c>
      <c r="I1336" s="5" t="s">
        <v>4306</v>
      </c>
      <c r="J1336" s="5" t="s">
        <v>1398</v>
      </c>
      <c r="K1336" s="5" t="s">
        <v>4311</v>
      </c>
      <c r="L1336" s="4">
        <v>0.72222222222222221</v>
      </c>
      <c r="M1336" s="4"/>
      <c r="N1336" s="4"/>
      <c r="O1336" s="4"/>
      <c r="P1336" s="4"/>
      <c r="Q1336" s="4">
        <v>0.76388888888888884</v>
      </c>
      <c r="R1336">
        <v>0</v>
      </c>
    </row>
    <row r="1337" spans="1:18" hidden="1">
      <c r="A13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POMBURPA</v>
      </c>
      <c r="B1337" s="5" t="s">
        <v>48</v>
      </c>
      <c r="C1337" t="s">
        <v>1160</v>
      </c>
      <c r="D1337" s="5" t="s">
        <v>4334</v>
      </c>
      <c r="E1337" s="5" t="s">
        <v>17</v>
      </c>
      <c r="F1337" s="5" t="s">
        <v>2992</v>
      </c>
      <c r="G1337" s="5" t="s">
        <v>2980</v>
      </c>
      <c r="H1337" s="5" t="s">
        <v>4306</v>
      </c>
      <c r="I1337" s="5" t="s">
        <v>4306</v>
      </c>
      <c r="J1337" s="5" t="s">
        <v>1398</v>
      </c>
      <c r="K1337" s="5" t="s">
        <v>4308</v>
      </c>
      <c r="L1337" s="4">
        <v>0.76041666666666663</v>
      </c>
      <c r="M1337" s="4"/>
      <c r="N1337" s="4"/>
      <c r="O1337" s="4"/>
      <c r="P1337" s="4"/>
      <c r="Q1337" s="4">
        <v>0.80902777777777779</v>
      </c>
      <c r="R1337">
        <v>0</v>
      </c>
    </row>
    <row r="1338" spans="1:18" hidden="1">
      <c r="A13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EDNE via MAPUSA</v>
      </c>
      <c r="B1338" s="5" t="s">
        <v>765</v>
      </c>
      <c r="C1338" t="s">
        <v>765</v>
      </c>
      <c r="D1338" s="5" t="s">
        <v>4388</v>
      </c>
      <c r="E1338" s="5" t="s">
        <v>17</v>
      </c>
      <c r="F1338" s="5" t="s">
        <v>1430</v>
      </c>
      <c r="G1338" s="5" t="s">
        <v>4306</v>
      </c>
      <c r="H1338" s="5" t="s">
        <v>4306</v>
      </c>
      <c r="I1338" s="5" t="s">
        <v>4306</v>
      </c>
      <c r="J1338" s="5" t="s">
        <v>2314</v>
      </c>
      <c r="K1338" s="5" t="s">
        <v>4308</v>
      </c>
      <c r="L1338" s="4">
        <v>0.39583333333333331</v>
      </c>
      <c r="M1338" s="4"/>
      <c r="N1338" s="4"/>
      <c r="O1338" s="4"/>
      <c r="P1338" s="4"/>
      <c r="Q1338" s="4">
        <v>0.4375</v>
      </c>
      <c r="R1338">
        <v>0</v>
      </c>
    </row>
    <row r="1339" spans="1:18" hidden="1">
      <c r="A13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EDNE-PANAJI via MAPUSA</v>
      </c>
      <c r="B1339" s="5" t="s">
        <v>765</v>
      </c>
      <c r="C1339" t="s">
        <v>765</v>
      </c>
      <c r="D1339" s="5" t="s">
        <v>4388</v>
      </c>
      <c r="E1339" s="5" t="s">
        <v>2314</v>
      </c>
      <c r="F1339" s="5" t="s">
        <v>1430</v>
      </c>
      <c r="G1339" s="5" t="s">
        <v>4306</v>
      </c>
      <c r="H1339" s="5" t="s">
        <v>4306</v>
      </c>
      <c r="I1339" s="5" t="s">
        <v>4306</v>
      </c>
      <c r="J1339" s="5" t="s">
        <v>17</v>
      </c>
      <c r="K1339" s="5" t="s">
        <v>4311</v>
      </c>
      <c r="L1339" s="4">
        <v>0.44097222222222221</v>
      </c>
      <c r="M1339" s="4"/>
      <c r="N1339" s="4"/>
      <c r="O1339" s="4"/>
      <c r="P1339" s="4"/>
      <c r="Q1339" s="4">
        <v>0.4826388888888889</v>
      </c>
      <c r="R1339">
        <v>0</v>
      </c>
    </row>
    <row r="1340" spans="1:18" hidden="1">
      <c r="A13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TRE via MAPUSA</v>
      </c>
      <c r="B1340" s="5" t="s">
        <v>801</v>
      </c>
      <c r="C1340" t="s">
        <v>801</v>
      </c>
      <c r="D1340" s="5" t="s">
        <v>4506</v>
      </c>
      <c r="E1340" s="5" t="s">
        <v>17</v>
      </c>
      <c r="F1340" s="5" t="s">
        <v>1430</v>
      </c>
      <c r="G1340" s="5" t="s">
        <v>1678</v>
      </c>
      <c r="H1340" s="5" t="s">
        <v>2087</v>
      </c>
      <c r="I1340" s="5" t="s">
        <v>3010</v>
      </c>
      <c r="J1340" s="5" t="s">
        <v>3014</v>
      </c>
      <c r="K1340" s="5" t="s">
        <v>4308</v>
      </c>
      <c r="L1340" s="4">
        <v>0.34027777777777779</v>
      </c>
      <c r="M1340" s="4">
        <v>0.4375</v>
      </c>
      <c r="N1340" s="4"/>
      <c r="O1340" s="4"/>
      <c r="P1340" s="4"/>
      <c r="Q1340" s="4">
        <v>0.46527777777777779</v>
      </c>
      <c r="R1340">
        <v>0</v>
      </c>
    </row>
    <row r="1341" spans="1:18" hidden="1">
      <c r="A13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TRE-PANAJI via VALPOI</v>
      </c>
      <c r="B1341" s="5" t="s">
        <v>803</v>
      </c>
      <c r="C1341" t="s">
        <v>1161</v>
      </c>
      <c r="D1341" s="5" t="s">
        <v>4461</v>
      </c>
      <c r="E1341" s="5" t="s">
        <v>3014</v>
      </c>
      <c r="F1341" s="5" t="s">
        <v>1678</v>
      </c>
      <c r="G1341" s="5" t="s">
        <v>1430</v>
      </c>
      <c r="H1341" s="5" t="s">
        <v>4306</v>
      </c>
      <c r="I1341" s="5" t="s">
        <v>4306</v>
      </c>
      <c r="J1341" s="5" t="s">
        <v>17</v>
      </c>
      <c r="K1341" s="5" t="s">
        <v>4311</v>
      </c>
      <c r="L1341" s="4">
        <v>0.28125</v>
      </c>
      <c r="M1341" s="4"/>
      <c r="N1341" s="4"/>
      <c r="O1341" s="4"/>
      <c r="P1341" s="4"/>
      <c r="Q1341" s="4">
        <v>0.4201388888888889</v>
      </c>
      <c r="R1341">
        <v>0</v>
      </c>
    </row>
    <row r="1342" spans="1:18" hidden="1">
      <c r="A13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TRE-PANAJI via DVE X JMBKD</v>
      </c>
      <c r="B1342" s="5" t="s">
        <v>803</v>
      </c>
      <c r="C1342" t="s">
        <v>803</v>
      </c>
      <c r="D1342" s="5" t="s">
        <v>4506</v>
      </c>
      <c r="E1342" s="5" t="s">
        <v>3014</v>
      </c>
      <c r="F1342" s="5" t="s">
        <v>3016</v>
      </c>
      <c r="G1342" s="5" t="s">
        <v>1678</v>
      </c>
      <c r="H1342" s="5" t="s">
        <v>1430</v>
      </c>
      <c r="I1342" s="5" t="s">
        <v>4306</v>
      </c>
      <c r="J1342" s="5" t="s">
        <v>17</v>
      </c>
      <c r="K1342" s="5" t="s">
        <v>4311</v>
      </c>
      <c r="L1342" s="4">
        <v>0.47916666666666669</v>
      </c>
      <c r="M1342" s="4">
        <v>0.56944444444444442</v>
      </c>
      <c r="N1342" s="4"/>
      <c r="O1342" s="4"/>
      <c r="P1342" s="4"/>
      <c r="Q1342" s="4">
        <v>0.65277777777777779</v>
      </c>
      <c r="R1342">
        <v>0</v>
      </c>
    </row>
    <row r="1343" spans="1:18" hidden="1">
      <c r="A13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TRE</v>
      </c>
      <c r="B1343" s="5" t="s">
        <v>803</v>
      </c>
      <c r="C1343" t="s">
        <v>1161</v>
      </c>
      <c r="D1343" s="5" t="s">
        <v>4461</v>
      </c>
      <c r="E1343" s="5" t="s">
        <v>17</v>
      </c>
      <c r="F1343" s="5"/>
      <c r="G1343" s="5" t="s">
        <v>1430</v>
      </c>
      <c r="H1343" s="5" t="s">
        <v>1678</v>
      </c>
      <c r="I1343" s="5"/>
      <c r="J1343" s="5" t="s">
        <v>3014</v>
      </c>
      <c r="K1343" s="5" t="s">
        <v>4308</v>
      </c>
      <c r="L1343" s="4">
        <v>0.73958333333333337</v>
      </c>
      <c r="M1343" s="4"/>
      <c r="N1343" s="4"/>
      <c r="O1343" s="4"/>
      <c r="P1343" s="4"/>
      <c r="Q1343" s="4">
        <v>0.85416666666666663</v>
      </c>
      <c r="R1343">
        <v>0</v>
      </c>
    </row>
    <row r="1344" spans="1:18" hidden="1">
      <c r="A13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OPARDE-PANAJI via VALPOI</v>
      </c>
      <c r="B1344" s="5" t="s">
        <v>606</v>
      </c>
      <c r="C1344" t="s">
        <v>606</v>
      </c>
      <c r="D1344" s="5" t="s">
        <v>4402</v>
      </c>
      <c r="E1344" s="5" t="s">
        <v>3020</v>
      </c>
      <c r="F1344" s="5" t="s">
        <v>1678</v>
      </c>
      <c r="G1344" s="5" t="s">
        <v>1430</v>
      </c>
      <c r="H1344" s="5" t="s">
        <v>4306</v>
      </c>
      <c r="I1344" s="5" t="s">
        <v>4306</v>
      </c>
      <c r="J1344" s="5" t="s">
        <v>17</v>
      </c>
      <c r="K1344" s="5" t="s">
        <v>4311</v>
      </c>
      <c r="L1344" s="4">
        <v>0.29166666666666669</v>
      </c>
      <c r="M1344" s="4"/>
      <c r="N1344" s="4"/>
      <c r="O1344" s="4"/>
      <c r="P1344" s="4"/>
      <c r="Q1344" s="4">
        <v>0.38541666666666669</v>
      </c>
      <c r="R1344">
        <v>0</v>
      </c>
    </row>
    <row r="1345" spans="1:18" hidden="1">
      <c r="A13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OPARDE via MAPUSA</v>
      </c>
      <c r="B1345" s="5" t="s">
        <v>606</v>
      </c>
      <c r="C1345" t="s">
        <v>606</v>
      </c>
      <c r="D1345" s="5" t="s">
        <v>4402</v>
      </c>
      <c r="E1345" s="5" t="s">
        <v>17</v>
      </c>
      <c r="F1345" s="5" t="s">
        <v>1430</v>
      </c>
      <c r="G1345" s="5" t="s">
        <v>1678</v>
      </c>
      <c r="H1345" s="5" t="s">
        <v>4306</v>
      </c>
      <c r="I1345" s="5" t="s">
        <v>4306</v>
      </c>
      <c r="J1345" s="5" t="s">
        <v>3020</v>
      </c>
      <c r="K1345" s="5" t="s">
        <v>4308</v>
      </c>
      <c r="L1345" s="4">
        <v>0.84027777777777779</v>
      </c>
      <c r="M1345" s="4"/>
      <c r="N1345" s="4"/>
      <c r="O1345" s="4"/>
      <c r="P1345" s="4"/>
      <c r="Q1345" s="4">
        <v>0.92361111111111116</v>
      </c>
      <c r="R1345">
        <v>0</v>
      </c>
    </row>
    <row r="1346" spans="1:18" hidden="1">
      <c r="A13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ONGURLIM via MAPUSA</v>
      </c>
      <c r="B1346" s="5" t="s">
        <v>622</v>
      </c>
      <c r="C1346" t="s">
        <v>622</v>
      </c>
      <c r="D1346" s="5" t="s">
        <v>4372</v>
      </c>
      <c r="E1346" s="5" t="s">
        <v>17</v>
      </c>
      <c r="F1346" s="5" t="s">
        <v>1430</v>
      </c>
      <c r="G1346" s="5" t="s">
        <v>1678</v>
      </c>
      <c r="H1346" s="5" t="s">
        <v>4306</v>
      </c>
      <c r="I1346" s="5" t="s">
        <v>4306</v>
      </c>
      <c r="J1346" s="5" t="s">
        <v>3032</v>
      </c>
      <c r="K1346" s="5" t="s">
        <v>4308</v>
      </c>
      <c r="L1346" s="4">
        <v>0.4375</v>
      </c>
      <c r="M1346" s="4"/>
      <c r="N1346" s="4"/>
      <c r="O1346" s="4"/>
      <c r="P1346" s="4"/>
      <c r="Q1346" s="4">
        <v>0.58333333333333337</v>
      </c>
      <c r="R1346">
        <v>0</v>
      </c>
    </row>
    <row r="1347" spans="1:18" hidden="1">
      <c r="A13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NGURLIM-PANAJI via VALPOI</v>
      </c>
      <c r="B1347" s="5" t="s">
        <v>622</v>
      </c>
      <c r="C1347" t="s">
        <v>622</v>
      </c>
      <c r="D1347" s="5" t="s">
        <v>4372</v>
      </c>
      <c r="E1347" s="5" t="s">
        <v>3032</v>
      </c>
      <c r="F1347" s="5" t="s">
        <v>1678</v>
      </c>
      <c r="G1347" s="5" t="s">
        <v>1430</v>
      </c>
      <c r="H1347" s="5" t="s">
        <v>4306</v>
      </c>
      <c r="I1347" s="5" t="s">
        <v>4306</v>
      </c>
      <c r="J1347" s="5" t="s">
        <v>17</v>
      </c>
      <c r="K1347" s="5" t="s">
        <v>4311</v>
      </c>
      <c r="L1347" s="4">
        <v>0.58680555555555558</v>
      </c>
      <c r="M1347" s="4"/>
      <c r="N1347" s="4"/>
      <c r="O1347" s="4"/>
      <c r="P1347" s="4"/>
      <c r="Q1347" s="4">
        <v>0.6875</v>
      </c>
      <c r="R1347">
        <v>0</v>
      </c>
    </row>
    <row r="1348" spans="1:18" hidden="1">
      <c r="A13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NGURLIM-PANAJI via VALPOI</v>
      </c>
      <c r="B1348" s="5" t="s">
        <v>624</v>
      </c>
      <c r="C1348" t="s">
        <v>624</v>
      </c>
      <c r="D1348" s="5" t="s">
        <v>4372</v>
      </c>
      <c r="E1348" s="5" t="s">
        <v>3032</v>
      </c>
      <c r="F1348" s="5" t="s">
        <v>1678</v>
      </c>
      <c r="G1348" s="5" t="s">
        <v>1632</v>
      </c>
      <c r="H1348" s="5" t="s">
        <v>4306</v>
      </c>
      <c r="I1348" s="5" t="s">
        <v>4306</v>
      </c>
      <c r="J1348" s="5" t="s">
        <v>17</v>
      </c>
      <c r="K1348" s="5" t="s">
        <v>4311</v>
      </c>
      <c r="L1348" s="4">
        <v>0.29166666666666669</v>
      </c>
      <c r="M1348" s="4"/>
      <c r="N1348" s="4"/>
      <c r="O1348" s="4"/>
      <c r="P1348" s="4"/>
      <c r="Q1348" s="4">
        <v>0.375</v>
      </c>
      <c r="R1348">
        <v>0</v>
      </c>
    </row>
    <row r="1349" spans="1:18" hidden="1">
      <c r="A13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ONGURLIM via MARCEL</v>
      </c>
      <c r="B1349" s="5" t="s">
        <v>624</v>
      </c>
      <c r="C1349" t="s">
        <v>624</v>
      </c>
      <c r="D1349" s="5" t="s">
        <v>4372</v>
      </c>
      <c r="E1349" s="5" t="s">
        <v>17</v>
      </c>
      <c r="F1349" s="5" t="s">
        <v>1632</v>
      </c>
      <c r="G1349" s="5" t="s">
        <v>1678</v>
      </c>
      <c r="H1349" s="5" t="s">
        <v>4306</v>
      </c>
      <c r="I1349" s="5" t="s">
        <v>4306</v>
      </c>
      <c r="J1349" s="5" t="s">
        <v>3032</v>
      </c>
      <c r="K1349" s="5" t="s">
        <v>4308</v>
      </c>
      <c r="L1349" s="4">
        <v>0.79166666666666663</v>
      </c>
      <c r="M1349" s="4"/>
      <c r="N1349" s="4"/>
      <c r="O1349" s="4"/>
      <c r="P1349" s="4"/>
      <c r="Q1349" s="4">
        <v>0.875</v>
      </c>
      <c r="R1349">
        <v>0</v>
      </c>
    </row>
    <row r="1350" spans="1:18" hidden="1">
      <c r="A13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GNE-PANAJI via MARCEL</v>
      </c>
      <c r="B1350" s="5" t="s">
        <v>26</v>
      </c>
      <c r="C1350" t="s">
        <v>26</v>
      </c>
      <c r="D1350" s="5" t="s">
        <v>4506</v>
      </c>
      <c r="E1350" s="5" t="s">
        <v>3038</v>
      </c>
      <c r="F1350" s="5" t="s">
        <v>1632</v>
      </c>
      <c r="G1350" s="5" t="s">
        <v>1678</v>
      </c>
      <c r="H1350" s="5" t="s">
        <v>4306</v>
      </c>
      <c r="I1350" s="5" t="s">
        <v>4306</v>
      </c>
      <c r="J1350" s="5" t="s">
        <v>17</v>
      </c>
      <c r="K1350" s="5" t="s">
        <v>4363</v>
      </c>
      <c r="L1350" s="4">
        <v>0.23958333333333334</v>
      </c>
      <c r="M1350" s="4">
        <v>0.25</v>
      </c>
      <c r="N1350" s="4"/>
      <c r="O1350" s="4"/>
      <c r="P1350" s="4"/>
      <c r="Q1350" s="4">
        <v>0.32291666666666669</v>
      </c>
      <c r="R1350">
        <v>0</v>
      </c>
    </row>
    <row r="1351" spans="1:18" hidden="1">
      <c r="A13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SHIGNE via PANAJI</v>
      </c>
      <c r="B1351" s="5" t="s">
        <v>26</v>
      </c>
      <c r="C1351" t="s">
        <v>26</v>
      </c>
      <c r="D1351" s="5" t="s">
        <v>4506</v>
      </c>
      <c r="E1351" s="5" t="s">
        <v>1218</v>
      </c>
      <c r="F1351" s="5" t="s">
        <v>17</v>
      </c>
      <c r="G1351" s="5" t="s">
        <v>1632</v>
      </c>
      <c r="H1351" s="5" t="s">
        <v>4306</v>
      </c>
      <c r="I1351" s="5" t="s">
        <v>1678</v>
      </c>
      <c r="J1351" s="5" t="s">
        <v>3038</v>
      </c>
      <c r="K1351" s="5" t="s">
        <v>4308</v>
      </c>
      <c r="L1351" s="4">
        <v>0.72916666666666663</v>
      </c>
      <c r="M1351" s="4">
        <v>0.74305555555555558</v>
      </c>
      <c r="N1351" s="4"/>
      <c r="O1351" s="4"/>
      <c r="P1351" s="4"/>
      <c r="Q1351" s="4">
        <v>0.82638888888888884</v>
      </c>
      <c r="R1351">
        <v>0</v>
      </c>
    </row>
    <row r="1352" spans="1:18" hidden="1">
      <c r="A13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BIRLA</v>
      </c>
      <c r="B1352" s="5" t="s">
        <v>866</v>
      </c>
      <c r="C1352" t="s">
        <v>866</v>
      </c>
      <c r="D1352" s="5" t="s">
        <v>4357</v>
      </c>
      <c r="E1352" s="5" t="s">
        <v>17</v>
      </c>
      <c r="F1352" s="5" t="s">
        <v>1472</v>
      </c>
      <c r="G1352" s="5" t="s">
        <v>4306</v>
      </c>
      <c r="H1352" s="5" t="s">
        <v>4306</v>
      </c>
      <c r="I1352" s="5" t="s">
        <v>4306</v>
      </c>
      <c r="J1352" s="5" t="s">
        <v>10</v>
      </c>
      <c r="K1352" s="5" t="s">
        <v>4308</v>
      </c>
      <c r="L1352" s="4">
        <v>0.31944444444444442</v>
      </c>
      <c r="M1352" s="4"/>
      <c r="N1352" s="4"/>
      <c r="O1352" s="4"/>
      <c r="P1352" s="4"/>
      <c r="Q1352" s="4">
        <v>0.36805555555555558</v>
      </c>
      <c r="R1352">
        <v>0</v>
      </c>
    </row>
    <row r="1353" spans="1:18" hidden="1">
      <c r="A13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BIRLA</v>
      </c>
      <c r="B1353" s="5" t="s">
        <v>866</v>
      </c>
      <c r="C1353" t="s">
        <v>866</v>
      </c>
      <c r="D1353" s="5" t="s">
        <v>4367</v>
      </c>
      <c r="E1353" s="5" t="s">
        <v>17</v>
      </c>
      <c r="F1353" s="5" t="s">
        <v>1472</v>
      </c>
      <c r="G1353" s="5" t="s">
        <v>4306</v>
      </c>
      <c r="H1353" s="5" t="s">
        <v>4306</v>
      </c>
      <c r="I1353" s="5" t="s">
        <v>4306</v>
      </c>
      <c r="J1353" s="5" t="s">
        <v>10</v>
      </c>
      <c r="K1353" s="5" t="s">
        <v>4308</v>
      </c>
      <c r="L1353" s="4">
        <v>0.35069444444444442</v>
      </c>
      <c r="M1353" s="4"/>
      <c r="N1353" s="4"/>
      <c r="O1353" s="4"/>
      <c r="P1353" s="4"/>
      <c r="Q1353" s="4">
        <v>0.3923611111111111</v>
      </c>
      <c r="R1353">
        <v>0</v>
      </c>
    </row>
    <row r="1354" spans="1:18" hidden="1">
      <c r="A13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TIN BLD/COL via SANKHALI</v>
      </c>
      <c r="B1354" s="5" t="s">
        <v>994</v>
      </c>
      <c r="C1354" t="s">
        <v>994</v>
      </c>
      <c r="D1354" s="5" t="s">
        <v>4429</v>
      </c>
      <c r="E1354" s="5" t="s">
        <v>1678</v>
      </c>
      <c r="F1354" s="5" t="s">
        <v>1386</v>
      </c>
      <c r="G1354" s="5" t="s">
        <v>1632</v>
      </c>
      <c r="H1354" s="5" t="s">
        <v>17</v>
      </c>
      <c r="I1354" s="5" t="s">
        <v>2592</v>
      </c>
      <c r="J1354" s="5" t="s">
        <v>1445</v>
      </c>
      <c r="K1354" s="5" t="s">
        <v>4311</v>
      </c>
      <c r="L1354" s="4">
        <v>0.33680555555555558</v>
      </c>
      <c r="M1354" s="4"/>
      <c r="N1354" s="4"/>
      <c r="O1354" s="4"/>
      <c r="P1354" s="4"/>
      <c r="Q1354" s="4">
        <v>0.39930555555555558</v>
      </c>
      <c r="R1354">
        <v>0</v>
      </c>
    </row>
    <row r="1355" spans="1:18" hidden="1">
      <c r="A13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N BLD/COL-VALPOI via SECRETARIAT</v>
      </c>
      <c r="B1355" s="5" t="s">
        <v>994</v>
      </c>
      <c r="C1355" t="s">
        <v>994</v>
      </c>
      <c r="D1355" s="5" t="s">
        <v>4429</v>
      </c>
      <c r="E1355" s="5" t="s">
        <v>1445</v>
      </c>
      <c r="F1355" s="5" t="s">
        <v>2592</v>
      </c>
      <c r="G1355" s="5" t="s">
        <v>4306</v>
      </c>
      <c r="H1355" s="5" t="s">
        <v>4306</v>
      </c>
      <c r="I1355" s="5" t="s">
        <v>4306</v>
      </c>
      <c r="J1355" s="5" t="s">
        <v>1678</v>
      </c>
      <c r="K1355" s="5" t="s">
        <v>4308</v>
      </c>
      <c r="L1355" s="4">
        <v>0.73958333333333337</v>
      </c>
      <c r="M1355" s="4">
        <v>0.75</v>
      </c>
      <c r="N1355" s="4"/>
      <c r="O1355" s="4"/>
      <c r="P1355" s="4"/>
      <c r="Q1355" s="4">
        <v>0.8125</v>
      </c>
      <c r="R1355">
        <v>0</v>
      </c>
    </row>
    <row r="1356" spans="1:18" hidden="1">
      <c r="A13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ONCA-VALPOI via MARCEL</v>
      </c>
      <c r="B1356" s="5" t="s">
        <v>996</v>
      </c>
      <c r="C1356" t="s">
        <v>996</v>
      </c>
      <c r="D1356" s="5" t="s">
        <v>4490</v>
      </c>
      <c r="E1356" s="5" t="s">
        <v>3040</v>
      </c>
      <c r="F1356" s="5" t="s">
        <v>1632</v>
      </c>
      <c r="G1356" s="5" t="s">
        <v>1386</v>
      </c>
      <c r="H1356" s="5" t="s">
        <v>4306</v>
      </c>
      <c r="I1356" s="5" t="s">
        <v>4306</v>
      </c>
      <c r="J1356" s="5" t="s">
        <v>1678</v>
      </c>
      <c r="K1356" s="5" t="s">
        <v>4308</v>
      </c>
      <c r="L1356" s="4">
        <v>0.64583333333333337</v>
      </c>
      <c r="M1356" s="4"/>
      <c r="N1356" s="4"/>
      <c r="O1356" s="4"/>
      <c r="P1356" s="4"/>
      <c r="Q1356" s="4">
        <v>0.6875</v>
      </c>
      <c r="R1356">
        <v>0</v>
      </c>
    </row>
    <row r="1357" spans="1:18" hidden="1">
      <c r="A13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RDI-PANAJI MKT via SANKHALI</v>
      </c>
      <c r="B1357" s="5" t="s">
        <v>546</v>
      </c>
      <c r="C1357" t="s">
        <v>546</v>
      </c>
      <c r="D1357" s="5" t="s">
        <v>4371</v>
      </c>
      <c r="E1357" s="5" t="s">
        <v>3046</v>
      </c>
      <c r="F1357" s="5" t="s">
        <v>1386</v>
      </c>
      <c r="G1357" s="5" t="s">
        <v>1406</v>
      </c>
      <c r="H1357" s="5" t="s">
        <v>4306</v>
      </c>
      <c r="I1357" s="5" t="s">
        <v>17</v>
      </c>
      <c r="J1357" s="5" t="s">
        <v>2119</v>
      </c>
      <c r="K1357" s="5" t="s">
        <v>4311</v>
      </c>
      <c r="L1357" s="4">
        <v>0.3125</v>
      </c>
      <c r="M1357" s="4"/>
      <c r="N1357" s="4"/>
      <c r="O1357" s="4"/>
      <c r="P1357" s="4"/>
      <c r="Q1357" s="4">
        <v>0.375</v>
      </c>
      <c r="R1357">
        <v>0</v>
      </c>
    </row>
    <row r="1358" spans="1:18" hidden="1">
      <c r="A13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RDI-PANAJI via SANKHALI</v>
      </c>
      <c r="B1358" s="5" t="s">
        <v>546</v>
      </c>
      <c r="C1358" t="s">
        <v>546</v>
      </c>
      <c r="D1358" s="5" t="s">
        <v>4371</v>
      </c>
      <c r="E1358" s="5" t="s">
        <v>3046</v>
      </c>
      <c r="F1358" s="5" t="s">
        <v>1386</v>
      </c>
      <c r="G1358" s="5" t="s">
        <v>1430</v>
      </c>
      <c r="H1358" s="5" t="s">
        <v>4306</v>
      </c>
      <c r="I1358" s="5" t="s">
        <v>4306</v>
      </c>
      <c r="J1358" s="5" t="s">
        <v>17</v>
      </c>
      <c r="K1358" s="5" t="s">
        <v>4311</v>
      </c>
      <c r="L1358" s="4">
        <v>0.60416666666666663</v>
      </c>
      <c r="M1358" s="4"/>
      <c r="N1358" s="4"/>
      <c r="O1358" s="4"/>
      <c r="P1358" s="4"/>
      <c r="Q1358" s="4">
        <v>0.66666666666666663</v>
      </c>
      <c r="R1358">
        <v>0</v>
      </c>
    </row>
    <row r="1359" spans="1:18" hidden="1">
      <c r="A13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IRDI via MARCEL</v>
      </c>
      <c r="B1359" s="5" t="s">
        <v>882</v>
      </c>
      <c r="C1359" t="s">
        <v>882</v>
      </c>
      <c r="D1359" s="5" t="s">
        <v>4371</v>
      </c>
      <c r="E1359" s="5" t="s">
        <v>17</v>
      </c>
      <c r="F1359" s="5" t="s">
        <v>1632</v>
      </c>
      <c r="G1359" s="5" t="s">
        <v>1386</v>
      </c>
      <c r="H1359" s="5" t="s">
        <v>4306</v>
      </c>
      <c r="I1359" s="5" t="s">
        <v>4306</v>
      </c>
      <c r="J1359" s="5" t="s">
        <v>3046</v>
      </c>
      <c r="K1359" s="5" t="s">
        <v>4308</v>
      </c>
      <c r="L1359" s="4">
        <v>0.51388888888888884</v>
      </c>
      <c r="M1359" s="4">
        <v>0.58333333333333337</v>
      </c>
      <c r="N1359" s="4"/>
      <c r="O1359" s="4"/>
      <c r="P1359" s="4"/>
      <c r="Q1359" s="4">
        <v>0.59722222222222221</v>
      </c>
      <c r="R1359">
        <v>0</v>
      </c>
    </row>
    <row r="1360" spans="1:18" hidden="1">
      <c r="A13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IRDI via MARCEL</v>
      </c>
      <c r="B1360" s="5" t="s">
        <v>882</v>
      </c>
      <c r="C1360" t="s">
        <v>882</v>
      </c>
      <c r="D1360" s="5" t="s">
        <v>4371</v>
      </c>
      <c r="E1360" s="5" t="s">
        <v>17</v>
      </c>
      <c r="F1360" s="5" t="s">
        <v>1632</v>
      </c>
      <c r="G1360" s="5" t="s">
        <v>1386</v>
      </c>
      <c r="H1360" s="5" t="s">
        <v>4306</v>
      </c>
      <c r="I1360" s="5" t="s">
        <v>4306</v>
      </c>
      <c r="J1360" s="5" t="s">
        <v>3046</v>
      </c>
      <c r="K1360" s="5" t="s">
        <v>4308</v>
      </c>
      <c r="L1360" s="4">
        <v>0.8125</v>
      </c>
      <c r="M1360" s="4"/>
      <c r="N1360" s="4"/>
      <c r="O1360" s="4"/>
      <c r="P1360" s="4"/>
      <c r="Q1360" s="4">
        <v>0.875</v>
      </c>
      <c r="R1360">
        <v>0</v>
      </c>
    </row>
    <row r="1361" spans="1:18" hidden="1">
      <c r="A13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PANAJI via SANKHALI</v>
      </c>
      <c r="B1361" s="5" t="s">
        <v>831</v>
      </c>
      <c r="C1361" t="s">
        <v>831</v>
      </c>
      <c r="D1361" s="5" t="s">
        <v>4507</v>
      </c>
      <c r="E1361" s="5" t="s">
        <v>1362</v>
      </c>
      <c r="F1361" s="5" t="s">
        <v>1386</v>
      </c>
      <c r="G1361" s="5" t="s">
        <v>1632</v>
      </c>
      <c r="H1361" s="5" t="s">
        <v>4306</v>
      </c>
      <c r="I1361" s="5" t="s">
        <v>4306</v>
      </c>
      <c r="J1361" s="5" t="s">
        <v>17</v>
      </c>
      <c r="K1361" s="5" t="s">
        <v>4311</v>
      </c>
      <c r="L1361" s="4">
        <v>0.3611111111111111</v>
      </c>
      <c r="M1361" s="4">
        <v>0.37847222222222221</v>
      </c>
      <c r="N1361" s="4"/>
      <c r="O1361" s="4"/>
      <c r="P1361" s="4"/>
      <c r="Q1361" s="4">
        <v>0.4201388888888889</v>
      </c>
      <c r="R1361">
        <v>0</v>
      </c>
    </row>
    <row r="1362" spans="1:18" hidden="1">
      <c r="A13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URLA via MARCEL</v>
      </c>
      <c r="B1362" s="5" t="s">
        <v>831</v>
      </c>
      <c r="C1362" t="s">
        <v>831</v>
      </c>
      <c r="D1362" s="5" t="s">
        <v>4507</v>
      </c>
      <c r="E1362" s="5" t="s">
        <v>17</v>
      </c>
      <c r="F1362" s="5" t="s">
        <v>1632</v>
      </c>
      <c r="G1362" s="5" t="s">
        <v>1386</v>
      </c>
      <c r="H1362" s="5" t="s">
        <v>4306</v>
      </c>
      <c r="I1362" s="5" t="s">
        <v>4306</v>
      </c>
      <c r="J1362" s="5" t="s">
        <v>1362</v>
      </c>
      <c r="K1362" s="5" t="s">
        <v>4308</v>
      </c>
      <c r="L1362" s="4">
        <v>0.45833333333333331</v>
      </c>
      <c r="M1362" s="4">
        <v>0.50694444444444442</v>
      </c>
      <c r="N1362" s="4"/>
      <c r="O1362" s="4"/>
      <c r="P1362" s="4"/>
      <c r="Q1362" s="4">
        <v>0.52777777777777779</v>
      </c>
      <c r="R1362">
        <v>0</v>
      </c>
    </row>
    <row r="1363" spans="1:18" hidden="1">
      <c r="A13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URLA via MARCEL</v>
      </c>
      <c r="B1363" s="5" t="s">
        <v>831</v>
      </c>
      <c r="C1363" t="s">
        <v>831</v>
      </c>
      <c r="D1363" s="5" t="s">
        <v>4394</v>
      </c>
      <c r="E1363" s="5" t="s">
        <v>17</v>
      </c>
      <c r="F1363" s="5" t="s">
        <v>1632</v>
      </c>
      <c r="G1363" s="5" t="s">
        <v>1386</v>
      </c>
      <c r="H1363" s="5" t="s">
        <v>4306</v>
      </c>
      <c r="I1363" s="5" t="s">
        <v>4306</v>
      </c>
      <c r="J1363" s="5" t="s">
        <v>1362</v>
      </c>
      <c r="K1363" s="5" t="s">
        <v>4308</v>
      </c>
      <c r="L1363" s="4">
        <v>0.47916666666666669</v>
      </c>
      <c r="M1363" s="4">
        <v>0.5625</v>
      </c>
      <c r="N1363" s="4"/>
      <c r="O1363" s="4"/>
      <c r="P1363" s="4"/>
      <c r="Q1363" s="4">
        <v>0.61458333333333337</v>
      </c>
      <c r="R1363">
        <v>0</v>
      </c>
    </row>
    <row r="1364" spans="1:18" hidden="1">
      <c r="A13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PANAJI via SANKHALI</v>
      </c>
      <c r="B1364" s="5" t="s">
        <v>831</v>
      </c>
      <c r="C1364" t="s">
        <v>831</v>
      </c>
      <c r="D1364" s="5" t="s">
        <v>4394</v>
      </c>
      <c r="E1364" s="5" t="s">
        <v>1362</v>
      </c>
      <c r="F1364" s="5" t="s">
        <v>1386</v>
      </c>
      <c r="G1364" s="5" t="s">
        <v>1632</v>
      </c>
      <c r="H1364" s="5" t="s">
        <v>4306</v>
      </c>
      <c r="I1364" s="5" t="s">
        <v>4306</v>
      </c>
      <c r="J1364" s="5" t="s">
        <v>17</v>
      </c>
      <c r="K1364" s="5" t="s">
        <v>4311</v>
      </c>
      <c r="L1364" s="4">
        <v>0.625</v>
      </c>
      <c r="M1364" s="4">
        <v>0.68055555555555558</v>
      </c>
      <c r="N1364" s="4"/>
      <c r="O1364" s="4"/>
      <c r="P1364" s="4"/>
      <c r="Q1364" s="4">
        <v>0.72222222222222221</v>
      </c>
      <c r="R1364">
        <v>0</v>
      </c>
    </row>
    <row r="1365" spans="1:18" hidden="1">
      <c r="A13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MARCEL</v>
      </c>
      <c r="B1365" s="5" t="s">
        <v>492</v>
      </c>
      <c r="C1365" t="s">
        <v>492</v>
      </c>
      <c r="D1365" s="5" t="s">
        <v>4508</v>
      </c>
      <c r="E1365" s="5" t="s">
        <v>3066</v>
      </c>
      <c r="F1365" s="5" t="s">
        <v>1632</v>
      </c>
      <c r="G1365" s="5" t="s">
        <v>4306</v>
      </c>
      <c r="H1365" s="5" t="s">
        <v>4306</v>
      </c>
      <c r="I1365" s="5" t="s">
        <v>4306</v>
      </c>
      <c r="J1365" s="5" t="s">
        <v>17</v>
      </c>
      <c r="K1365" s="5" t="s">
        <v>4311</v>
      </c>
      <c r="L1365" s="4">
        <v>0.25694444444444442</v>
      </c>
      <c r="M1365" s="4"/>
      <c r="N1365" s="4"/>
      <c r="O1365" s="4"/>
      <c r="P1365" s="4"/>
      <c r="Q1365" s="4">
        <v>0.29166666666666669</v>
      </c>
      <c r="R1365">
        <v>0</v>
      </c>
    </row>
    <row r="1366" spans="1:18" hidden="1">
      <c r="A13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366" s="5" t="s">
        <v>492</v>
      </c>
      <c r="C1366" t="s">
        <v>492</v>
      </c>
      <c r="D1366" s="5" t="s">
        <v>4508</v>
      </c>
      <c r="E1366" s="5" t="s">
        <v>17</v>
      </c>
      <c r="F1366" s="5" t="s">
        <v>1632</v>
      </c>
      <c r="G1366" s="5" t="s">
        <v>4306</v>
      </c>
      <c r="H1366" s="5" t="s">
        <v>4306</v>
      </c>
      <c r="I1366" s="5" t="s">
        <v>4306</v>
      </c>
      <c r="J1366" s="5" t="s">
        <v>3066</v>
      </c>
      <c r="K1366" s="5" t="s">
        <v>4308</v>
      </c>
      <c r="L1366" s="4">
        <v>0.29166666666666669</v>
      </c>
      <c r="M1366" s="4"/>
      <c r="N1366" s="4"/>
      <c r="O1366" s="4"/>
      <c r="P1366" s="4"/>
      <c r="Q1366" s="4">
        <v>0.3263888888888889</v>
      </c>
      <c r="R1366">
        <v>0</v>
      </c>
    </row>
    <row r="1367" spans="1:18" hidden="1">
      <c r="A13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MKT via MARCEL</v>
      </c>
      <c r="B1367" s="5" t="s">
        <v>492</v>
      </c>
      <c r="C1367" t="s">
        <v>492</v>
      </c>
      <c r="D1367" s="5" t="s">
        <v>4508</v>
      </c>
      <c r="E1367" s="5" t="s">
        <v>3066</v>
      </c>
      <c r="F1367" s="5" t="s">
        <v>1632</v>
      </c>
      <c r="G1367" s="5" t="s">
        <v>4306</v>
      </c>
      <c r="H1367" s="5" t="s">
        <v>4306</v>
      </c>
      <c r="I1367" s="5" t="s">
        <v>17</v>
      </c>
      <c r="J1367" s="5" t="s">
        <v>2119</v>
      </c>
      <c r="K1367" s="5" t="s">
        <v>4311</v>
      </c>
      <c r="L1367" s="4">
        <v>0.34722222222222221</v>
      </c>
      <c r="M1367" s="4"/>
      <c r="N1367" s="4"/>
      <c r="O1367" s="4"/>
      <c r="P1367" s="4"/>
      <c r="Q1367" s="4">
        <v>0.39583333333333331</v>
      </c>
      <c r="R1367">
        <v>0</v>
      </c>
    </row>
    <row r="1368" spans="1:18" hidden="1">
      <c r="A13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368" s="5" t="s">
        <v>492</v>
      </c>
      <c r="C1368" t="s">
        <v>492</v>
      </c>
      <c r="D1368" s="5" t="s">
        <v>4508</v>
      </c>
      <c r="E1368" s="5" t="s">
        <v>17</v>
      </c>
      <c r="F1368" s="5" t="s">
        <v>1632</v>
      </c>
      <c r="G1368" s="5" t="s">
        <v>4306</v>
      </c>
      <c r="H1368" s="5" t="s">
        <v>4306</v>
      </c>
      <c r="I1368" s="5" t="s">
        <v>4306</v>
      </c>
      <c r="J1368" s="5" t="s">
        <v>3066</v>
      </c>
      <c r="K1368" s="5" t="s">
        <v>4308</v>
      </c>
      <c r="L1368" s="4">
        <v>0.45833333333333331</v>
      </c>
      <c r="M1368" s="4"/>
      <c r="N1368" s="4"/>
      <c r="O1368" s="4"/>
      <c r="P1368" s="4"/>
      <c r="Q1368" s="4">
        <v>0.49305555555555558</v>
      </c>
      <c r="R1368">
        <v>0</v>
      </c>
    </row>
    <row r="1369" spans="1:18" hidden="1">
      <c r="A13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MARCEL</v>
      </c>
      <c r="B1369" s="5" t="s">
        <v>492</v>
      </c>
      <c r="C1369" t="s">
        <v>492</v>
      </c>
      <c r="D1369" s="5" t="s">
        <v>4508</v>
      </c>
      <c r="E1369" s="5" t="s">
        <v>3066</v>
      </c>
      <c r="F1369" s="5" t="s">
        <v>1632</v>
      </c>
      <c r="G1369" s="5" t="s">
        <v>4306</v>
      </c>
      <c r="H1369" s="5" t="s">
        <v>4306</v>
      </c>
      <c r="I1369" s="5" t="s">
        <v>4306</v>
      </c>
      <c r="J1369" s="5" t="s">
        <v>17</v>
      </c>
      <c r="K1369" s="5" t="s">
        <v>4311</v>
      </c>
      <c r="L1369" s="4">
        <v>0.5</v>
      </c>
      <c r="M1369" s="4"/>
      <c r="N1369" s="4"/>
      <c r="O1369" s="4"/>
      <c r="P1369" s="4"/>
      <c r="Q1369" s="4">
        <v>0.53472222222222221</v>
      </c>
      <c r="R1369">
        <v>0</v>
      </c>
    </row>
    <row r="1370" spans="1:18" hidden="1">
      <c r="A13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370" s="5" t="s">
        <v>492</v>
      </c>
      <c r="C1370" t="s">
        <v>492</v>
      </c>
      <c r="D1370" s="5" t="s">
        <v>4508</v>
      </c>
      <c r="E1370" s="5" t="s">
        <v>17</v>
      </c>
      <c r="F1370" s="5" t="s">
        <v>1632</v>
      </c>
      <c r="G1370" s="5" t="s">
        <v>4306</v>
      </c>
      <c r="H1370" s="5" t="s">
        <v>4306</v>
      </c>
      <c r="I1370" s="5" t="s">
        <v>4306</v>
      </c>
      <c r="J1370" s="5" t="s">
        <v>3066</v>
      </c>
      <c r="K1370" s="5" t="s">
        <v>4308</v>
      </c>
      <c r="L1370" s="4">
        <v>0.55208333333333337</v>
      </c>
      <c r="M1370" s="4"/>
      <c r="N1370" s="4"/>
      <c r="O1370" s="4"/>
      <c r="P1370" s="4"/>
      <c r="Q1370" s="4">
        <v>0.58680555555555558</v>
      </c>
      <c r="R1370">
        <v>0</v>
      </c>
    </row>
    <row r="1371" spans="1:18" hidden="1">
      <c r="A13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MARCEL</v>
      </c>
      <c r="B1371" s="5" t="s">
        <v>492</v>
      </c>
      <c r="C1371" t="s">
        <v>492</v>
      </c>
      <c r="D1371" s="5" t="s">
        <v>4508</v>
      </c>
      <c r="E1371" s="5" t="s">
        <v>3066</v>
      </c>
      <c r="F1371" s="5" t="s">
        <v>1632</v>
      </c>
      <c r="G1371" s="5" t="s">
        <v>4306</v>
      </c>
      <c r="H1371" s="5" t="s">
        <v>4306</v>
      </c>
      <c r="I1371" s="5" t="s">
        <v>4306</v>
      </c>
      <c r="J1371" s="5" t="s">
        <v>17</v>
      </c>
      <c r="K1371" s="5" t="s">
        <v>4311</v>
      </c>
      <c r="L1371" s="4">
        <v>0.60416666666666663</v>
      </c>
      <c r="M1371" s="4"/>
      <c r="N1371" s="4"/>
      <c r="O1371" s="4"/>
      <c r="P1371" s="4"/>
      <c r="Q1371" s="4">
        <v>0.63888888888888884</v>
      </c>
      <c r="R1371">
        <v>0</v>
      </c>
    </row>
    <row r="1372" spans="1:18" hidden="1">
      <c r="A13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372" s="5" t="s">
        <v>492</v>
      </c>
      <c r="C1372" t="s">
        <v>492</v>
      </c>
      <c r="D1372" s="5" t="s">
        <v>4508</v>
      </c>
      <c r="E1372" s="5" t="s">
        <v>17</v>
      </c>
      <c r="F1372" s="5" t="s">
        <v>1632</v>
      </c>
      <c r="G1372" s="5" t="s">
        <v>4306</v>
      </c>
      <c r="H1372" s="5" t="s">
        <v>4306</v>
      </c>
      <c r="I1372" s="5" t="s">
        <v>4306</v>
      </c>
      <c r="J1372" s="5" t="s">
        <v>3066</v>
      </c>
      <c r="K1372" s="5" t="s">
        <v>4308</v>
      </c>
      <c r="L1372" s="4">
        <v>0.75347222222222221</v>
      </c>
      <c r="M1372" s="4"/>
      <c r="N1372" s="4"/>
      <c r="O1372" s="4"/>
      <c r="P1372" s="4"/>
      <c r="Q1372" s="4">
        <v>0.78819444444444442</v>
      </c>
      <c r="R1372">
        <v>0</v>
      </c>
    </row>
    <row r="1373" spans="1:18" hidden="1">
      <c r="A13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MARCEL</v>
      </c>
      <c r="B1373" s="5" t="s">
        <v>492</v>
      </c>
      <c r="C1373" t="s">
        <v>492</v>
      </c>
      <c r="D1373" s="5" t="s">
        <v>4508</v>
      </c>
      <c r="E1373" s="5" t="s">
        <v>3066</v>
      </c>
      <c r="F1373" s="5" t="s">
        <v>1632</v>
      </c>
      <c r="G1373" s="5" t="s">
        <v>4306</v>
      </c>
      <c r="H1373" s="5" t="s">
        <v>4306</v>
      </c>
      <c r="I1373" s="5" t="s">
        <v>4306</v>
      </c>
      <c r="J1373" s="5" t="s">
        <v>17</v>
      </c>
      <c r="K1373" s="5" t="s">
        <v>4311</v>
      </c>
      <c r="L1373" s="4">
        <v>0.79861111111111116</v>
      </c>
      <c r="M1373" s="4"/>
      <c r="N1373" s="4"/>
      <c r="O1373" s="4"/>
      <c r="P1373" s="4"/>
      <c r="Q1373" s="4">
        <v>0.83333333333333337</v>
      </c>
      <c r="R1373">
        <v>0</v>
      </c>
    </row>
    <row r="1374" spans="1:18" hidden="1">
      <c r="A13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374" s="5" t="s">
        <v>492</v>
      </c>
      <c r="C1374" t="s">
        <v>492</v>
      </c>
      <c r="D1374" s="5" t="s">
        <v>4508</v>
      </c>
      <c r="E1374" s="5" t="s">
        <v>17</v>
      </c>
      <c r="F1374" s="5" t="s">
        <v>1632</v>
      </c>
      <c r="G1374" s="5" t="s">
        <v>4306</v>
      </c>
      <c r="H1374" s="5" t="s">
        <v>4306</v>
      </c>
      <c r="I1374" s="5" t="s">
        <v>4306</v>
      </c>
      <c r="J1374" s="5" t="s">
        <v>3066</v>
      </c>
      <c r="K1374" s="5" t="s">
        <v>4308</v>
      </c>
      <c r="L1374" s="4">
        <v>0.875</v>
      </c>
      <c r="M1374" s="4"/>
      <c r="N1374" s="4"/>
      <c r="O1374" s="4"/>
      <c r="P1374" s="4"/>
      <c r="Q1374" s="4">
        <v>0.90972222222222221</v>
      </c>
      <c r="R1374">
        <v>0</v>
      </c>
    </row>
    <row r="1375" spans="1:18" hidden="1">
      <c r="A13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EM-PANAJI via MARCEL</v>
      </c>
      <c r="B1375" s="5" t="s">
        <v>876</v>
      </c>
      <c r="C1375" t="s">
        <v>876</v>
      </c>
      <c r="D1375" s="5" t="s">
        <v>4365</v>
      </c>
      <c r="E1375" s="5" t="s">
        <v>2038</v>
      </c>
      <c r="F1375" s="5" t="s">
        <v>1632</v>
      </c>
      <c r="G1375" s="5" t="s">
        <v>4306</v>
      </c>
      <c r="H1375" s="5" t="s">
        <v>4306</v>
      </c>
      <c r="I1375" s="5" t="s">
        <v>4306</v>
      </c>
      <c r="J1375" s="5" t="s">
        <v>17</v>
      </c>
      <c r="K1375" s="5" t="s">
        <v>4311</v>
      </c>
      <c r="L1375" s="4">
        <v>0.3125</v>
      </c>
      <c r="M1375" s="4"/>
      <c r="N1375" s="4"/>
      <c r="O1375" s="4"/>
      <c r="P1375" s="4"/>
      <c r="Q1375" s="4">
        <v>0.35416666666666669</v>
      </c>
      <c r="R1375">
        <v>0</v>
      </c>
    </row>
    <row r="1376" spans="1:18" hidden="1">
      <c r="A13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REM via MARCEL</v>
      </c>
      <c r="B1376" s="5" t="s">
        <v>876</v>
      </c>
      <c r="C1376" t="s">
        <v>876</v>
      </c>
      <c r="D1376" s="5" t="s">
        <v>4365</v>
      </c>
      <c r="E1376" s="5" t="s">
        <v>17</v>
      </c>
      <c r="F1376" s="5" t="s">
        <v>1632</v>
      </c>
      <c r="G1376" s="5" t="s">
        <v>4306</v>
      </c>
      <c r="H1376" s="5" t="s">
        <v>4306</v>
      </c>
      <c r="I1376" s="5" t="s">
        <v>4306</v>
      </c>
      <c r="J1376" s="5" t="s">
        <v>2038</v>
      </c>
      <c r="K1376" s="5" t="s">
        <v>4308</v>
      </c>
      <c r="L1376" s="4">
        <v>0.55208333333333337</v>
      </c>
      <c r="M1376" s="4"/>
      <c r="N1376" s="4"/>
      <c r="O1376" s="4"/>
      <c r="P1376" s="4"/>
      <c r="Q1376" s="4">
        <v>0.59375</v>
      </c>
      <c r="R1376">
        <v>0</v>
      </c>
    </row>
    <row r="1377" spans="1:18" hidden="1">
      <c r="A13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EM-PANAJI via MARCEL</v>
      </c>
      <c r="B1377" s="5" t="s">
        <v>876</v>
      </c>
      <c r="C1377" t="s">
        <v>876</v>
      </c>
      <c r="D1377" s="5" t="s">
        <v>4365</v>
      </c>
      <c r="E1377" s="5" t="s">
        <v>2038</v>
      </c>
      <c r="F1377" s="5" t="s">
        <v>1632</v>
      </c>
      <c r="G1377" s="5" t="s">
        <v>4306</v>
      </c>
      <c r="H1377" s="5" t="s">
        <v>4306</v>
      </c>
      <c r="I1377" s="5" t="s">
        <v>4306</v>
      </c>
      <c r="J1377" s="5" t="s">
        <v>17</v>
      </c>
      <c r="K1377" s="5" t="s">
        <v>4311</v>
      </c>
      <c r="L1377" s="4">
        <v>0.625</v>
      </c>
      <c r="M1377" s="4"/>
      <c r="N1377" s="4"/>
      <c r="O1377" s="4"/>
      <c r="P1377" s="4"/>
      <c r="Q1377" s="4">
        <v>0.66666666666666663</v>
      </c>
      <c r="R1377">
        <v>0</v>
      </c>
    </row>
    <row r="1378" spans="1:18" hidden="1">
      <c r="A13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REM via MARCEL</v>
      </c>
      <c r="B1378" s="5" t="s">
        <v>876</v>
      </c>
      <c r="C1378" t="s">
        <v>876</v>
      </c>
      <c r="D1378" s="5" t="s">
        <v>4365</v>
      </c>
      <c r="E1378" s="5" t="s">
        <v>17</v>
      </c>
      <c r="F1378" s="5" t="s">
        <v>1632</v>
      </c>
      <c r="G1378" s="5" t="s">
        <v>4306</v>
      </c>
      <c r="H1378" s="5" t="s">
        <v>4306</v>
      </c>
      <c r="I1378" s="5" t="s">
        <v>4306</v>
      </c>
      <c r="J1378" s="5" t="s">
        <v>2038</v>
      </c>
      <c r="K1378" s="5" t="s">
        <v>4308</v>
      </c>
      <c r="L1378" s="4">
        <v>0.73611111111111116</v>
      </c>
      <c r="M1378" s="4"/>
      <c r="N1378" s="4"/>
      <c r="O1378" s="4"/>
      <c r="P1378" s="4"/>
      <c r="Q1378" s="4">
        <v>0.77777777777777779</v>
      </c>
      <c r="R1378">
        <v>0</v>
      </c>
    </row>
    <row r="1379" spans="1:18" hidden="1">
      <c r="A13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EM-PANAJI via MARCEL</v>
      </c>
      <c r="B1379" s="5" t="s">
        <v>876</v>
      </c>
      <c r="C1379" t="s">
        <v>876</v>
      </c>
      <c r="D1379" s="5" t="s">
        <v>4365</v>
      </c>
      <c r="E1379" s="5" t="s">
        <v>2038</v>
      </c>
      <c r="F1379" s="5" t="s">
        <v>1632</v>
      </c>
      <c r="G1379" s="5" t="s">
        <v>4306</v>
      </c>
      <c r="H1379" s="5" t="s">
        <v>4306</v>
      </c>
      <c r="I1379" s="5" t="s">
        <v>4306</v>
      </c>
      <c r="J1379" s="5" t="s">
        <v>17</v>
      </c>
      <c r="K1379" s="5" t="s">
        <v>4311</v>
      </c>
      <c r="L1379" s="4">
        <v>0.78472222222222221</v>
      </c>
      <c r="M1379" s="4"/>
      <c r="N1379" s="4"/>
      <c r="O1379" s="4"/>
      <c r="P1379" s="4"/>
      <c r="Q1379" s="4">
        <v>0.81944444444444442</v>
      </c>
      <c r="R1379">
        <v>0</v>
      </c>
    </row>
    <row r="1380" spans="1:18" hidden="1">
      <c r="A13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REM via MARCEL</v>
      </c>
      <c r="B1380" s="5" t="s">
        <v>876</v>
      </c>
      <c r="C1380" t="s">
        <v>876</v>
      </c>
      <c r="D1380" s="5" t="s">
        <v>4365</v>
      </c>
      <c r="E1380" s="5" t="s">
        <v>17</v>
      </c>
      <c r="F1380" s="5" t="s">
        <v>1632</v>
      </c>
      <c r="G1380" s="5" t="s">
        <v>4306</v>
      </c>
      <c r="H1380" s="5" t="s">
        <v>4306</v>
      </c>
      <c r="I1380" s="5" t="s">
        <v>4306</v>
      </c>
      <c r="J1380" s="5" t="s">
        <v>2038</v>
      </c>
      <c r="K1380" s="5" t="s">
        <v>4308</v>
      </c>
      <c r="L1380" s="4">
        <v>0.83333333333333337</v>
      </c>
      <c r="M1380" s="4"/>
      <c r="N1380" s="4"/>
      <c r="O1380" s="4"/>
      <c r="P1380" s="4"/>
      <c r="Q1380" s="4">
        <v>0.875</v>
      </c>
      <c r="R1380">
        <v>0</v>
      </c>
    </row>
    <row r="1381" spans="1:18" hidden="1">
      <c r="A13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LVOI-MARCEL</v>
      </c>
      <c r="B1381" s="5" t="s">
        <v>273</v>
      </c>
      <c r="C1381" t="s">
        <v>273</v>
      </c>
      <c r="D1381" s="5" t="s">
        <v>4365</v>
      </c>
      <c r="E1381" s="5" t="s">
        <v>2040</v>
      </c>
      <c r="F1381" s="5" t="s">
        <v>4306</v>
      </c>
      <c r="G1381" s="5" t="s">
        <v>4306</v>
      </c>
      <c r="H1381" s="5" t="s">
        <v>4306</v>
      </c>
      <c r="I1381" s="5" t="s">
        <v>4306</v>
      </c>
      <c r="J1381" s="5" t="s">
        <v>1632</v>
      </c>
      <c r="K1381" s="5" t="s">
        <v>4311</v>
      </c>
      <c r="L1381" s="4">
        <v>0.27083333333333331</v>
      </c>
      <c r="M1381" s="4"/>
      <c r="N1381" s="4"/>
      <c r="O1381" s="4"/>
      <c r="P1381" s="4"/>
      <c r="Q1381" s="4">
        <v>0.28472222222222221</v>
      </c>
      <c r="R1381">
        <v>0</v>
      </c>
    </row>
    <row r="1382" spans="1:18" hidden="1">
      <c r="A13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CEL-VOLVOI</v>
      </c>
      <c r="B1382" s="5" t="s">
        <v>273</v>
      </c>
      <c r="C1382" t="s">
        <v>273</v>
      </c>
      <c r="D1382" s="5" t="s">
        <v>4365</v>
      </c>
      <c r="E1382" s="5" t="s">
        <v>1632</v>
      </c>
      <c r="F1382" s="5" t="s">
        <v>4306</v>
      </c>
      <c r="G1382" s="5" t="s">
        <v>4306</v>
      </c>
      <c r="H1382" s="5" t="s">
        <v>4306</v>
      </c>
      <c r="I1382" s="5" t="s">
        <v>4306</v>
      </c>
      <c r="J1382" s="5" t="s">
        <v>2040</v>
      </c>
      <c r="K1382" s="5" t="s">
        <v>4308</v>
      </c>
      <c r="L1382" s="4">
        <v>0.28819444444444442</v>
      </c>
      <c r="M1382" s="4"/>
      <c r="N1382" s="4"/>
      <c r="O1382" s="4"/>
      <c r="P1382" s="4"/>
      <c r="Q1382" s="4">
        <v>0.30208333333333331</v>
      </c>
      <c r="R1382">
        <v>0</v>
      </c>
    </row>
    <row r="1383" spans="1:18" hidden="1">
      <c r="A13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CEL-VOLVOI</v>
      </c>
      <c r="B1383" s="5" t="s">
        <v>273</v>
      </c>
      <c r="C1383" t="s">
        <v>273</v>
      </c>
      <c r="D1383" s="5" t="s">
        <v>4377</v>
      </c>
      <c r="E1383" s="5" t="s">
        <v>1632</v>
      </c>
      <c r="F1383" s="5" t="s">
        <v>4306</v>
      </c>
      <c r="G1383" s="5" t="s">
        <v>4306</v>
      </c>
      <c r="H1383" s="5" t="s">
        <v>4306</v>
      </c>
      <c r="I1383" s="5"/>
      <c r="J1383" s="5" t="s">
        <v>2040</v>
      </c>
      <c r="K1383" s="5" t="s">
        <v>4308</v>
      </c>
      <c r="L1383" s="4">
        <v>0.82291666666666663</v>
      </c>
      <c r="M1383" s="4"/>
      <c r="N1383" s="4"/>
      <c r="O1383" s="4"/>
      <c r="P1383" s="4"/>
      <c r="Q1383" s="4">
        <v>0.84375</v>
      </c>
      <c r="R1383">
        <v>0</v>
      </c>
    </row>
    <row r="1384" spans="1:18" hidden="1">
      <c r="A13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DA via CORTALIM</v>
      </c>
      <c r="B1384" s="5" t="s">
        <v>640</v>
      </c>
      <c r="C1384" t="s">
        <v>1162</v>
      </c>
      <c r="D1384" s="5" t="s">
        <v>4332</v>
      </c>
      <c r="E1384" s="5" t="s">
        <v>17</v>
      </c>
      <c r="F1384" s="5" t="s">
        <v>1206</v>
      </c>
      <c r="G1384" s="5" t="s">
        <v>4306</v>
      </c>
      <c r="H1384" s="5" t="s">
        <v>4306</v>
      </c>
      <c r="I1384" s="5" t="s">
        <v>10</v>
      </c>
      <c r="J1384" s="5" t="s">
        <v>1482</v>
      </c>
      <c r="K1384" s="5" t="s">
        <v>4308</v>
      </c>
      <c r="L1384" s="4">
        <v>0.26041666666666669</v>
      </c>
      <c r="M1384" s="4"/>
      <c r="N1384" s="4"/>
      <c r="O1384" s="4"/>
      <c r="P1384" s="4"/>
      <c r="Q1384" s="4">
        <v>0.30902777777777779</v>
      </c>
      <c r="R1384">
        <v>0</v>
      </c>
    </row>
    <row r="1385" spans="1:18" hidden="1">
      <c r="A13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DA via CORTALIM</v>
      </c>
      <c r="B1385" s="5" t="s">
        <v>640</v>
      </c>
      <c r="C1385" t="s">
        <v>1162</v>
      </c>
      <c r="D1385" s="5" t="s">
        <v>4388</v>
      </c>
      <c r="E1385" s="5" t="s">
        <v>17</v>
      </c>
      <c r="F1385" s="5" t="s">
        <v>1206</v>
      </c>
      <c r="G1385" s="5" t="s">
        <v>4306</v>
      </c>
      <c r="H1385" s="5" t="s">
        <v>4306</v>
      </c>
      <c r="I1385" s="5" t="s">
        <v>10</v>
      </c>
      <c r="J1385" s="5" t="s">
        <v>1482</v>
      </c>
      <c r="K1385" s="5" t="s">
        <v>4363</v>
      </c>
      <c r="L1385" s="4">
        <v>0.30208333333333331</v>
      </c>
      <c r="M1385" s="4"/>
      <c r="N1385" s="4"/>
      <c r="O1385" s="4"/>
      <c r="P1385" s="4"/>
      <c r="Q1385" s="4">
        <v>0.34375</v>
      </c>
      <c r="R1385">
        <v>0</v>
      </c>
    </row>
    <row r="1386" spans="1:18" hidden="1">
      <c r="A13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386" s="5" t="s">
        <v>640</v>
      </c>
      <c r="C1386" t="s">
        <v>1183</v>
      </c>
      <c r="D1386" s="5" t="s">
        <v>4316</v>
      </c>
      <c r="E1386" s="5" t="s">
        <v>17</v>
      </c>
      <c r="F1386" s="5" t="s">
        <v>1206</v>
      </c>
      <c r="G1386" s="5" t="s">
        <v>4306</v>
      </c>
      <c r="H1386" s="5" t="s">
        <v>4306</v>
      </c>
      <c r="I1386" s="5" t="s">
        <v>10</v>
      </c>
      <c r="J1386" s="5" t="s">
        <v>1484</v>
      </c>
      <c r="K1386" s="5" t="s">
        <v>4311</v>
      </c>
      <c r="L1386" s="4">
        <v>0.30902777777777779</v>
      </c>
      <c r="M1386" s="4"/>
      <c r="N1386" s="4"/>
      <c r="O1386" s="4"/>
      <c r="P1386" s="4"/>
      <c r="Q1386" s="4">
        <v>0.35069444444444442</v>
      </c>
      <c r="R1386">
        <v>0</v>
      </c>
    </row>
    <row r="1387" spans="1:18" hidden="1">
      <c r="A13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PANAJI via VASCO</v>
      </c>
      <c r="B1387" s="5" t="s">
        <v>640</v>
      </c>
      <c r="C1387" t="s">
        <v>1162</v>
      </c>
      <c r="D1387" s="5" t="s">
        <v>4332</v>
      </c>
      <c r="E1387" s="5" t="s">
        <v>1482</v>
      </c>
      <c r="F1387" s="5" t="s">
        <v>10</v>
      </c>
      <c r="G1387" s="5" t="s">
        <v>1206</v>
      </c>
      <c r="H1387" s="5" t="s">
        <v>4306</v>
      </c>
      <c r="I1387" s="5" t="s">
        <v>4306</v>
      </c>
      <c r="J1387" s="5" t="s">
        <v>17</v>
      </c>
      <c r="K1387" s="5" t="s">
        <v>4311</v>
      </c>
      <c r="L1387" s="4">
        <v>0.31597222222222221</v>
      </c>
      <c r="M1387" s="4"/>
      <c r="N1387" s="4"/>
      <c r="O1387" s="4"/>
      <c r="P1387" s="4"/>
      <c r="Q1387" s="4">
        <v>0.36458333333333331</v>
      </c>
      <c r="R1387">
        <v>0</v>
      </c>
    </row>
    <row r="1388" spans="1:18" hidden="1">
      <c r="A13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388" s="5" t="s">
        <v>640</v>
      </c>
      <c r="C1388" t="s">
        <v>1183</v>
      </c>
      <c r="D1388" s="5" t="s">
        <v>4323</v>
      </c>
      <c r="E1388" s="5" t="s">
        <v>17</v>
      </c>
      <c r="F1388" s="5" t="s">
        <v>1206</v>
      </c>
      <c r="G1388" s="5" t="s">
        <v>4306</v>
      </c>
      <c r="H1388" s="5" t="s">
        <v>4306</v>
      </c>
      <c r="I1388" s="5" t="s">
        <v>10</v>
      </c>
      <c r="J1388" s="5" t="s">
        <v>1484</v>
      </c>
      <c r="K1388" s="5" t="s">
        <v>4311</v>
      </c>
      <c r="L1388" s="4">
        <v>0.31597222222222221</v>
      </c>
      <c r="M1388" s="4"/>
      <c r="N1388" s="4"/>
      <c r="O1388" s="4"/>
      <c r="P1388" s="4"/>
      <c r="Q1388" s="4">
        <v>0.3576388888888889</v>
      </c>
      <c r="R1388">
        <v>0</v>
      </c>
    </row>
    <row r="1389" spans="1:18" hidden="1">
      <c r="A13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389" s="5" t="s">
        <v>640</v>
      </c>
      <c r="C1389" t="s">
        <v>1183</v>
      </c>
      <c r="D1389" s="5" t="s">
        <v>4324</v>
      </c>
      <c r="E1389" s="5" t="s">
        <v>17</v>
      </c>
      <c r="F1389" s="5" t="s">
        <v>1206</v>
      </c>
      <c r="G1389" s="5" t="s">
        <v>4306</v>
      </c>
      <c r="H1389" s="5" t="s">
        <v>4306</v>
      </c>
      <c r="I1389" s="5" t="s">
        <v>10</v>
      </c>
      <c r="J1389" s="5" t="s">
        <v>1484</v>
      </c>
      <c r="K1389" s="5" t="s">
        <v>4311</v>
      </c>
      <c r="L1389" s="4">
        <v>0.34027777777777779</v>
      </c>
      <c r="M1389" s="4"/>
      <c r="N1389" s="4"/>
      <c r="O1389" s="4"/>
      <c r="P1389" s="4"/>
      <c r="Q1389" s="4">
        <v>0.3888888888888889</v>
      </c>
      <c r="R1389">
        <v>0</v>
      </c>
    </row>
    <row r="1390" spans="1:18" hidden="1">
      <c r="A13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390" s="5" t="s">
        <v>640</v>
      </c>
      <c r="C1390" t="s">
        <v>1183</v>
      </c>
      <c r="D1390" s="5" t="s">
        <v>4377</v>
      </c>
      <c r="E1390" s="5" t="s">
        <v>1484</v>
      </c>
      <c r="F1390" s="5" t="s">
        <v>10</v>
      </c>
      <c r="G1390" s="5" t="s">
        <v>1206</v>
      </c>
      <c r="H1390" s="5" t="s">
        <v>4306</v>
      </c>
      <c r="I1390" s="5" t="s">
        <v>4306</v>
      </c>
      <c r="J1390" s="5" t="s">
        <v>17</v>
      </c>
      <c r="K1390" s="5" t="s">
        <v>4308</v>
      </c>
      <c r="L1390" s="4">
        <v>0.35416666666666669</v>
      </c>
      <c r="M1390" s="4">
        <v>0.36458333333333331</v>
      </c>
      <c r="N1390" s="4"/>
      <c r="O1390" s="4"/>
      <c r="P1390" s="4"/>
      <c r="Q1390" s="4">
        <v>0.40625</v>
      </c>
      <c r="R1390">
        <v>0</v>
      </c>
    </row>
    <row r="1391" spans="1:18" hidden="1">
      <c r="A13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391" s="5" t="s">
        <v>640</v>
      </c>
      <c r="C1391" t="s">
        <v>1183</v>
      </c>
      <c r="D1391" s="5" t="s">
        <v>4316</v>
      </c>
      <c r="E1391" s="5" t="s">
        <v>1484</v>
      </c>
      <c r="F1391" s="5" t="s">
        <v>10</v>
      </c>
      <c r="G1391" s="5" t="s">
        <v>1206</v>
      </c>
      <c r="H1391" s="5" t="s">
        <v>4306</v>
      </c>
      <c r="I1391" s="5" t="s">
        <v>4306</v>
      </c>
      <c r="J1391" s="5" t="s">
        <v>17</v>
      </c>
      <c r="K1391" s="5" t="s">
        <v>4308</v>
      </c>
      <c r="L1391" s="4">
        <v>0.36458333333333331</v>
      </c>
      <c r="M1391" s="4"/>
      <c r="N1391" s="4"/>
      <c r="O1391" s="4"/>
      <c r="P1391" s="4"/>
      <c r="Q1391" s="4">
        <v>0.41319444444444442</v>
      </c>
      <c r="R1391">
        <v>0</v>
      </c>
    </row>
    <row r="1392" spans="1:18" hidden="1">
      <c r="A13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392" s="5" t="s">
        <v>640</v>
      </c>
      <c r="C1392" t="s">
        <v>1183</v>
      </c>
      <c r="D1392" s="5" t="s">
        <v>4323</v>
      </c>
      <c r="E1392" s="5" t="s">
        <v>1484</v>
      </c>
      <c r="F1392" s="5" t="s">
        <v>10</v>
      </c>
      <c r="G1392" s="5" t="s">
        <v>1206</v>
      </c>
      <c r="H1392" s="5" t="s">
        <v>4306</v>
      </c>
      <c r="I1392" s="5" t="s">
        <v>4306</v>
      </c>
      <c r="J1392" s="5" t="s">
        <v>17</v>
      </c>
      <c r="K1392" s="5" t="s">
        <v>4308</v>
      </c>
      <c r="L1392" s="4">
        <v>0.37152777777777779</v>
      </c>
      <c r="M1392" s="4"/>
      <c r="N1392" s="4"/>
      <c r="O1392" s="4"/>
      <c r="P1392" s="4"/>
      <c r="Q1392" s="4">
        <v>0.4201388888888889</v>
      </c>
      <c r="R1392">
        <v>0</v>
      </c>
    </row>
    <row r="1393" spans="1:18" hidden="1">
      <c r="A13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393" s="5" t="s">
        <v>640</v>
      </c>
      <c r="C1393" t="s">
        <v>1183</v>
      </c>
      <c r="D1393" s="5" t="s">
        <v>4378</v>
      </c>
      <c r="E1393" s="5" t="s">
        <v>1484</v>
      </c>
      <c r="F1393" s="5" t="s">
        <v>10</v>
      </c>
      <c r="G1393" s="5" t="s">
        <v>1206</v>
      </c>
      <c r="H1393" s="5" t="s">
        <v>4306</v>
      </c>
      <c r="I1393" s="5" t="s">
        <v>4306</v>
      </c>
      <c r="J1393" s="5" t="s">
        <v>17</v>
      </c>
      <c r="K1393" s="5" t="s">
        <v>4308</v>
      </c>
      <c r="L1393" s="4">
        <v>0.39583333333333331</v>
      </c>
      <c r="M1393" s="4">
        <v>0.40625</v>
      </c>
      <c r="N1393" s="4"/>
      <c r="O1393" s="4"/>
      <c r="P1393" s="4"/>
      <c r="Q1393" s="4">
        <v>0.4375</v>
      </c>
      <c r="R1393">
        <v>0</v>
      </c>
    </row>
    <row r="1394" spans="1:18" hidden="1">
      <c r="A13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394" s="5" t="s">
        <v>640</v>
      </c>
      <c r="C1394" t="s">
        <v>1183</v>
      </c>
      <c r="D1394" s="5" t="s">
        <v>4324</v>
      </c>
      <c r="E1394" s="5" t="s">
        <v>1484</v>
      </c>
      <c r="F1394" s="5" t="s">
        <v>10</v>
      </c>
      <c r="G1394" s="5" t="s">
        <v>1206</v>
      </c>
      <c r="H1394" s="5" t="s">
        <v>4306</v>
      </c>
      <c r="I1394" s="5" t="s">
        <v>4306</v>
      </c>
      <c r="J1394" s="5" t="s">
        <v>17</v>
      </c>
      <c r="K1394" s="5" t="s">
        <v>4308</v>
      </c>
      <c r="L1394" s="4">
        <v>0.40277777777777779</v>
      </c>
      <c r="M1394" s="4"/>
      <c r="N1394" s="4"/>
      <c r="O1394" s="4"/>
      <c r="P1394" s="4"/>
      <c r="Q1394" s="4">
        <v>0.4513888888888889</v>
      </c>
      <c r="R1394">
        <v>0</v>
      </c>
    </row>
    <row r="1395" spans="1:18" hidden="1">
      <c r="A13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395" s="5" t="s">
        <v>640</v>
      </c>
      <c r="C1395" t="s">
        <v>640</v>
      </c>
      <c r="D1395" s="5" t="s">
        <v>4349</v>
      </c>
      <c r="E1395" s="5" t="s">
        <v>17</v>
      </c>
      <c r="F1395" s="5" t="s">
        <v>1206</v>
      </c>
      <c r="G1395" s="5" t="s">
        <v>4306</v>
      </c>
      <c r="H1395" s="5" t="s">
        <v>4306</v>
      </c>
      <c r="I1395" s="5" t="s">
        <v>10</v>
      </c>
      <c r="J1395" s="5" t="s">
        <v>1484</v>
      </c>
      <c r="K1395" s="5" t="s">
        <v>4308</v>
      </c>
      <c r="L1395" s="4">
        <v>0.60416666666666663</v>
      </c>
      <c r="M1395" s="4"/>
      <c r="N1395" s="4"/>
      <c r="O1395" s="4"/>
      <c r="P1395" s="4"/>
      <c r="Q1395" s="4">
        <v>0.65625</v>
      </c>
      <c r="R1395">
        <v>0</v>
      </c>
    </row>
    <row r="1396" spans="1:18" hidden="1">
      <c r="A13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396" s="5" t="s">
        <v>640</v>
      </c>
      <c r="C1396" t="s">
        <v>1183</v>
      </c>
      <c r="D1396" s="5" t="s">
        <v>4397</v>
      </c>
      <c r="E1396" s="5" t="s">
        <v>17</v>
      </c>
      <c r="F1396" s="5" t="s">
        <v>1206</v>
      </c>
      <c r="G1396" s="5" t="s">
        <v>4306</v>
      </c>
      <c r="H1396" s="5" t="s">
        <v>4306</v>
      </c>
      <c r="I1396" s="5" t="s">
        <v>10</v>
      </c>
      <c r="J1396" s="5" t="s">
        <v>1484</v>
      </c>
      <c r="K1396" s="5" t="s">
        <v>4311</v>
      </c>
      <c r="L1396" s="4">
        <v>0.63194444444444442</v>
      </c>
      <c r="M1396" s="4"/>
      <c r="N1396" s="4"/>
      <c r="O1396" s="4"/>
      <c r="P1396" s="4"/>
      <c r="Q1396" s="4">
        <v>0.68055555555555558</v>
      </c>
      <c r="R1396">
        <v>0</v>
      </c>
    </row>
    <row r="1397" spans="1:18" hidden="1">
      <c r="A13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397" s="5" t="s">
        <v>640</v>
      </c>
      <c r="C1397" t="s">
        <v>1183</v>
      </c>
      <c r="D1397" s="5" t="s">
        <v>4399</v>
      </c>
      <c r="E1397" s="5" t="s">
        <v>17</v>
      </c>
      <c r="F1397" s="5" t="s">
        <v>1206</v>
      </c>
      <c r="G1397" s="5" t="s">
        <v>4306</v>
      </c>
      <c r="H1397" s="5" t="s">
        <v>4306</v>
      </c>
      <c r="I1397" s="5" t="s">
        <v>10</v>
      </c>
      <c r="J1397" s="5" t="s">
        <v>1484</v>
      </c>
      <c r="K1397" s="5" t="s">
        <v>4311</v>
      </c>
      <c r="L1397" s="4">
        <v>0.64236111111111116</v>
      </c>
      <c r="M1397" s="4"/>
      <c r="N1397" s="4"/>
      <c r="O1397" s="4"/>
      <c r="P1397" s="4"/>
      <c r="Q1397" s="4">
        <v>0.68402777777777779</v>
      </c>
      <c r="R1397">
        <v>0</v>
      </c>
    </row>
    <row r="1398" spans="1:18" hidden="1">
      <c r="A13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398" s="5" t="s">
        <v>640</v>
      </c>
      <c r="C1398" t="s">
        <v>1183</v>
      </c>
      <c r="D1398" s="5" t="s">
        <v>4377</v>
      </c>
      <c r="E1398" s="5" t="s">
        <v>17</v>
      </c>
      <c r="F1398" s="5" t="s">
        <v>1206</v>
      </c>
      <c r="G1398" s="5" t="s">
        <v>4306</v>
      </c>
      <c r="H1398" s="5" t="s">
        <v>4306</v>
      </c>
      <c r="I1398" s="5" t="s">
        <v>10</v>
      </c>
      <c r="J1398" s="5" t="s">
        <v>1484</v>
      </c>
      <c r="K1398" s="5" t="s">
        <v>4311</v>
      </c>
      <c r="L1398" s="4">
        <v>0.65625</v>
      </c>
      <c r="M1398" s="4"/>
      <c r="N1398" s="4"/>
      <c r="O1398" s="4"/>
      <c r="P1398" s="4"/>
      <c r="Q1398" s="4">
        <v>0.70486111111111116</v>
      </c>
      <c r="R1398">
        <v>0</v>
      </c>
    </row>
    <row r="1399" spans="1:18" hidden="1">
      <c r="A13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399" s="5" t="s">
        <v>640</v>
      </c>
      <c r="C1399" t="s">
        <v>1183</v>
      </c>
      <c r="D1399" s="5" t="s">
        <v>4393</v>
      </c>
      <c r="E1399" s="5" t="s">
        <v>17</v>
      </c>
      <c r="F1399" s="5" t="s">
        <v>1206</v>
      </c>
      <c r="G1399" s="5" t="s">
        <v>4306</v>
      </c>
      <c r="H1399" s="5" t="s">
        <v>4306</v>
      </c>
      <c r="I1399" s="5" t="s">
        <v>10</v>
      </c>
      <c r="J1399" s="5" t="s">
        <v>1484</v>
      </c>
      <c r="K1399" s="5" t="s">
        <v>4311</v>
      </c>
      <c r="L1399" s="4">
        <v>0.65625</v>
      </c>
      <c r="M1399" s="4"/>
      <c r="N1399" s="4"/>
      <c r="O1399" s="4"/>
      <c r="P1399" s="4"/>
      <c r="Q1399" s="4">
        <v>0.70486111111111116</v>
      </c>
      <c r="R1399">
        <v>0</v>
      </c>
    </row>
    <row r="1400" spans="1:18" hidden="1">
      <c r="A14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400" s="5" t="s">
        <v>640</v>
      </c>
      <c r="C1400" t="s">
        <v>640</v>
      </c>
      <c r="D1400" s="5" t="s">
        <v>4349</v>
      </c>
      <c r="E1400" s="5" t="s">
        <v>1484</v>
      </c>
      <c r="F1400" s="5" t="s">
        <v>10</v>
      </c>
      <c r="G1400" s="5" t="s">
        <v>1206</v>
      </c>
      <c r="H1400" s="5" t="s">
        <v>4306</v>
      </c>
      <c r="I1400" s="5" t="s">
        <v>4306</v>
      </c>
      <c r="J1400" s="5" t="s">
        <v>17</v>
      </c>
      <c r="K1400" s="5" t="s">
        <v>4311</v>
      </c>
      <c r="L1400" s="4">
        <v>0.67013888888888884</v>
      </c>
      <c r="M1400" s="4"/>
      <c r="N1400" s="4"/>
      <c r="O1400" s="4"/>
      <c r="P1400" s="4"/>
      <c r="Q1400" s="4">
        <v>0.71875</v>
      </c>
      <c r="R1400">
        <v>0</v>
      </c>
    </row>
    <row r="1401" spans="1:18" hidden="1">
      <c r="A14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401" s="5" t="s">
        <v>974</v>
      </c>
      <c r="C1401" t="s">
        <v>974</v>
      </c>
      <c r="D1401" s="5" t="s">
        <v>4507</v>
      </c>
      <c r="E1401" s="5" t="s">
        <v>1362</v>
      </c>
      <c r="F1401" s="5" t="s">
        <v>1520</v>
      </c>
      <c r="G1401" s="5" t="s">
        <v>4306</v>
      </c>
      <c r="H1401" s="5" t="s">
        <v>4306</v>
      </c>
      <c r="I1401" s="5" t="s">
        <v>4306</v>
      </c>
      <c r="J1401" s="5" t="s">
        <v>1386</v>
      </c>
      <c r="K1401" s="5" t="s">
        <v>4311</v>
      </c>
      <c r="L1401" s="4">
        <v>0.28472222222222221</v>
      </c>
      <c r="M1401" s="4"/>
      <c r="N1401" s="4"/>
      <c r="O1401" s="4"/>
      <c r="P1401" s="4"/>
      <c r="Q1401" s="4">
        <v>0.3263888888888889</v>
      </c>
      <c r="R1401">
        <v>0</v>
      </c>
    </row>
    <row r="1402" spans="1:18" hidden="1">
      <c r="A14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402" s="5" t="s">
        <v>974</v>
      </c>
      <c r="C1402" t="s">
        <v>974</v>
      </c>
      <c r="D1402" s="5" t="s">
        <v>4507</v>
      </c>
      <c r="E1402" s="5" t="s">
        <v>1386</v>
      </c>
      <c r="F1402" s="5" t="s">
        <v>1520</v>
      </c>
      <c r="G1402" s="5" t="s">
        <v>4306</v>
      </c>
      <c r="H1402" s="5" t="s">
        <v>4306</v>
      </c>
      <c r="I1402" s="5" t="s">
        <v>4306</v>
      </c>
      <c r="J1402" s="5" t="s">
        <v>1362</v>
      </c>
      <c r="K1402" s="5" t="s">
        <v>4308</v>
      </c>
      <c r="L1402" s="4">
        <v>0.33680555555555558</v>
      </c>
      <c r="M1402" s="4"/>
      <c r="N1402" s="4"/>
      <c r="O1402" s="4"/>
      <c r="P1402" s="4"/>
      <c r="Q1402" s="4">
        <v>0.35416666666666669</v>
      </c>
      <c r="R1402">
        <v>0</v>
      </c>
    </row>
    <row r="1403" spans="1:18" hidden="1">
      <c r="A14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403" s="5" t="s">
        <v>974</v>
      </c>
      <c r="C1403" t="s">
        <v>974</v>
      </c>
      <c r="D1403" s="5" t="s">
        <v>4507</v>
      </c>
      <c r="E1403" s="5" t="s">
        <v>1362</v>
      </c>
      <c r="F1403" s="5" t="s">
        <v>1520</v>
      </c>
      <c r="G1403" s="5" t="s">
        <v>4306</v>
      </c>
      <c r="H1403" s="5" t="s">
        <v>4306</v>
      </c>
      <c r="I1403" s="5" t="s">
        <v>4306</v>
      </c>
      <c r="J1403" s="5" t="s">
        <v>1386</v>
      </c>
      <c r="K1403" s="5" t="s">
        <v>4311</v>
      </c>
      <c r="L1403" s="4">
        <v>0.53472222222222221</v>
      </c>
      <c r="M1403" s="4"/>
      <c r="N1403" s="4"/>
      <c r="O1403" s="4"/>
      <c r="P1403" s="4"/>
      <c r="Q1403" s="4">
        <v>0.55555555555555558</v>
      </c>
      <c r="R1403">
        <v>0</v>
      </c>
    </row>
    <row r="1404" spans="1:18" hidden="1">
      <c r="A14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404" s="5" t="s">
        <v>974</v>
      </c>
      <c r="C1404" t="s">
        <v>974</v>
      </c>
      <c r="D1404" s="5" t="s">
        <v>4507</v>
      </c>
      <c r="E1404" s="5" t="s">
        <v>1386</v>
      </c>
      <c r="F1404" s="5" t="s">
        <v>1520</v>
      </c>
      <c r="G1404" s="5" t="s">
        <v>4306</v>
      </c>
      <c r="H1404" s="5" t="s">
        <v>4306</v>
      </c>
      <c r="I1404" s="5" t="s">
        <v>4306</v>
      </c>
      <c r="J1404" s="5" t="s">
        <v>1362</v>
      </c>
      <c r="K1404" s="5" t="s">
        <v>4308</v>
      </c>
      <c r="L1404" s="4">
        <v>0.5625</v>
      </c>
      <c r="M1404" s="4"/>
      <c r="N1404" s="4"/>
      <c r="O1404" s="4"/>
      <c r="P1404" s="4"/>
      <c r="Q1404" s="4">
        <v>0.58333333333333337</v>
      </c>
      <c r="R1404">
        <v>0</v>
      </c>
    </row>
    <row r="1405" spans="1:18" hidden="1">
      <c r="A14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405" s="5" t="s">
        <v>974</v>
      </c>
      <c r="C1405" t="s">
        <v>974</v>
      </c>
      <c r="D1405" s="5" t="s">
        <v>4507</v>
      </c>
      <c r="E1405" s="5" t="s">
        <v>1362</v>
      </c>
      <c r="F1405" s="5" t="s">
        <v>1520</v>
      </c>
      <c r="G1405" s="5" t="s">
        <v>4306</v>
      </c>
      <c r="H1405" s="5" t="s">
        <v>4306</v>
      </c>
      <c r="I1405" s="5" t="s">
        <v>4306</v>
      </c>
      <c r="J1405" s="5" t="s">
        <v>1386</v>
      </c>
      <c r="K1405" s="5" t="s">
        <v>4311</v>
      </c>
      <c r="L1405" s="4">
        <v>0.61111111111111116</v>
      </c>
      <c r="M1405" s="4"/>
      <c r="N1405" s="4"/>
      <c r="O1405" s="4"/>
      <c r="P1405" s="4"/>
      <c r="Q1405" s="4">
        <v>0.63194444444444442</v>
      </c>
      <c r="R1405">
        <v>0</v>
      </c>
    </row>
    <row r="1406" spans="1:18" hidden="1">
      <c r="A14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406" s="5" t="s">
        <v>974</v>
      </c>
      <c r="C1406" t="s">
        <v>974</v>
      </c>
      <c r="D1406" s="5" t="s">
        <v>4507</v>
      </c>
      <c r="E1406" s="5" t="s">
        <v>1386</v>
      </c>
      <c r="F1406" s="5" t="s">
        <v>1520</v>
      </c>
      <c r="G1406" s="5" t="s">
        <v>4306</v>
      </c>
      <c r="H1406" s="5" t="s">
        <v>4306</v>
      </c>
      <c r="I1406" s="5" t="s">
        <v>4306</v>
      </c>
      <c r="J1406" s="5" t="s">
        <v>1362</v>
      </c>
      <c r="K1406" s="5" t="s">
        <v>4308</v>
      </c>
      <c r="L1406" s="4">
        <v>0.63888888888888884</v>
      </c>
      <c r="M1406" s="4"/>
      <c r="N1406" s="4"/>
      <c r="O1406" s="4"/>
      <c r="P1406" s="4"/>
      <c r="Q1406" s="4">
        <v>0.65972222222222221</v>
      </c>
      <c r="R1406">
        <v>0</v>
      </c>
    </row>
    <row r="1407" spans="1:18" hidden="1">
      <c r="A14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407" s="5" t="s">
        <v>974</v>
      </c>
      <c r="C1407" t="s">
        <v>974</v>
      </c>
      <c r="D1407" s="5" t="s">
        <v>4507</v>
      </c>
      <c r="E1407" s="5" t="s">
        <v>1362</v>
      </c>
      <c r="F1407" s="5" t="s">
        <v>1520</v>
      </c>
      <c r="G1407" s="5" t="s">
        <v>4306</v>
      </c>
      <c r="H1407" s="5" t="s">
        <v>4306</v>
      </c>
      <c r="I1407" s="5" t="s">
        <v>4306</v>
      </c>
      <c r="J1407" s="5" t="s">
        <v>1386</v>
      </c>
      <c r="K1407" s="5" t="s">
        <v>4311</v>
      </c>
      <c r="L1407" s="4">
        <v>0.66666666666666663</v>
      </c>
      <c r="M1407" s="4"/>
      <c r="N1407" s="4"/>
      <c r="O1407" s="4"/>
      <c r="P1407" s="4"/>
      <c r="Q1407" s="4">
        <v>0.6875</v>
      </c>
      <c r="R1407">
        <v>0</v>
      </c>
    </row>
    <row r="1408" spans="1:18" hidden="1">
      <c r="A14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408" s="5" t="s">
        <v>974</v>
      </c>
      <c r="C1408" t="s">
        <v>974</v>
      </c>
      <c r="D1408" s="5" t="s">
        <v>4507</v>
      </c>
      <c r="E1408" s="5" t="s">
        <v>1386</v>
      </c>
      <c r="F1408" s="5" t="s">
        <v>1520</v>
      </c>
      <c r="G1408" s="5" t="s">
        <v>4306</v>
      </c>
      <c r="H1408" s="5" t="s">
        <v>4306</v>
      </c>
      <c r="I1408" s="5" t="s">
        <v>4306</v>
      </c>
      <c r="J1408" s="5" t="s">
        <v>1362</v>
      </c>
      <c r="K1408" s="5" t="s">
        <v>4308</v>
      </c>
      <c r="L1408" s="4">
        <v>0.70833333333333337</v>
      </c>
      <c r="M1408" s="4"/>
      <c r="N1408" s="4"/>
      <c r="O1408" s="4"/>
      <c r="P1408" s="4"/>
      <c r="Q1408" s="4">
        <v>0.72916666666666663</v>
      </c>
      <c r="R1408">
        <v>0</v>
      </c>
    </row>
    <row r="1409" spans="1:18" hidden="1">
      <c r="A14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409" s="5" t="s">
        <v>974</v>
      </c>
      <c r="C1409" t="s">
        <v>974</v>
      </c>
      <c r="D1409" s="5" t="s">
        <v>4507</v>
      </c>
      <c r="E1409" s="5" t="s">
        <v>1362</v>
      </c>
      <c r="F1409" s="5" t="s">
        <v>1520</v>
      </c>
      <c r="G1409" s="5" t="s">
        <v>4306</v>
      </c>
      <c r="H1409" s="5" t="s">
        <v>4306</v>
      </c>
      <c r="I1409" s="5" t="s">
        <v>4306</v>
      </c>
      <c r="J1409" s="5" t="s">
        <v>1386</v>
      </c>
      <c r="K1409" s="5" t="s">
        <v>4311</v>
      </c>
      <c r="L1409" s="4">
        <v>0.73611111111111116</v>
      </c>
      <c r="M1409" s="4"/>
      <c r="N1409" s="4"/>
      <c r="O1409" s="4"/>
      <c r="P1409" s="4"/>
      <c r="Q1409" s="4">
        <v>0.75694444444444442</v>
      </c>
      <c r="R1409">
        <v>0</v>
      </c>
    </row>
    <row r="1410" spans="1:18" hidden="1">
      <c r="A14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410" s="5" t="s">
        <v>974</v>
      </c>
      <c r="C1410" t="s">
        <v>974</v>
      </c>
      <c r="D1410" s="5" t="s">
        <v>4507</v>
      </c>
      <c r="E1410" s="5" t="s">
        <v>1386</v>
      </c>
      <c r="F1410" s="5" t="s">
        <v>1520</v>
      </c>
      <c r="G1410" s="5" t="s">
        <v>4306</v>
      </c>
      <c r="H1410" s="5" t="s">
        <v>4306</v>
      </c>
      <c r="I1410" s="5" t="s">
        <v>4306</v>
      </c>
      <c r="J1410" s="5" t="s">
        <v>1362</v>
      </c>
      <c r="K1410" s="5" t="s">
        <v>4308</v>
      </c>
      <c r="L1410" s="4">
        <v>0.77083333333333337</v>
      </c>
      <c r="M1410" s="4"/>
      <c r="N1410" s="4"/>
      <c r="O1410" s="4"/>
      <c r="P1410" s="4"/>
      <c r="Q1410" s="4">
        <v>0.78125</v>
      </c>
      <c r="R1410">
        <v>0</v>
      </c>
    </row>
    <row r="1411" spans="1:18" hidden="1">
      <c r="A14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CIPLA via MARCEL</v>
      </c>
      <c r="B1411" s="5" t="s">
        <v>972</v>
      </c>
      <c r="C1411" t="s">
        <v>972</v>
      </c>
      <c r="D1411" s="5" t="s">
        <v>4361</v>
      </c>
      <c r="E1411" s="5" t="s">
        <v>1386</v>
      </c>
      <c r="F1411" s="5" t="s">
        <v>1632</v>
      </c>
      <c r="G1411" s="5" t="s">
        <v>1614</v>
      </c>
      <c r="H1411" s="5" t="s">
        <v>4306</v>
      </c>
      <c r="I1411" s="5" t="s">
        <v>4306</v>
      </c>
      <c r="J1411" s="5" t="s">
        <v>1486</v>
      </c>
      <c r="K1411" s="5" t="s">
        <v>4308</v>
      </c>
      <c r="L1411" s="4">
        <v>0.27083333333333331</v>
      </c>
      <c r="M1411" s="4"/>
      <c r="N1411" s="4"/>
      <c r="O1411" s="4"/>
      <c r="P1411" s="4"/>
      <c r="Q1411" s="4">
        <v>0.33333333333333331</v>
      </c>
      <c r="R1411">
        <v>0</v>
      </c>
    </row>
    <row r="1412" spans="1:18" hidden="1">
      <c r="A14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SANKHALI via NEURA</v>
      </c>
      <c r="B1412" s="5" t="s">
        <v>972</v>
      </c>
      <c r="C1412" t="s">
        <v>972</v>
      </c>
      <c r="D1412" s="5" t="s">
        <v>4361</v>
      </c>
      <c r="E1412" s="5" t="s">
        <v>1486</v>
      </c>
      <c r="F1412" s="5" t="s">
        <v>1614</v>
      </c>
      <c r="G1412" s="5" t="s">
        <v>1632</v>
      </c>
      <c r="H1412" s="5" t="s">
        <v>4306</v>
      </c>
      <c r="I1412" s="5" t="s">
        <v>4306</v>
      </c>
      <c r="J1412" s="5" t="s">
        <v>1386</v>
      </c>
      <c r="K1412" s="5" t="s">
        <v>4311</v>
      </c>
      <c r="L1412" s="4">
        <v>0.33680555555555558</v>
      </c>
      <c r="M1412" s="4"/>
      <c r="N1412" s="4"/>
      <c r="O1412" s="4"/>
      <c r="P1412" s="4"/>
      <c r="Q1412" s="4">
        <v>0.39930555555555558</v>
      </c>
      <c r="R1412">
        <v>0</v>
      </c>
    </row>
    <row r="1413" spans="1:18" hidden="1">
      <c r="A14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CIPLA via MARCEL</v>
      </c>
      <c r="B1413" s="5" t="s">
        <v>972</v>
      </c>
      <c r="C1413" t="s">
        <v>972</v>
      </c>
      <c r="D1413" s="5" t="s">
        <v>4361</v>
      </c>
      <c r="E1413" s="5" t="s">
        <v>1386</v>
      </c>
      <c r="F1413" s="5" t="s">
        <v>1632</v>
      </c>
      <c r="G1413" s="5" t="s">
        <v>1614</v>
      </c>
      <c r="H1413" s="5" t="s">
        <v>4306</v>
      </c>
      <c r="I1413" s="5" t="s">
        <v>4306</v>
      </c>
      <c r="J1413" s="5" t="s">
        <v>1486</v>
      </c>
      <c r="K1413" s="5" t="s">
        <v>4308</v>
      </c>
      <c r="L1413" s="4">
        <v>0.60416666666666663</v>
      </c>
      <c r="M1413" s="4"/>
      <c r="N1413" s="4"/>
      <c r="O1413" s="4"/>
      <c r="P1413" s="4"/>
      <c r="Q1413" s="4">
        <v>0.66666666666666663</v>
      </c>
      <c r="R1413">
        <v>0</v>
      </c>
    </row>
    <row r="1414" spans="1:18" hidden="1">
      <c r="A14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SANKHALI via NEURA</v>
      </c>
      <c r="B1414" s="5" t="s">
        <v>972</v>
      </c>
      <c r="C1414" t="s">
        <v>972</v>
      </c>
      <c r="D1414" s="5" t="s">
        <v>4361</v>
      </c>
      <c r="E1414" s="5" t="s">
        <v>1486</v>
      </c>
      <c r="F1414" s="5" t="s">
        <v>1614</v>
      </c>
      <c r="G1414" s="5" t="s">
        <v>1632</v>
      </c>
      <c r="H1414" s="5" t="s">
        <v>4306</v>
      </c>
      <c r="I1414" s="5" t="s">
        <v>4306</v>
      </c>
      <c r="J1414" s="5" t="s">
        <v>1386</v>
      </c>
      <c r="K1414" s="5" t="s">
        <v>4311</v>
      </c>
      <c r="L1414" s="4">
        <v>0.71875</v>
      </c>
      <c r="M1414" s="4"/>
      <c r="N1414" s="4"/>
      <c r="O1414" s="4"/>
      <c r="P1414" s="4"/>
      <c r="Q1414" s="4">
        <v>0.78125</v>
      </c>
      <c r="R1414">
        <v>0</v>
      </c>
    </row>
    <row r="1415" spans="1:18" hidden="1">
      <c r="A14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DHARBANDORA via SANKHALI</v>
      </c>
      <c r="B1415" s="5" t="s">
        <v>32</v>
      </c>
      <c r="C1415" t="s">
        <v>32</v>
      </c>
      <c r="D1415" s="5" t="s">
        <v>4429</v>
      </c>
      <c r="E1415" s="5" t="s">
        <v>1398</v>
      </c>
      <c r="F1415" s="5" t="s">
        <v>1386</v>
      </c>
      <c r="G1415" s="5" t="s">
        <v>1356</v>
      </c>
      <c r="H1415" s="5" t="s">
        <v>4306</v>
      </c>
      <c r="I1415" s="5" t="s">
        <v>4306</v>
      </c>
      <c r="J1415" s="5" t="s">
        <v>1548</v>
      </c>
      <c r="K1415" s="5" t="s">
        <v>4308</v>
      </c>
      <c r="L1415" s="4">
        <v>0.48958333333333331</v>
      </c>
      <c r="M1415" s="4"/>
      <c r="N1415" s="4"/>
      <c r="O1415" s="4"/>
      <c r="P1415" s="4"/>
      <c r="Q1415" s="4">
        <v>0.54166666666666663</v>
      </c>
      <c r="R1415">
        <v>0</v>
      </c>
    </row>
    <row r="1416" spans="1:18" hidden="1">
      <c r="A14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PANAJI via BICHOLIM</v>
      </c>
      <c r="B1416" s="5" t="s">
        <v>696</v>
      </c>
      <c r="C1416" t="s">
        <v>696</v>
      </c>
      <c r="D1416" s="5" t="s">
        <v>4403</v>
      </c>
      <c r="E1416" s="5" t="s">
        <v>3084</v>
      </c>
      <c r="F1416" s="5" t="s">
        <v>1398</v>
      </c>
      <c r="G1416" s="5" t="s">
        <v>1406</v>
      </c>
      <c r="H1416" s="5" t="s">
        <v>4306</v>
      </c>
      <c r="I1416" s="5" t="s">
        <v>4306</v>
      </c>
      <c r="J1416" s="5" t="s">
        <v>17</v>
      </c>
      <c r="K1416" s="5" t="s">
        <v>4311</v>
      </c>
      <c r="L1416" s="4">
        <v>0.3125</v>
      </c>
      <c r="M1416" s="4"/>
      <c r="N1416" s="4"/>
      <c r="O1416" s="4"/>
      <c r="P1416" s="4"/>
      <c r="Q1416" s="4">
        <v>0.375</v>
      </c>
      <c r="R1416">
        <v>0</v>
      </c>
    </row>
    <row r="1417" spans="1:18" hidden="1">
      <c r="A14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UDCHRE TMP via BICHOLIM</v>
      </c>
      <c r="B1417" s="5" t="s">
        <v>696</v>
      </c>
      <c r="C1417" t="s">
        <v>696</v>
      </c>
      <c r="D1417" s="5" t="s">
        <v>4403</v>
      </c>
      <c r="E1417" s="5" t="s">
        <v>17</v>
      </c>
      <c r="F1417" s="5" t="s">
        <v>1398</v>
      </c>
      <c r="G1417" s="5" t="s">
        <v>4306</v>
      </c>
      <c r="H1417" s="5" t="s">
        <v>4306</v>
      </c>
      <c r="I1417" s="5" t="s">
        <v>4306</v>
      </c>
      <c r="J1417" s="5" t="s">
        <v>3084</v>
      </c>
      <c r="K1417" s="5" t="s">
        <v>4308</v>
      </c>
      <c r="L1417" s="4">
        <v>0.47222222222222221</v>
      </c>
      <c r="M1417" s="4"/>
      <c r="N1417" s="4"/>
      <c r="O1417" s="4"/>
      <c r="P1417" s="4"/>
      <c r="Q1417" s="4">
        <v>0.57638888888888884</v>
      </c>
      <c r="R1417">
        <v>0</v>
      </c>
    </row>
    <row r="1418" spans="1:18" hidden="1">
      <c r="A14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PANAJI via BICHOLIM</v>
      </c>
      <c r="B1418" s="5" t="s">
        <v>696</v>
      </c>
      <c r="C1418" t="s">
        <v>696</v>
      </c>
      <c r="D1418" s="5" t="s">
        <v>4403</v>
      </c>
      <c r="E1418" s="5" t="s">
        <v>3084</v>
      </c>
      <c r="F1418" s="5" t="s">
        <v>1398</v>
      </c>
      <c r="G1418" s="5" t="s">
        <v>4306</v>
      </c>
      <c r="H1418" s="5" t="s">
        <v>4306</v>
      </c>
      <c r="I1418" s="5" t="s">
        <v>4306</v>
      </c>
      <c r="J1418" s="5" t="s">
        <v>17</v>
      </c>
      <c r="K1418" s="5" t="s">
        <v>4311</v>
      </c>
      <c r="L1418" s="4">
        <v>0.58333333333333337</v>
      </c>
      <c r="M1418" s="4"/>
      <c r="N1418" s="4"/>
      <c r="O1418" s="4"/>
      <c r="P1418" s="4"/>
      <c r="Q1418" s="4">
        <v>0.63888888888888884</v>
      </c>
      <c r="R1418">
        <v>0</v>
      </c>
    </row>
    <row r="1419" spans="1:18" hidden="1">
      <c r="A14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UDCHRE TMP via ASSNODA</v>
      </c>
      <c r="B1419" s="5" t="s">
        <v>696</v>
      </c>
      <c r="C1419" t="s">
        <v>696</v>
      </c>
      <c r="D1419" s="5" t="s">
        <v>4403</v>
      </c>
      <c r="E1419" s="5" t="s">
        <v>17</v>
      </c>
      <c r="F1419" s="5" t="s">
        <v>1406</v>
      </c>
      <c r="G1419" s="5" t="s">
        <v>1398</v>
      </c>
      <c r="H1419" s="5" t="s">
        <v>4306</v>
      </c>
      <c r="I1419" s="5" t="s">
        <v>4306</v>
      </c>
      <c r="J1419" s="5" t="s">
        <v>3084</v>
      </c>
      <c r="K1419" s="5" t="s">
        <v>4308</v>
      </c>
      <c r="L1419" s="4">
        <v>0.75694444444444442</v>
      </c>
      <c r="M1419" s="4"/>
      <c r="N1419" s="4"/>
      <c r="O1419" s="4"/>
      <c r="P1419" s="4"/>
      <c r="Q1419" s="4">
        <v>0.83333333333333337</v>
      </c>
      <c r="R1419">
        <v>0</v>
      </c>
    </row>
    <row r="1420" spans="1:18" hidden="1">
      <c r="A14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THANE-PANAJI MKT via BICHOLIM</v>
      </c>
      <c r="B1420" s="5" t="s">
        <v>494</v>
      </c>
      <c r="C1420" t="s">
        <v>494</v>
      </c>
      <c r="D1420" s="5" t="s">
        <v>4491</v>
      </c>
      <c r="E1420" s="5" t="s">
        <v>3104</v>
      </c>
      <c r="F1420" s="5" t="s">
        <v>1398</v>
      </c>
      <c r="G1420" s="5" t="s">
        <v>1430</v>
      </c>
      <c r="H1420" s="5" t="s">
        <v>4306</v>
      </c>
      <c r="I1420" s="5" t="s">
        <v>17</v>
      </c>
      <c r="J1420" s="5" t="s">
        <v>2119</v>
      </c>
      <c r="K1420" s="5" t="s">
        <v>4311</v>
      </c>
      <c r="L1420" s="4">
        <v>0.29166666666666669</v>
      </c>
      <c r="M1420" s="4"/>
      <c r="N1420" s="4"/>
      <c r="O1420" s="4"/>
      <c r="P1420" s="4"/>
      <c r="Q1420" s="4">
        <v>0.37847222222222221</v>
      </c>
      <c r="R1420">
        <v>0</v>
      </c>
    </row>
    <row r="1421" spans="1:18" hidden="1">
      <c r="A14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MTHANE via MAPUSA</v>
      </c>
      <c r="B1421" s="5" t="s">
        <v>494</v>
      </c>
      <c r="C1421" t="s">
        <v>494</v>
      </c>
      <c r="D1421" s="5" t="s">
        <v>4491</v>
      </c>
      <c r="E1421" s="5" t="s">
        <v>17</v>
      </c>
      <c r="F1421" s="5" t="s">
        <v>1430</v>
      </c>
      <c r="G1421" s="5" t="s">
        <v>1398</v>
      </c>
      <c r="H1421" s="5" t="s">
        <v>4306</v>
      </c>
      <c r="I1421" s="5" t="s">
        <v>4306</v>
      </c>
      <c r="J1421" s="5" t="s">
        <v>3104</v>
      </c>
      <c r="K1421" s="5" t="s">
        <v>4308</v>
      </c>
      <c r="L1421" s="4">
        <v>0.47916666666666669</v>
      </c>
      <c r="M1421" s="4"/>
      <c r="N1421" s="4"/>
      <c r="O1421" s="4"/>
      <c r="P1421" s="4"/>
      <c r="Q1421" s="4">
        <v>0.58333333333333337</v>
      </c>
      <c r="R1421">
        <v>0</v>
      </c>
    </row>
    <row r="1422" spans="1:18" hidden="1">
      <c r="A14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MTHANE via ASSNODA</v>
      </c>
      <c r="B1422" s="5" t="s">
        <v>494</v>
      </c>
      <c r="C1422" t="s">
        <v>494</v>
      </c>
      <c r="D1422" s="5" t="s">
        <v>4491</v>
      </c>
      <c r="E1422" s="5" t="s">
        <v>17</v>
      </c>
      <c r="F1422" s="5" t="s">
        <v>1406</v>
      </c>
      <c r="G1422" s="5" t="s">
        <v>1398</v>
      </c>
      <c r="H1422" s="5" t="s">
        <v>4306</v>
      </c>
      <c r="I1422" s="5" t="s">
        <v>4306</v>
      </c>
      <c r="J1422" s="5" t="s">
        <v>3104</v>
      </c>
      <c r="K1422" s="5" t="s">
        <v>4308</v>
      </c>
      <c r="L1422" s="4">
        <v>0.73611111111111116</v>
      </c>
      <c r="M1422" s="4"/>
      <c r="N1422" s="4"/>
      <c r="O1422" s="4"/>
      <c r="P1422" s="4"/>
      <c r="Q1422" s="4">
        <v>0.83333333333333337</v>
      </c>
      <c r="R1422">
        <v>0</v>
      </c>
    </row>
    <row r="1423" spans="1:18" hidden="1">
      <c r="A14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THANE-PANAJI via MENKURE</v>
      </c>
      <c r="B1423" s="5" t="s">
        <v>556</v>
      </c>
      <c r="C1423" t="s">
        <v>556</v>
      </c>
      <c r="D1423" s="5" t="s">
        <v>4491</v>
      </c>
      <c r="E1423" s="5" t="s">
        <v>3104</v>
      </c>
      <c r="F1423" s="5" t="s">
        <v>3102</v>
      </c>
      <c r="G1423" s="5" t="s">
        <v>1430</v>
      </c>
      <c r="H1423" s="5" t="s">
        <v>4306</v>
      </c>
      <c r="I1423" s="5" t="s">
        <v>4306</v>
      </c>
      <c r="J1423" s="5" t="s">
        <v>17</v>
      </c>
      <c r="K1423" s="5" t="s">
        <v>4311</v>
      </c>
      <c r="L1423" s="4">
        <v>0.61458333333333337</v>
      </c>
      <c r="M1423" s="4"/>
      <c r="N1423" s="4"/>
      <c r="O1423" s="4"/>
      <c r="P1423" s="4"/>
      <c r="Q1423" s="4">
        <v>0.66666666666666663</v>
      </c>
      <c r="R1423">
        <v>0</v>
      </c>
    </row>
    <row r="1424" spans="1:18" hidden="1">
      <c r="A14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EMECHADVN-PANAJI via MAPUSA</v>
      </c>
      <c r="B1424" s="5" t="s">
        <v>813</v>
      </c>
      <c r="C1424" t="s">
        <v>813</v>
      </c>
      <c r="D1424" s="5" t="s">
        <v>4367</v>
      </c>
      <c r="E1424" s="5" t="s">
        <v>3132</v>
      </c>
      <c r="F1424" s="5" t="s">
        <v>1430</v>
      </c>
      <c r="G1424" s="5" t="s">
        <v>4306</v>
      </c>
      <c r="H1424" s="5" t="s">
        <v>4306</v>
      </c>
      <c r="I1424" s="5" t="s">
        <v>4306</v>
      </c>
      <c r="J1424" s="5" t="s">
        <v>17</v>
      </c>
      <c r="K1424" s="5" t="s">
        <v>4311</v>
      </c>
      <c r="L1424" s="4">
        <v>0.29166666666666669</v>
      </c>
      <c r="M1424" s="4"/>
      <c r="N1424" s="4"/>
      <c r="O1424" s="4"/>
      <c r="P1424" s="4"/>
      <c r="Q1424" s="4">
        <v>0.33333333333333331</v>
      </c>
      <c r="R1424">
        <v>0</v>
      </c>
    </row>
    <row r="1425" spans="1:18" hidden="1">
      <c r="A14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EMECHADVN via MAPUSA</v>
      </c>
      <c r="B1425" s="5" t="s">
        <v>813</v>
      </c>
      <c r="C1425" t="s">
        <v>813</v>
      </c>
      <c r="D1425" s="5" t="s">
        <v>4367</v>
      </c>
      <c r="E1425" s="5" t="s">
        <v>17</v>
      </c>
      <c r="F1425" s="5" t="s">
        <v>1430</v>
      </c>
      <c r="G1425" s="5" t="s">
        <v>4306</v>
      </c>
      <c r="H1425" s="5" t="s">
        <v>4306</v>
      </c>
      <c r="I1425" s="5" t="s">
        <v>4306</v>
      </c>
      <c r="J1425" s="5" t="s">
        <v>3132</v>
      </c>
      <c r="K1425" s="5" t="s">
        <v>4308</v>
      </c>
      <c r="L1425" s="4">
        <v>0.52777777777777779</v>
      </c>
      <c r="M1425" s="4"/>
      <c r="N1425" s="4"/>
      <c r="O1425" s="4"/>
      <c r="P1425" s="4"/>
      <c r="Q1425" s="4">
        <v>0.58333333333333337</v>
      </c>
      <c r="R1425">
        <v>0</v>
      </c>
    </row>
    <row r="1426" spans="1:18" hidden="1">
      <c r="A14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EMECHADVN-PANAJI via MAPUSA</v>
      </c>
      <c r="B1426" s="5" t="s">
        <v>813</v>
      </c>
      <c r="C1426" t="s">
        <v>813</v>
      </c>
      <c r="D1426" s="5" t="s">
        <v>4367</v>
      </c>
      <c r="E1426" s="5" t="s">
        <v>3132</v>
      </c>
      <c r="F1426" s="5" t="s">
        <v>1430</v>
      </c>
      <c r="G1426" s="5" t="s">
        <v>4306</v>
      </c>
      <c r="H1426" s="5" t="s">
        <v>4306</v>
      </c>
      <c r="I1426" s="5" t="s">
        <v>4306</v>
      </c>
      <c r="J1426" s="5" t="s">
        <v>17</v>
      </c>
      <c r="K1426" s="5" t="s">
        <v>4311</v>
      </c>
      <c r="L1426" s="4">
        <v>0.60416666666666663</v>
      </c>
      <c r="M1426" s="4"/>
      <c r="N1426" s="4"/>
      <c r="O1426" s="4"/>
      <c r="P1426" s="4"/>
      <c r="Q1426" s="4">
        <v>0.65625</v>
      </c>
      <c r="R1426">
        <v>0</v>
      </c>
    </row>
    <row r="1427" spans="1:18" hidden="1">
      <c r="A14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EMECHADVN via MAPUSA</v>
      </c>
      <c r="B1427" s="5" t="s">
        <v>813</v>
      </c>
      <c r="C1427" t="s">
        <v>813</v>
      </c>
      <c r="D1427" s="5" t="s">
        <v>4367</v>
      </c>
      <c r="E1427" s="5" t="s">
        <v>17</v>
      </c>
      <c r="F1427" s="5" t="s">
        <v>1430</v>
      </c>
      <c r="G1427" s="5" t="s">
        <v>4306</v>
      </c>
      <c r="H1427" s="5" t="s">
        <v>4306</v>
      </c>
      <c r="I1427" s="5" t="s">
        <v>4306</v>
      </c>
      <c r="J1427" s="5" t="s">
        <v>3132</v>
      </c>
      <c r="K1427" s="5" t="s">
        <v>4308</v>
      </c>
      <c r="L1427" s="4">
        <v>0.77083333333333337</v>
      </c>
      <c r="M1427" s="4">
        <v>0.79513888888888884</v>
      </c>
      <c r="N1427" s="4"/>
      <c r="O1427" s="4"/>
      <c r="P1427" s="4"/>
      <c r="Q1427" s="4">
        <v>0.82291666666666663</v>
      </c>
      <c r="R1427">
        <v>0</v>
      </c>
    </row>
    <row r="1428" spans="1:18" hidden="1">
      <c r="A14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-PANAJI via PEDNE</v>
      </c>
      <c r="B1428" s="5" t="s">
        <v>734</v>
      </c>
      <c r="C1428" t="s">
        <v>734</v>
      </c>
      <c r="D1428" s="5" t="s">
        <v>4389</v>
      </c>
      <c r="E1428" s="5" t="s">
        <v>3134</v>
      </c>
      <c r="F1428" s="5" t="s">
        <v>2314</v>
      </c>
      <c r="G1428" s="5" t="s">
        <v>1430</v>
      </c>
      <c r="H1428" s="5" t="s">
        <v>4306</v>
      </c>
      <c r="I1428" s="5" t="s">
        <v>4306</v>
      </c>
      <c r="J1428" s="5" t="s">
        <v>17</v>
      </c>
      <c r="K1428" s="5" t="s">
        <v>4311</v>
      </c>
      <c r="L1428" s="4">
        <v>0.29166666666666669</v>
      </c>
      <c r="M1428" s="4"/>
      <c r="N1428" s="4"/>
      <c r="O1428" s="4"/>
      <c r="P1428" s="4"/>
      <c r="Q1428" s="4">
        <v>0.35416666666666669</v>
      </c>
      <c r="R1428">
        <v>0</v>
      </c>
    </row>
    <row r="1429" spans="1:18" hidden="1">
      <c r="A14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PA via MAPUSA</v>
      </c>
      <c r="B1429" s="5" t="s">
        <v>734</v>
      </c>
      <c r="C1429" t="s">
        <v>734</v>
      </c>
      <c r="D1429" s="5" t="s">
        <v>4389</v>
      </c>
      <c r="E1429" s="5" t="s">
        <v>17</v>
      </c>
      <c r="F1429" s="5" t="s">
        <v>1430</v>
      </c>
      <c r="G1429" s="5" t="s">
        <v>2314</v>
      </c>
      <c r="H1429" s="5" t="s">
        <v>4306</v>
      </c>
      <c r="I1429" s="5" t="s">
        <v>4306</v>
      </c>
      <c r="J1429" s="5" t="s">
        <v>3134</v>
      </c>
      <c r="K1429" s="5" t="s">
        <v>4308</v>
      </c>
      <c r="L1429" s="4">
        <v>0.49305555555555558</v>
      </c>
      <c r="M1429" s="4">
        <v>0.51736111111111116</v>
      </c>
      <c r="N1429" s="4"/>
      <c r="O1429" s="4"/>
      <c r="P1429" s="4"/>
      <c r="Q1429" s="4">
        <v>0.57291666666666663</v>
      </c>
      <c r="R1429">
        <v>0</v>
      </c>
    </row>
    <row r="1430" spans="1:18" hidden="1">
      <c r="A14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-PANAJI via PEDNE</v>
      </c>
      <c r="B1430" s="5" t="s">
        <v>734</v>
      </c>
      <c r="C1430" t="s">
        <v>734</v>
      </c>
      <c r="D1430" s="5" t="s">
        <v>4389</v>
      </c>
      <c r="E1430" s="5" t="s">
        <v>3134</v>
      </c>
      <c r="F1430" s="5" t="s">
        <v>2314</v>
      </c>
      <c r="G1430" s="5" t="s">
        <v>1430</v>
      </c>
      <c r="H1430" s="5" t="s">
        <v>4306</v>
      </c>
      <c r="I1430" s="5" t="s">
        <v>4306</v>
      </c>
      <c r="J1430" s="5" t="s">
        <v>17</v>
      </c>
      <c r="K1430" s="5" t="s">
        <v>4311</v>
      </c>
      <c r="L1430" s="4">
        <v>0.59722222222222221</v>
      </c>
      <c r="M1430" s="4"/>
      <c r="N1430" s="4"/>
      <c r="O1430" s="4"/>
      <c r="P1430" s="4"/>
      <c r="Q1430" s="4">
        <v>0.65277777777777779</v>
      </c>
      <c r="R1430">
        <v>0</v>
      </c>
    </row>
    <row r="1431" spans="1:18" hidden="1">
      <c r="A14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PA via MAPUSA</v>
      </c>
      <c r="B1431" s="5" t="s">
        <v>734</v>
      </c>
      <c r="C1431" t="s">
        <v>734</v>
      </c>
      <c r="D1431" s="5" t="s">
        <v>4389</v>
      </c>
      <c r="E1431" s="5" t="s">
        <v>17</v>
      </c>
      <c r="F1431" s="5" t="s">
        <v>1430</v>
      </c>
      <c r="G1431" s="5" t="s">
        <v>2314</v>
      </c>
      <c r="H1431" s="5" t="s">
        <v>4306</v>
      </c>
      <c r="I1431" s="5" t="s">
        <v>4306</v>
      </c>
      <c r="J1431" s="5" t="s">
        <v>3134</v>
      </c>
      <c r="K1431" s="5" t="s">
        <v>4308</v>
      </c>
      <c r="L1431" s="4">
        <v>0.76388888888888884</v>
      </c>
      <c r="M1431" s="4">
        <v>0.78472222222222221</v>
      </c>
      <c r="N1431" s="4"/>
      <c r="O1431" s="4"/>
      <c r="P1431" s="4"/>
      <c r="Q1431" s="4">
        <v>0.82638888888888884</v>
      </c>
      <c r="R1431">
        <v>0</v>
      </c>
    </row>
    <row r="1432" spans="1:18" hidden="1">
      <c r="A14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PONDA</v>
      </c>
      <c r="B1432" s="5" t="s">
        <v>728</v>
      </c>
      <c r="C1432" t="s">
        <v>728</v>
      </c>
      <c r="D1432" s="5" t="s">
        <v>4394</v>
      </c>
      <c r="E1432" s="5" t="s">
        <v>17</v>
      </c>
      <c r="F1432" s="5" t="s">
        <v>1294</v>
      </c>
      <c r="G1432" s="5" t="s">
        <v>4306</v>
      </c>
      <c r="H1432" s="5" t="s">
        <v>4306</v>
      </c>
      <c r="I1432" s="5" t="s">
        <v>4306</v>
      </c>
      <c r="J1432" s="5" t="s">
        <v>52</v>
      </c>
      <c r="K1432" s="5" t="s">
        <v>4308</v>
      </c>
      <c r="L1432" s="4">
        <v>0.86111111111111116</v>
      </c>
      <c r="M1432" s="4">
        <v>0.90625</v>
      </c>
      <c r="N1432" s="4"/>
      <c r="O1432" s="4"/>
      <c r="P1432" s="4"/>
      <c r="Q1432" s="4">
        <v>0.92708333333333337</v>
      </c>
      <c r="R1432">
        <v>0</v>
      </c>
    </row>
    <row r="1433" spans="1:18" hidden="1">
      <c r="A14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ETECHAWADA-PANAJI via PEDNE</v>
      </c>
      <c r="B1433" s="5" t="s">
        <v>767</v>
      </c>
      <c r="C1433" t="s">
        <v>767</v>
      </c>
      <c r="D1433" s="5" t="s">
        <v>4388</v>
      </c>
      <c r="E1433" s="5" t="s">
        <v>3140</v>
      </c>
      <c r="F1433" s="5" t="s">
        <v>2314</v>
      </c>
      <c r="G1433" s="5" t="s">
        <v>1430</v>
      </c>
      <c r="H1433" s="5" t="s">
        <v>4306</v>
      </c>
      <c r="I1433" s="5" t="s">
        <v>4306</v>
      </c>
      <c r="J1433" s="5" t="s">
        <v>17</v>
      </c>
      <c r="K1433" s="5" t="s">
        <v>4311</v>
      </c>
      <c r="L1433" s="4">
        <v>0.23958333333333334</v>
      </c>
      <c r="M1433" s="4"/>
      <c r="N1433" s="4"/>
      <c r="O1433" s="4"/>
      <c r="P1433" s="4"/>
      <c r="Q1433" s="4">
        <v>0.2986111111111111</v>
      </c>
      <c r="R1433">
        <v>0</v>
      </c>
    </row>
    <row r="1434" spans="1:18" hidden="1">
      <c r="A14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ETECHAWADA via MAPUSA</v>
      </c>
      <c r="B1434" s="5" t="s">
        <v>767</v>
      </c>
      <c r="C1434" t="s">
        <v>767</v>
      </c>
      <c r="D1434" s="5" t="s">
        <v>4388</v>
      </c>
      <c r="E1434" s="5" t="s">
        <v>17</v>
      </c>
      <c r="F1434" s="5" t="s">
        <v>1430</v>
      </c>
      <c r="G1434" s="5" t="s">
        <v>2314</v>
      </c>
      <c r="H1434" s="5" t="s">
        <v>4306</v>
      </c>
      <c r="I1434" s="5" t="s">
        <v>4306</v>
      </c>
      <c r="J1434" s="5" t="s">
        <v>3140</v>
      </c>
      <c r="K1434" s="5" t="s">
        <v>4308</v>
      </c>
      <c r="L1434" s="4">
        <v>0.85069444444444442</v>
      </c>
      <c r="M1434" s="4"/>
      <c r="N1434" s="4"/>
      <c r="O1434" s="4"/>
      <c r="P1434" s="4"/>
      <c r="Q1434" s="4">
        <v>0.90625</v>
      </c>
      <c r="R1434">
        <v>0</v>
      </c>
    </row>
    <row r="1435" spans="1:18" hidden="1">
      <c r="A14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RWADA-PANAJI via ARABO</v>
      </c>
      <c r="B1435" s="5" t="s">
        <v>550</v>
      </c>
      <c r="C1435" t="s">
        <v>550</v>
      </c>
      <c r="D1435" s="5" t="s">
        <v>4360</v>
      </c>
      <c r="E1435" s="5" t="s">
        <v>3166</v>
      </c>
      <c r="F1435" s="5" t="s">
        <v>3146</v>
      </c>
      <c r="G1435" s="5" t="s">
        <v>1430</v>
      </c>
      <c r="H1435" s="5" t="s">
        <v>4306</v>
      </c>
      <c r="I1435" s="5" t="s">
        <v>4306</v>
      </c>
      <c r="J1435" s="5" t="s">
        <v>17</v>
      </c>
      <c r="K1435" s="5" t="s">
        <v>4311</v>
      </c>
      <c r="L1435" s="4">
        <v>0.27083333333333331</v>
      </c>
      <c r="M1435" s="4"/>
      <c r="N1435" s="4"/>
      <c r="O1435" s="4"/>
      <c r="P1435" s="4"/>
      <c r="Q1435" s="4">
        <v>0.32291666666666669</v>
      </c>
      <c r="R1435">
        <v>0</v>
      </c>
    </row>
    <row r="1436" spans="1:18" hidden="1">
      <c r="A14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RWADA-PANAJI via ARABO</v>
      </c>
      <c r="B1436" s="5" t="s">
        <v>550</v>
      </c>
      <c r="C1436" t="s">
        <v>550</v>
      </c>
      <c r="D1436" s="5" t="s">
        <v>4509</v>
      </c>
      <c r="E1436" s="5" t="s">
        <v>3166</v>
      </c>
      <c r="F1436" s="5" t="s">
        <v>3146</v>
      </c>
      <c r="G1436" s="5" t="s">
        <v>1430</v>
      </c>
      <c r="H1436" s="5" t="s">
        <v>4306</v>
      </c>
      <c r="I1436" s="5" t="s">
        <v>4306</v>
      </c>
      <c r="J1436" s="5" t="s">
        <v>17</v>
      </c>
      <c r="K1436" s="5" t="s">
        <v>4311</v>
      </c>
      <c r="L1436" s="4">
        <v>0.27083333333333331</v>
      </c>
      <c r="M1436" s="4"/>
      <c r="N1436" s="4"/>
      <c r="O1436" s="4"/>
      <c r="P1436" s="4"/>
      <c r="Q1436" s="4">
        <v>0.32291666666666669</v>
      </c>
      <c r="R1436">
        <v>0</v>
      </c>
    </row>
    <row r="1437" spans="1:18" hidden="1">
      <c r="A14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GARWADA via MAPUSA</v>
      </c>
      <c r="B1437" s="5" t="s">
        <v>550</v>
      </c>
      <c r="C1437" t="s">
        <v>550</v>
      </c>
      <c r="D1437" s="5" t="s">
        <v>4360</v>
      </c>
      <c r="E1437" s="5" t="s">
        <v>17</v>
      </c>
      <c r="F1437" s="5" t="s">
        <v>1430</v>
      </c>
      <c r="G1437" s="5" t="s">
        <v>3146</v>
      </c>
      <c r="H1437" s="5" t="s">
        <v>4306</v>
      </c>
      <c r="I1437" s="5" t="s">
        <v>4306</v>
      </c>
      <c r="J1437" s="5" t="s">
        <v>3166</v>
      </c>
      <c r="K1437" s="5" t="s">
        <v>4308</v>
      </c>
      <c r="L1437" s="4">
        <v>0.79861111111111116</v>
      </c>
      <c r="M1437" s="4"/>
      <c r="N1437" s="4"/>
      <c r="O1437" s="4"/>
      <c r="P1437" s="4"/>
      <c r="Q1437" s="4">
        <v>0.85416666666666663</v>
      </c>
      <c r="R1437">
        <v>0</v>
      </c>
    </row>
    <row r="1438" spans="1:18" hidden="1">
      <c r="A14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GARWADA via MAPUSA</v>
      </c>
      <c r="B1438" s="5" t="s">
        <v>550</v>
      </c>
      <c r="C1438" t="s">
        <v>550</v>
      </c>
      <c r="D1438" s="5" t="s">
        <v>4360</v>
      </c>
      <c r="E1438" s="5" t="s">
        <v>17</v>
      </c>
      <c r="F1438" s="5" t="s">
        <v>1430</v>
      </c>
      <c r="G1438" s="5" t="s">
        <v>3146</v>
      </c>
      <c r="H1438" s="5" t="s">
        <v>4306</v>
      </c>
      <c r="I1438" s="5" t="s">
        <v>4306</v>
      </c>
      <c r="J1438" s="5" t="s">
        <v>3166</v>
      </c>
      <c r="K1438" s="5" t="s">
        <v>4308</v>
      </c>
      <c r="L1438" s="4">
        <v>0.79861111111111116</v>
      </c>
      <c r="M1438" s="4"/>
      <c r="N1438" s="4"/>
      <c r="O1438" s="4"/>
      <c r="P1438" s="4"/>
      <c r="Q1438" s="4">
        <v>0.85416666666666663</v>
      </c>
      <c r="R1438">
        <v>0</v>
      </c>
    </row>
    <row r="1439" spans="1:18" hidden="1">
      <c r="A14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1439" s="5" t="s">
        <v>596</v>
      </c>
      <c r="C1439" t="s">
        <v>596</v>
      </c>
      <c r="D1439" s="5" t="s">
        <v>4459</v>
      </c>
      <c r="E1439" s="5" t="s">
        <v>2920</v>
      </c>
      <c r="F1439" s="5" t="s">
        <v>3180</v>
      </c>
      <c r="G1439" s="5" t="s">
        <v>4306</v>
      </c>
      <c r="H1439" s="5" t="s">
        <v>4306</v>
      </c>
      <c r="I1439" s="5" t="s">
        <v>4306</v>
      </c>
      <c r="J1439" s="5" t="s">
        <v>17</v>
      </c>
      <c r="K1439" s="5" t="s">
        <v>4311</v>
      </c>
      <c r="L1439" s="4">
        <v>0</v>
      </c>
      <c r="M1439" s="4"/>
      <c r="N1439" s="4"/>
      <c r="O1439" s="4"/>
      <c r="P1439" s="4"/>
      <c r="Q1439" s="4">
        <v>0</v>
      </c>
    </row>
    <row r="1440" spans="1:18" hidden="1">
      <c r="A14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1440" s="5" t="s">
        <v>596</v>
      </c>
      <c r="C1440" t="s">
        <v>596</v>
      </c>
      <c r="D1440" s="5" t="s">
        <v>4459</v>
      </c>
      <c r="E1440" s="5" t="s">
        <v>2920</v>
      </c>
      <c r="F1440" s="5" t="s">
        <v>3180</v>
      </c>
      <c r="G1440" s="5" t="s">
        <v>4306</v>
      </c>
      <c r="H1440" s="5" t="s">
        <v>4306</v>
      </c>
      <c r="I1440" s="5" t="s">
        <v>4306</v>
      </c>
      <c r="J1440" s="5" t="s">
        <v>17</v>
      </c>
      <c r="K1440" s="5" t="s">
        <v>4311</v>
      </c>
      <c r="L1440" s="4">
        <v>0</v>
      </c>
      <c r="M1440" s="4"/>
      <c r="N1440" s="4"/>
      <c r="O1440" s="4"/>
      <c r="P1440" s="4"/>
      <c r="Q1440" s="4">
        <v>0</v>
      </c>
    </row>
    <row r="1441" spans="1:18" hidden="1">
      <c r="A14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1441" s="5" t="s">
        <v>596</v>
      </c>
      <c r="C1441" t="s">
        <v>596</v>
      </c>
      <c r="D1441" s="5" t="s">
        <v>4459</v>
      </c>
      <c r="E1441" s="5" t="s">
        <v>17</v>
      </c>
      <c r="F1441" s="5" t="s">
        <v>3180</v>
      </c>
      <c r="G1441" s="5"/>
      <c r="H1441" s="5" t="s">
        <v>4306</v>
      </c>
      <c r="I1441" s="5" t="s">
        <v>4306</v>
      </c>
      <c r="J1441" s="5" t="s">
        <v>2920</v>
      </c>
      <c r="K1441" s="5" t="s">
        <v>4308</v>
      </c>
      <c r="L1441" s="4">
        <v>0.32291666666666669</v>
      </c>
      <c r="M1441" s="4"/>
      <c r="N1441" s="4"/>
      <c r="O1441" s="4"/>
      <c r="P1441" s="4"/>
      <c r="Q1441" s="4">
        <v>0.3611111111111111</v>
      </c>
      <c r="R1441">
        <v>0</v>
      </c>
    </row>
    <row r="1442" spans="1:18" hidden="1">
      <c r="A14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1442" s="5" t="s">
        <v>596</v>
      </c>
      <c r="C1442" t="s">
        <v>596</v>
      </c>
      <c r="D1442" s="5" t="s">
        <v>4459</v>
      </c>
      <c r="E1442" s="5" t="s">
        <v>2920</v>
      </c>
      <c r="F1442" s="5" t="s">
        <v>3180</v>
      </c>
      <c r="G1442" s="5" t="s">
        <v>4306</v>
      </c>
      <c r="H1442" s="5" t="s">
        <v>4306</v>
      </c>
      <c r="I1442" s="5" t="s">
        <v>4306</v>
      </c>
      <c r="J1442" s="5" t="s">
        <v>17</v>
      </c>
      <c r="K1442" s="5" t="s">
        <v>4311</v>
      </c>
      <c r="L1442" s="4">
        <v>0.41666666666666669</v>
      </c>
      <c r="M1442" s="4"/>
      <c r="N1442" s="4"/>
      <c r="O1442" s="4"/>
      <c r="P1442" s="4"/>
      <c r="Q1442" s="4">
        <v>0.44791666666666669</v>
      </c>
      <c r="R1442">
        <v>0</v>
      </c>
    </row>
    <row r="1443" spans="1:18" hidden="1">
      <c r="A14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1443" s="5" t="s">
        <v>596</v>
      </c>
      <c r="C1443" t="s">
        <v>596</v>
      </c>
      <c r="D1443" s="5" t="s">
        <v>4459</v>
      </c>
      <c r="E1443" s="5" t="s">
        <v>17</v>
      </c>
      <c r="F1443" s="5" t="s">
        <v>3180</v>
      </c>
      <c r="G1443" s="5"/>
      <c r="H1443" s="5" t="s">
        <v>4306</v>
      </c>
      <c r="I1443" s="5" t="s">
        <v>4306</v>
      </c>
      <c r="J1443" s="5" t="s">
        <v>2920</v>
      </c>
      <c r="K1443" s="5" t="s">
        <v>4308</v>
      </c>
      <c r="L1443" s="4">
        <v>0.47916666666666669</v>
      </c>
      <c r="M1443" s="4"/>
      <c r="N1443" s="4"/>
      <c r="O1443" s="4"/>
      <c r="P1443" s="4"/>
      <c r="Q1443" s="4">
        <v>0.51041666666666663</v>
      </c>
      <c r="R1443">
        <v>0</v>
      </c>
    </row>
    <row r="1444" spans="1:18" hidden="1">
      <c r="A14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1444" s="5" t="s">
        <v>596</v>
      </c>
      <c r="C1444" t="s">
        <v>596</v>
      </c>
      <c r="D1444" s="5" t="s">
        <v>4459</v>
      </c>
      <c r="E1444" s="5" t="s">
        <v>17</v>
      </c>
      <c r="F1444" s="5" t="s">
        <v>3180</v>
      </c>
      <c r="G1444" s="5" t="s">
        <v>4306</v>
      </c>
      <c r="H1444" s="5" t="s">
        <v>4306</v>
      </c>
      <c r="I1444" s="5" t="s">
        <v>4306</v>
      </c>
      <c r="J1444" s="5" t="s">
        <v>2920</v>
      </c>
      <c r="K1444" s="5" t="s">
        <v>4308</v>
      </c>
      <c r="L1444" s="4">
        <v>0.60416666666666663</v>
      </c>
      <c r="M1444" s="4"/>
      <c r="N1444" s="4"/>
      <c r="O1444" s="4"/>
      <c r="P1444" s="4"/>
      <c r="Q1444" s="4">
        <v>0.61805555555555558</v>
      </c>
      <c r="R1444">
        <v>0</v>
      </c>
    </row>
    <row r="1445" spans="1:18" hidden="1">
      <c r="A14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1445" s="5" t="s">
        <v>596</v>
      </c>
      <c r="C1445" t="s">
        <v>596</v>
      </c>
      <c r="D1445" s="5" t="s">
        <v>4459</v>
      </c>
      <c r="E1445" s="5" t="s">
        <v>2920</v>
      </c>
      <c r="F1445" s="5" t="s">
        <v>3180</v>
      </c>
      <c r="G1445" s="5" t="s">
        <v>4306</v>
      </c>
      <c r="H1445" s="5" t="s">
        <v>4306</v>
      </c>
      <c r="I1445" s="5" t="s">
        <v>4306</v>
      </c>
      <c r="J1445" s="5" t="s">
        <v>17</v>
      </c>
      <c r="K1445" s="5" t="s">
        <v>4311</v>
      </c>
      <c r="L1445" s="4">
        <v>0.625</v>
      </c>
      <c r="M1445" s="4"/>
      <c r="N1445" s="4"/>
      <c r="O1445" s="4"/>
      <c r="P1445" s="4"/>
      <c r="Q1445" s="4">
        <v>0.63541666666666663</v>
      </c>
      <c r="R1445">
        <v>0</v>
      </c>
    </row>
    <row r="1446" spans="1:18" hidden="1">
      <c r="A14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1446" s="5" t="s">
        <v>596</v>
      </c>
      <c r="C1446" t="s">
        <v>596</v>
      </c>
      <c r="D1446" s="5" t="s">
        <v>4459</v>
      </c>
      <c r="E1446" s="5" t="s">
        <v>17</v>
      </c>
      <c r="F1446" s="5" t="s">
        <v>3180</v>
      </c>
      <c r="G1446" s="5" t="s">
        <v>4306</v>
      </c>
      <c r="H1446" s="5" t="s">
        <v>4306</v>
      </c>
      <c r="I1446" s="5" t="s">
        <v>4306</v>
      </c>
      <c r="J1446" s="5" t="s">
        <v>2920</v>
      </c>
      <c r="K1446" s="5" t="s">
        <v>4308</v>
      </c>
      <c r="L1446" s="4">
        <v>0.6875</v>
      </c>
      <c r="M1446" s="4"/>
      <c r="N1446" s="4"/>
      <c r="O1446" s="4"/>
      <c r="P1446" s="4"/>
      <c r="Q1446" s="4">
        <v>0.71180555555555558</v>
      </c>
      <c r="R1446">
        <v>0</v>
      </c>
    </row>
    <row r="1447" spans="1:18" hidden="1">
      <c r="A14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1447" s="5" t="s">
        <v>596</v>
      </c>
      <c r="C1447" t="s">
        <v>596</v>
      </c>
      <c r="D1447" s="5" t="s">
        <v>4459</v>
      </c>
      <c r="E1447" s="5" t="s">
        <v>2920</v>
      </c>
      <c r="F1447" s="5" t="s">
        <v>3180</v>
      </c>
      <c r="G1447" s="5" t="s">
        <v>4306</v>
      </c>
      <c r="H1447" s="5" t="s">
        <v>4306</v>
      </c>
      <c r="I1447" s="5" t="s">
        <v>4306</v>
      </c>
      <c r="J1447" s="5" t="s">
        <v>17</v>
      </c>
      <c r="K1447" s="5" t="s">
        <v>4311</v>
      </c>
      <c r="L1447" s="4">
        <v>0.71875</v>
      </c>
      <c r="M1447" s="4"/>
      <c r="N1447" s="4"/>
      <c r="O1447" s="4"/>
      <c r="P1447" s="4"/>
      <c r="Q1447" s="4">
        <v>0.75</v>
      </c>
      <c r="R1447">
        <v>0</v>
      </c>
    </row>
    <row r="1448" spans="1:18" hidden="1">
      <c r="A14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1448" s="5" t="s">
        <v>596</v>
      </c>
      <c r="C1448" t="s">
        <v>596</v>
      </c>
      <c r="D1448" s="5" t="s">
        <v>4459</v>
      </c>
      <c r="E1448" s="5" t="s">
        <v>17</v>
      </c>
      <c r="F1448" s="5" t="s">
        <v>3180</v>
      </c>
      <c r="G1448" s="5"/>
      <c r="H1448" s="5" t="s">
        <v>4306</v>
      </c>
      <c r="I1448" s="5" t="s">
        <v>4306</v>
      </c>
      <c r="J1448" s="5" t="s">
        <v>2920</v>
      </c>
      <c r="K1448" s="5" t="s">
        <v>4308</v>
      </c>
      <c r="L1448" s="4">
        <v>0.76041666666666663</v>
      </c>
      <c r="M1448" s="4"/>
      <c r="N1448" s="4"/>
      <c r="O1448" s="4"/>
      <c r="P1448" s="4"/>
      <c r="Q1448" s="4">
        <v>0.79513888888888884</v>
      </c>
      <c r="R1448">
        <v>0</v>
      </c>
    </row>
    <row r="1449" spans="1:18" hidden="1">
      <c r="A14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NGOLDA</v>
      </c>
      <c r="B1449" s="5" t="s">
        <v>598</v>
      </c>
      <c r="C1449" t="s">
        <v>598</v>
      </c>
      <c r="D1449" s="5" t="s">
        <v>4459</v>
      </c>
      <c r="E1449" s="5" t="s">
        <v>17</v>
      </c>
      <c r="F1449" s="5" t="s">
        <v>3190</v>
      </c>
      <c r="G1449" s="5" t="s">
        <v>3180</v>
      </c>
      <c r="H1449" s="5"/>
      <c r="I1449" s="5" t="s">
        <v>4306</v>
      </c>
      <c r="J1449" s="5" t="s">
        <v>2920</v>
      </c>
      <c r="K1449" s="5" t="s">
        <v>4308</v>
      </c>
      <c r="L1449" s="4">
        <v>0.83333333333333337</v>
      </c>
      <c r="M1449" s="4"/>
      <c r="N1449" s="4"/>
      <c r="O1449" s="4"/>
      <c r="P1449" s="4"/>
      <c r="Q1449" s="4">
        <v>0.86458333333333337</v>
      </c>
      <c r="R1449">
        <v>0</v>
      </c>
    </row>
    <row r="1450" spans="1:18" hidden="1">
      <c r="A14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EM via MAPUSA</v>
      </c>
      <c r="B1450" s="5" t="s">
        <v>496</v>
      </c>
      <c r="C1450" t="s">
        <v>496</v>
      </c>
      <c r="D1450" s="5" t="s">
        <v>4510</v>
      </c>
      <c r="E1450" s="5" t="s">
        <v>17</v>
      </c>
      <c r="F1450" s="5" t="s">
        <v>1430</v>
      </c>
      <c r="G1450" s="5" t="s">
        <v>4306</v>
      </c>
      <c r="H1450" s="5" t="s">
        <v>4306</v>
      </c>
      <c r="I1450" s="5" t="s">
        <v>4306</v>
      </c>
      <c r="J1450" s="5" t="s">
        <v>3206</v>
      </c>
      <c r="K1450" s="5" t="s">
        <v>4308</v>
      </c>
      <c r="L1450" s="4">
        <v>0.29166666666666669</v>
      </c>
      <c r="M1450" s="4"/>
      <c r="N1450" s="4"/>
      <c r="O1450" s="4"/>
      <c r="P1450" s="4"/>
      <c r="Q1450" s="4">
        <v>0.3263888888888889</v>
      </c>
      <c r="R1450">
        <v>0</v>
      </c>
    </row>
    <row r="1451" spans="1:18" hidden="1">
      <c r="A14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MKT via MAPUSA</v>
      </c>
      <c r="B1451" s="5" t="s">
        <v>496</v>
      </c>
      <c r="C1451" t="s">
        <v>496</v>
      </c>
      <c r="D1451" s="5" t="s">
        <v>4510</v>
      </c>
      <c r="E1451" s="5" t="s">
        <v>3206</v>
      </c>
      <c r="F1451" s="5" t="s">
        <v>1430</v>
      </c>
      <c r="G1451" s="5" t="s">
        <v>4306</v>
      </c>
      <c r="H1451" s="5" t="s">
        <v>4306</v>
      </c>
      <c r="I1451" s="5" t="s">
        <v>17</v>
      </c>
      <c r="J1451" s="5" t="s">
        <v>2119</v>
      </c>
      <c r="K1451" s="5" t="s">
        <v>4311</v>
      </c>
      <c r="L1451" s="4">
        <v>0.33680555555555558</v>
      </c>
      <c r="M1451" s="4"/>
      <c r="N1451" s="4"/>
      <c r="O1451" s="4"/>
      <c r="P1451" s="4"/>
      <c r="Q1451" s="4">
        <v>0.37152777777777779</v>
      </c>
      <c r="R1451">
        <v>0</v>
      </c>
    </row>
    <row r="1452" spans="1:18" hidden="1">
      <c r="A14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via MAPUSA</v>
      </c>
      <c r="B1452" s="5" t="s">
        <v>496</v>
      </c>
      <c r="C1452" t="s">
        <v>496</v>
      </c>
      <c r="D1452" s="5" t="s">
        <v>4510</v>
      </c>
      <c r="E1452" s="5" t="s">
        <v>3206</v>
      </c>
      <c r="F1452" s="5" t="s">
        <v>1430</v>
      </c>
      <c r="G1452" s="5" t="s">
        <v>4306</v>
      </c>
      <c r="H1452" s="5" t="s">
        <v>4306</v>
      </c>
      <c r="I1452" s="5" t="s">
        <v>4306</v>
      </c>
      <c r="J1452" s="5" t="s">
        <v>17</v>
      </c>
      <c r="K1452" s="5" t="s">
        <v>4311</v>
      </c>
      <c r="L1452" s="4">
        <v>0.55208333333333337</v>
      </c>
      <c r="M1452" s="4"/>
      <c r="N1452" s="4"/>
      <c r="O1452" s="4"/>
      <c r="P1452" s="4"/>
      <c r="Q1452" s="4">
        <v>0.58333333333333337</v>
      </c>
      <c r="R1452">
        <v>0</v>
      </c>
    </row>
    <row r="1453" spans="1:18" hidden="1">
      <c r="A14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EM via MAPUSA</v>
      </c>
      <c r="B1453" s="5" t="s">
        <v>496</v>
      </c>
      <c r="C1453" t="s">
        <v>496</v>
      </c>
      <c r="D1453" s="5" t="s">
        <v>4510</v>
      </c>
      <c r="E1453" s="5" t="s">
        <v>17</v>
      </c>
      <c r="F1453" s="5" t="s">
        <v>1430</v>
      </c>
      <c r="G1453" s="5" t="s">
        <v>4306</v>
      </c>
      <c r="H1453" s="5" t="s">
        <v>4306</v>
      </c>
      <c r="I1453" s="5" t="s">
        <v>4306</v>
      </c>
      <c r="J1453" s="5" t="s">
        <v>3206</v>
      </c>
      <c r="K1453" s="5" t="s">
        <v>4308</v>
      </c>
      <c r="L1453" s="4">
        <v>0.625</v>
      </c>
      <c r="M1453" s="4">
        <v>0.64583333333333337</v>
      </c>
      <c r="N1453" s="4"/>
      <c r="O1453" s="4"/>
      <c r="P1453" s="4"/>
      <c r="Q1453" s="4">
        <v>0.66319444444444442</v>
      </c>
      <c r="R1453">
        <v>0</v>
      </c>
    </row>
    <row r="1454" spans="1:18" hidden="1">
      <c r="A14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via MAPUSA</v>
      </c>
      <c r="B1454" s="5" t="s">
        <v>496</v>
      </c>
      <c r="C1454" t="s">
        <v>496</v>
      </c>
      <c r="D1454" s="5" t="s">
        <v>4510</v>
      </c>
      <c r="E1454" s="5" t="s">
        <v>3206</v>
      </c>
      <c r="F1454" s="5" t="s">
        <v>1430</v>
      </c>
      <c r="G1454" s="5" t="s">
        <v>4306</v>
      </c>
      <c r="H1454" s="5" t="s">
        <v>4306</v>
      </c>
      <c r="I1454" s="5" t="s">
        <v>4306</v>
      </c>
      <c r="J1454" s="5" t="s">
        <v>17</v>
      </c>
      <c r="K1454" s="5" t="s">
        <v>4311</v>
      </c>
      <c r="L1454" s="4">
        <v>0.74305555555555558</v>
      </c>
      <c r="M1454" s="4"/>
      <c r="N1454" s="4"/>
      <c r="O1454" s="4"/>
      <c r="P1454" s="4"/>
      <c r="Q1454" s="4">
        <v>0.77777777777777779</v>
      </c>
      <c r="R1454">
        <v>0</v>
      </c>
    </row>
    <row r="1455" spans="1:18" hidden="1">
      <c r="A14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IOLIM-PANAJI via CALANGUTE</v>
      </c>
      <c r="B1455" s="5" t="s">
        <v>644</v>
      </c>
      <c r="C1455" t="s">
        <v>644</v>
      </c>
      <c r="D1455" s="5" t="s">
        <v>4353</v>
      </c>
      <c r="E1455" s="5" t="s">
        <v>3238</v>
      </c>
      <c r="F1455" s="5" t="s">
        <v>2920</v>
      </c>
      <c r="G1455" s="5" t="s">
        <v>4306</v>
      </c>
      <c r="H1455" s="5" t="s">
        <v>4306</v>
      </c>
      <c r="I1455" s="5" t="s">
        <v>4306</v>
      </c>
      <c r="J1455" s="5" t="s">
        <v>17</v>
      </c>
      <c r="K1455" s="5" t="s">
        <v>4311</v>
      </c>
      <c r="L1455" s="4">
        <v>0.34027777777777779</v>
      </c>
      <c r="M1455" s="4"/>
      <c r="N1455" s="4"/>
      <c r="O1455" s="4"/>
      <c r="P1455" s="4"/>
      <c r="Q1455" s="4">
        <v>0.38194444444444442</v>
      </c>
      <c r="R1455">
        <v>0</v>
      </c>
    </row>
    <row r="1456" spans="1:18" hidden="1">
      <c r="A14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NDRE MDMZ via CALANGUTE</v>
      </c>
      <c r="B1456" s="5" t="s">
        <v>644</v>
      </c>
      <c r="C1456" t="s">
        <v>644</v>
      </c>
      <c r="D1456" s="5" t="s">
        <v>4353</v>
      </c>
      <c r="E1456" s="5" t="s">
        <v>17</v>
      </c>
      <c r="F1456" s="5" t="s">
        <v>2920</v>
      </c>
      <c r="G1456" s="5" t="s">
        <v>3238</v>
      </c>
      <c r="H1456" s="5" t="s">
        <v>4306</v>
      </c>
      <c r="I1456" s="5" t="s">
        <v>4306</v>
      </c>
      <c r="J1456" s="5" t="s">
        <v>3246</v>
      </c>
      <c r="K1456" s="5" t="s">
        <v>4308</v>
      </c>
      <c r="L1456" s="4">
        <v>0.72916666666666663</v>
      </c>
      <c r="M1456" s="4"/>
      <c r="N1456" s="4"/>
      <c r="O1456" s="4"/>
      <c r="P1456" s="4"/>
      <c r="Q1456" s="4">
        <v>0.79166666666666663</v>
      </c>
      <c r="R1456">
        <v>0</v>
      </c>
    </row>
    <row r="1457" spans="1:18" hidden="1">
      <c r="A14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via SIOLIM</v>
      </c>
      <c r="B1457" s="5" t="s">
        <v>644</v>
      </c>
      <c r="C1457" t="s">
        <v>644</v>
      </c>
      <c r="D1457" s="5" t="s">
        <v>4353</v>
      </c>
      <c r="E1457" s="5" t="s">
        <v>3246</v>
      </c>
      <c r="F1457" s="5" t="s">
        <v>3238</v>
      </c>
      <c r="G1457" s="5" t="s">
        <v>2920</v>
      </c>
      <c r="H1457" s="5" t="s">
        <v>4306</v>
      </c>
      <c r="I1457" s="5" t="s">
        <v>4306</v>
      </c>
      <c r="J1457" s="5" t="s">
        <v>17</v>
      </c>
      <c r="K1457" s="5" t="s">
        <v>4311</v>
      </c>
      <c r="L1457" s="4">
        <v>0.79513888888888884</v>
      </c>
      <c r="M1457" s="4"/>
      <c r="N1457" s="4"/>
      <c r="O1457" s="4"/>
      <c r="P1457" s="4"/>
      <c r="Q1457" s="4">
        <v>0.84375</v>
      </c>
      <c r="R1457">
        <v>0</v>
      </c>
    </row>
    <row r="1458" spans="1:18" hidden="1">
      <c r="A14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MAL via CANDOLIM</v>
      </c>
      <c r="B1458" s="5" t="s">
        <v>644</v>
      </c>
      <c r="C1458" t="s">
        <v>644</v>
      </c>
      <c r="D1458" s="5" t="s">
        <v>4353</v>
      </c>
      <c r="E1458" s="5" t="s">
        <v>17</v>
      </c>
      <c r="F1458" s="5" t="s">
        <v>2918</v>
      </c>
      <c r="G1458" s="5" t="s">
        <v>2920</v>
      </c>
      <c r="H1458" s="5" t="s">
        <v>3238</v>
      </c>
      <c r="I1458" s="5" t="s">
        <v>4306</v>
      </c>
      <c r="J1458" s="5" t="s">
        <v>3252</v>
      </c>
      <c r="K1458" s="5" t="s">
        <v>4308</v>
      </c>
      <c r="L1458" s="4">
        <v>0.85416666666666663</v>
      </c>
      <c r="M1458" s="4"/>
      <c r="N1458" s="4"/>
      <c r="O1458" s="4"/>
      <c r="P1458" s="4"/>
      <c r="Q1458" s="4">
        <v>0.91666666666666663</v>
      </c>
      <c r="R1458">
        <v>0</v>
      </c>
    </row>
    <row r="1459" spans="1:18" hidden="1">
      <c r="A14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MAPUSA via SIOLIM</v>
      </c>
      <c r="B1459" s="5" t="s">
        <v>227</v>
      </c>
      <c r="C1459" t="s">
        <v>227</v>
      </c>
      <c r="D1459" s="5" t="s">
        <v>4353</v>
      </c>
      <c r="E1459" s="5" t="s">
        <v>3252</v>
      </c>
      <c r="F1459" s="5" t="s">
        <v>3238</v>
      </c>
      <c r="G1459" s="5" t="s">
        <v>4306</v>
      </c>
      <c r="H1459" s="5" t="s">
        <v>4306</v>
      </c>
      <c r="I1459" s="5" t="s">
        <v>4306</v>
      </c>
      <c r="J1459" s="5" t="s">
        <v>1430</v>
      </c>
      <c r="K1459" s="5" t="s">
        <v>4311</v>
      </c>
      <c r="L1459" s="4">
        <v>0.26041666666666669</v>
      </c>
      <c r="M1459" s="4"/>
      <c r="N1459" s="4"/>
      <c r="O1459" s="4"/>
      <c r="P1459" s="4"/>
      <c r="Q1459" s="4">
        <v>0.30208333333333331</v>
      </c>
      <c r="R1459">
        <v>0</v>
      </c>
    </row>
    <row r="1460" spans="1:18" hidden="1">
      <c r="A14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SIOLIM TAR</v>
      </c>
      <c r="B1460" s="5" t="s">
        <v>261</v>
      </c>
      <c r="C1460" t="s">
        <v>261</v>
      </c>
      <c r="D1460" s="5" t="s">
        <v>4353</v>
      </c>
      <c r="E1460" s="5" t="s">
        <v>1430</v>
      </c>
      <c r="F1460" s="5" t="s">
        <v>4306</v>
      </c>
      <c r="G1460" s="5" t="s">
        <v>4306</v>
      </c>
      <c r="H1460" s="5" t="s">
        <v>4306</v>
      </c>
      <c r="I1460" s="5" t="s">
        <v>4306</v>
      </c>
      <c r="J1460" s="5" t="s">
        <v>3268</v>
      </c>
      <c r="K1460" s="5" t="s">
        <v>4308</v>
      </c>
      <c r="L1460" s="4">
        <v>0.3125</v>
      </c>
      <c r="M1460" s="4"/>
      <c r="N1460" s="4"/>
      <c r="O1460" s="4"/>
      <c r="P1460" s="4"/>
      <c r="Q1460" s="4">
        <v>0.33333333333333331</v>
      </c>
      <c r="R1460">
        <v>0</v>
      </c>
    </row>
    <row r="1461" spans="1:18" hidden="1">
      <c r="A14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MAPUSA</v>
      </c>
      <c r="B1461" s="5" t="s">
        <v>193</v>
      </c>
      <c r="C1461" t="s">
        <v>1164</v>
      </c>
      <c r="D1461" s="5" t="s">
        <v>4403</v>
      </c>
      <c r="E1461" s="5" t="s">
        <v>3206</v>
      </c>
      <c r="F1461" s="5" t="s">
        <v>4306</v>
      </c>
      <c r="G1461" s="5" t="s">
        <v>4306</v>
      </c>
      <c r="H1461" s="5" t="s">
        <v>4306</v>
      </c>
      <c r="I1461" s="5" t="s">
        <v>4306</v>
      </c>
      <c r="J1461" s="5" t="s">
        <v>1430</v>
      </c>
      <c r="K1461" s="5" t="s">
        <v>4311</v>
      </c>
      <c r="L1461" s="4">
        <v>0.29166666666666669</v>
      </c>
      <c r="M1461" s="4"/>
      <c r="N1461" s="4"/>
      <c r="O1461" s="4"/>
      <c r="P1461" s="4"/>
      <c r="Q1461" s="4">
        <v>0.30555555555555558</v>
      </c>
      <c r="R1461">
        <v>0</v>
      </c>
    </row>
    <row r="1462" spans="1:18" hidden="1">
      <c r="A14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462" s="5" t="s">
        <v>193</v>
      </c>
      <c r="C1462" t="s">
        <v>1164</v>
      </c>
      <c r="D1462" s="5" t="s">
        <v>4403</v>
      </c>
      <c r="E1462" s="5" t="s">
        <v>1430</v>
      </c>
      <c r="F1462" s="5" t="s">
        <v>4306</v>
      </c>
      <c r="G1462" s="5" t="s">
        <v>4306</v>
      </c>
      <c r="H1462" s="5" t="s">
        <v>4306</v>
      </c>
      <c r="I1462" s="5" t="s">
        <v>4306</v>
      </c>
      <c r="J1462" s="5" t="s">
        <v>3206</v>
      </c>
      <c r="K1462" s="5" t="s">
        <v>4308</v>
      </c>
      <c r="L1462" s="4">
        <v>0.31597222222222221</v>
      </c>
      <c r="M1462" s="4"/>
      <c r="N1462" s="4"/>
      <c r="O1462" s="4"/>
      <c r="P1462" s="4"/>
      <c r="Q1462" s="4">
        <v>0.3298611111111111</v>
      </c>
      <c r="R1462">
        <v>0</v>
      </c>
    </row>
    <row r="1463" spans="1:18" hidden="1">
      <c r="A14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463" s="5" t="s">
        <v>193</v>
      </c>
      <c r="C1463" t="s">
        <v>193</v>
      </c>
      <c r="D1463" s="5" t="s">
        <v>4510</v>
      </c>
      <c r="E1463" s="5" t="s">
        <v>1430</v>
      </c>
      <c r="F1463" s="5" t="s">
        <v>4306</v>
      </c>
      <c r="G1463" s="5" t="s">
        <v>4306</v>
      </c>
      <c r="H1463" s="5" t="s">
        <v>4306</v>
      </c>
      <c r="I1463" s="5" t="s">
        <v>4306</v>
      </c>
      <c r="J1463" s="5" t="s">
        <v>3206</v>
      </c>
      <c r="K1463" s="5" t="s">
        <v>4308</v>
      </c>
      <c r="L1463" s="4">
        <v>0.51041666666666663</v>
      </c>
      <c r="M1463" s="4"/>
      <c r="N1463" s="4"/>
      <c r="O1463" s="4"/>
      <c r="P1463" s="4"/>
      <c r="Q1463" s="4">
        <v>0.53125</v>
      </c>
      <c r="R1463">
        <v>0</v>
      </c>
    </row>
    <row r="1464" spans="1:18" hidden="1">
      <c r="A14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MAPUSA</v>
      </c>
      <c r="B1464" s="5" t="s">
        <v>193</v>
      </c>
      <c r="C1464" t="s">
        <v>1164</v>
      </c>
      <c r="D1464" s="5" t="s">
        <v>4403</v>
      </c>
      <c r="E1464" s="5" t="s">
        <v>3206</v>
      </c>
      <c r="F1464" s="5" t="s">
        <v>4306</v>
      </c>
      <c r="G1464" s="5" t="s">
        <v>4306</v>
      </c>
      <c r="H1464" s="5" t="s">
        <v>4306</v>
      </c>
      <c r="I1464" s="5" t="s">
        <v>4306</v>
      </c>
      <c r="J1464" s="5" t="s">
        <v>1430</v>
      </c>
      <c r="K1464" s="5" t="s">
        <v>4311</v>
      </c>
      <c r="L1464" s="4">
        <v>0.52083333333333337</v>
      </c>
      <c r="M1464" s="4"/>
      <c r="N1464" s="4"/>
      <c r="O1464" s="4"/>
      <c r="P1464" s="4"/>
      <c r="Q1464" s="4">
        <v>0.53472222222222221</v>
      </c>
      <c r="R1464">
        <v>0</v>
      </c>
    </row>
    <row r="1465" spans="1:18" hidden="1">
      <c r="A14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465" s="5" t="s">
        <v>193</v>
      </c>
      <c r="C1465" t="s">
        <v>1164</v>
      </c>
      <c r="D1465" s="5" t="s">
        <v>4403</v>
      </c>
      <c r="E1465" s="5" t="s">
        <v>1430</v>
      </c>
      <c r="F1465" s="5" t="s">
        <v>4306</v>
      </c>
      <c r="G1465" s="5" t="s">
        <v>4306</v>
      </c>
      <c r="H1465" s="5" t="s">
        <v>4306</v>
      </c>
      <c r="I1465" s="5" t="s">
        <v>4306</v>
      </c>
      <c r="J1465" s="5" t="s">
        <v>3206</v>
      </c>
      <c r="K1465" s="5" t="s">
        <v>4308</v>
      </c>
      <c r="L1465" s="4">
        <v>0.54861111111111116</v>
      </c>
      <c r="M1465" s="4"/>
      <c r="N1465" s="4"/>
      <c r="O1465" s="4"/>
      <c r="P1465" s="4"/>
      <c r="Q1465" s="4">
        <v>0.5625</v>
      </c>
      <c r="R1465">
        <v>0</v>
      </c>
    </row>
    <row r="1466" spans="1:18" hidden="1">
      <c r="A14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MAPUSA</v>
      </c>
      <c r="B1466" s="5" t="s">
        <v>193</v>
      </c>
      <c r="C1466" t="s">
        <v>193</v>
      </c>
      <c r="D1466" s="5" t="s">
        <v>4510</v>
      </c>
      <c r="E1466" s="5" t="s">
        <v>3206</v>
      </c>
      <c r="F1466" s="5" t="s">
        <v>4306</v>
      </c>
      <c r="G1466" s="5" t="s">
        <v>4306</v>
      </c>
      <c r="H1466" s="5" t="s">
        <v>4306</v>
      </c>
      <c r="I1466" s="5" t="s">
        <v>4306</v>
      </c>
      <c r="J1466" s="5" t="s">
        <v>1430</v>
      </c>
      <c r="K1466" s="5" t="s">
        <v>4311</v>
      </c>
      <c r="L1466" s="4">
        <v>0.67013888888888884</v>
      </c>
      <c r="M1466" s="4"/>
      <c r="N1466" s="4"/>
      <c r="O1466" s="4"/>
      <c r="P1466" s="4"/>
      <c r="Q1466" s="4">
        <v>0.6875</v>
      </c>
      <c r="R1466">
        <v>0</v>
      </c>
    </row>
    <row r="1467" spans="1:18" hidden="1">
      <c r="A14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467" s="5" t="s">
        <v>193</v>
      </c>
      <c r="C1467" t="s">
        <v>193</v>
      </c>
      <c r="D1467" s="5" t="s">
        <v>4510</v>
      </c>
      <c r="E1467" s="5" t="s">
        <v>1430</v>
      </c>
      <c r="F1467" s="5" t="s">
        <v>4306</v>
      </c>
      <c r="G1467" s="5" t="s">
        <v>4306</v>
      </c>
      <c r="H1467" s="5" t="s">
        <v>4306</v>
      </c>
      <c r="I1467" s="5" t="s">
        <v>4306</v>
      </c>
      <c r="J1467" s="5" t="s">
        <v>3206</v>
      </c>
      <c r="K1467" s="5" t="s">
        <v>4308</v>
      </c>
      <c r="L1467" s="4">
        <v>0.70833333333333337</v>
      </c>
      <c r="M1467" s="4"/>
      <c r="N1467" s="4"/>
      <c r="O1467" s="4"/>
      <c r="P1467" s="4"/>
      <c r="Q1467" s="4">
        <v>0.73611111111111116</v>
      </c>
      <c r="R1467">
        <v>0</v>
      </c>
    </row>
    <row r="1468" spans="1:18" hidden="1">
      <c r="A14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468" s="5" t="s">
        <v>193</v>
      </c>
      <c r="C1468" t="s">
        <v>1164</v>
      </c>
      <c r="D1468" s="5" t="s">
        <v>4403</v>
      </c>
      <c r="E1468" s="5" t="s">
        <v>1430</v>
      </c>
      <c r="F1468" s="5" t="s">
        <v>4306</v>
      </c>
      <c r="G1468" s="5" t="s">
        <v>4306</v>
      </c>
      <c r="H1468" s="5" t="s">
        <v>4306</v>
      </c>
      <c r="I1468" s="5" t="s">
        <v>4306</v>
      </c>
      <c r="J1468" s="5" t="s">
        <v>3206</v>
      </c>
      <c r="K1468" s="5" t="s">
        <v>4308</v>
      </c>
      <c r="L1468" s="4">
        <v>0.76041666666666663</v>
      </c>
      <c r="M1468" s="4"/>
      <c r="N1468" s="4"/>
      <c r="O1468" s="4"/>
      <c r="P1468" s="4"/>
      <c r="Q1468" s="4">
        <v>0.77430555555555558</v>
      </c>
      <c r="R1468">
        <v>0</v>
      </c>
    </row>
    <row r="1469" spans="1:18" hidden="1">
      <c r="A14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</v>
      </c>
      <c r="B1469" s="5" t="s">
        <v>203</v>
      </c>
      <c r="C1469" t="s">
        <v>203</v>
      </c>
      <c r="D1469" s="5" t="s">
        <v>4459</v>
      </c>
      <c r="E1469" s="5" t="s">
        <v>2920</v>
      </c>
      <c r="F1469" s="5" t="s">
        <v>4306</v>
      </c>
      <c r="G1469" s="5" t="s">
        <v>4306</v>
      </c>
      <c r="H1469" s="5" t="s">
        <v>4306</v>
      </c>
      <c r="I1469" s="5" t="s">
        <v>4306</v>
      </c>
      <c r="J1469" s="5" t="s">
        <v>1430</v>
      </c>
      <c r="K1469" s="5" t="s">
        <v>4311</v>
      </c>
      <c r="L1469" s="4">
        <v>0</v>
      </c>
      <c r="M1469" s="4"/>
      <c r="N1469" s="4"/>
      <c r="O1469" s="4"/>
      <c r="P1469" s="4"/>
      <c r="Q1469" s="4">
        <v>0</v>
      </c>
    </row>
    <row r="1470" spans="1:18" hidden="1">
      <c r="A14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</v>
      </c>
      <c r="B1470" s="5" t="s">
        <v>203</v>
      </c>
      <c r="C1470" t="s">
        <v>203</v>
      </c>
      <c r="D1470" s="5" t="s">
        <v>4459</v>
      </c>
      <c r="E1470" s="5" t="s">
        <v>2920</v>
      </c>
      <c r="F1470" s="5" t="s">
        <v>4306</v>
      </c>
      <c r="G1470" s="5" t="s">
        <v>4306</v>
      </c>
      <c r="H1470" s="5" t="s">
        <v>4306</v>
      </c>
      <c r="I1470" s="5" t="s">
        <v>4306</v>
      </c>
      <c r="J1470" s="5" t="s">
        <v>1430</v>
      </c>
      <c r="K1470" s="5" t="s">
        <v>4311</v>
      </c>
      <c r="L1470" s="4">
        <v>0</v>
      </c>
      <c r="M1470" s="4"/>
      <c r="N1470" s="4"/>
      <c r="O1470" s="4"/>
      <c r="P1470" s="4"/>
      <c r="Q1470" s="4">
        <v>0</v>
      </c>
    </row>
    <row r="1471" spans="1:18" hidden="1">
      <c r="A14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</v>
      </c>
      <c r="B1471" s="5" t="s">
        <v>203</v>
      </c>
      <c r="C1471" t="s">
        <v>203</v>
      </c>
      <c r="D1471" s="5" t="s">
        <v>4459</v>
      </c>
      <c r="E1471" s="5" t="s">
        <v>2920</v>
      </c>
      <c r="F1471" s="5" t="s">
        <v>4306</v>
      </c>
      <c r="G1471" s="5" t="s">
        <v>4306</v>
      </c>
      <c r="H1471" s="5" t="s">
        <v>4306</v>
      </c>
      <c r="I1471" s="5" t="s">
        <v>4306</v>
      </c>
      <c r="J1471" s="5" t="s">
        <v>1430</v>
      </c>
      <c r="K1471" s="5" t="s">
        <v>4311</v>
      </c>
      <c r="L1471" s="4">
        <v>0</v>
      </c>
      <c r="M1471" s="4"/>
      <c r="N1471" s="4"/>
      <c r="O1471" s="4"/>
      <c r="P1471" s="4"/>
      <c r="Q1471" s="4">
        <v>0</v>
      </c>
    </row>
    <row r="1472" spans="1:18" hidden="1">
      <c r="A14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</v>
      </c>
      <c r="B1472" s="5" t="s">
        <v>203</v>
      </c>
      <c r="C1472" t="s">
        <v>203</v>
      </c>
      <c r="D1472" s="5" t="s">
        <v>4459</v>
      </c>
      <c r="E1472" s="5" t="s">
        <v>2920</v>
      </c>
      <c r="F1472" s="5" t="s">
        <v>4306</v>
      </c>
      <c r="G1472" s="5" t="s">
        <v>4306</v>
      </c>
      <c r="H1472" s="5" t="s">
        <v>4306</v>
      </c>
      <c r="I1472" s="5" t="s">
        <v>4306</v>
      </c>
      <c r="J1472" s="5" t="s">
        <v>1430</v>
      </c>
      <c r="K1472" s="5" t="s">
        <v>4311</v>
      </c>
      <c r="L1472" s="4">
        <v>0</v>
      </c>
      <c r="M1472" s="4"/>
      <c r="N1472" s="4"/>
      <c r="O1472" s="4"/>
      <c r="P1472" s="4"/>
      <c r="Q1472" s="4">
        <v>0</v>
      </c>
    </row>
    <row r="1473" spans="1:18" hidden="1">
      <c r="A14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ANGUTE</v>
      </c>
      <c r="B1473" s="5" t="s">
        <v>203</v>
      </c>
      <c r="C1473" t="s">
        <v>203</v>
      </c>
      <c r="D1473" s="5" t="s">
        <v>4459</v>
      </c>
      <c r="E1473" s="5" t="s">
        <v>1430</v>
      </c>
      <c r="F1473" s="5"/>
      <c r="G1473" s="5"/>
      <c r="H1473" s="5" t="s">
        <v>4306</v>
      </c>
      <c r="I1473" s="5" t="s">
        <v>4306</v>
      </c>
      <c r="J1473" s="5" t="s">
        <v>2920</v>
      </c>
      <c r="K1473" s="5" t="s">
        <v>4308</v>
      </c>
      <c r="L1473" s="4">
        <v>0.28125</v>
      </c>
      <c r="M1473" s="4"/>
      <c r="N1473" s="4"/>
      <c r="O1473" s="4"/>
      <c r="P1473" s="4"/>
      <c r="Q1473" s="4">
        <v>0.3125</v>
      </c>
      <c r="R1473">
        <v>0</v>
      </c>
    </row>
    <row r="1474" spans="1:18" hidden="1">
      <c r="A14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ANGUTE via SALIGAO</v>
      </c>
      <c r="B1474" s="5" t="s">
        <v>203</v>
      </c>
      <c r="C1474" t="s">
        <v>203</v>
      </c>
      <c r="D1474" s="5" t="s">
        <v>4459</v>
      </c>
      <c r="E1474" s="5" t="s">
        <v>1430</v>
      </c>
      <c r="F1474" s="5" t="s">
        <v>3180</v>
      </c>
      <c r="G1474" s="5" t="s">
        <v>4306</v>
      </c>
      <c r="H1474" s="5" t="s">
        <v>4306</v>
      </c>
      <c r="I1474" s="5" t="s">
        <v>4306</v>
      </c>
      <c r="J1474" s="5" t="s">
        <v>2920</v>
      </c>
      <c r="K1474" s="5" t="s">
        <v>4308</v>
      </c>
      <c r="L1474" s="4">
        <v>0.36458333333333331</v>
      </c>
      <c r="M1474" s="4"/>
      <c r="N1474" s="4"/>
      <c r="O1474" s="4"/>
      <c r="P1474" s="4"/>
      <c r="Q1474" s="4">
        <v>0.38541666666666669</v>
      </c>
      <c r="R1474">
        <v>0</v>
      </c>
    </row>
    <row r="1475" spans="1:18" hidden="1">
      <c r="A14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 via SALIGAO</v>
      </c>
      <c r="B1475" s="5" t="s">
        <v>203</v>
      </c>
      <c r="C1475" t="s">
        <v>203</v>
      </c>
      <c r="D1475" s="5" t="s">
        <v>4459</v>
      </c>
      <c r="E1475" s="5" t="s">
        <v>2920</v>
      </c>
      <c r="F1475" s="5" t="s">
        <v>3180</v>
      </c>
      <c r="G1475" s="5" t="s">
        <v>4306</v>
      </c>
      <c r="H1475" s="5" t="s">
        <v>4306</v>
      </c>
      <c r="I1475" s="5" t="s">
        <v>4306</v>
      </c>
      <c r="J1475" s="5" t="s">
        <v>1430</v>
      </c>
      <c r="K1475" s="5" t="s">
        <v>4311</v>
      </c>
      <c r="L1475" s="4">
        <v>0.38541666666666669</v>
      </c>
      <c r="M1475" s="4"/>
      <c r="N1475" s="4"/>
      <c r="O1475" s="4"/>
      <c r="P1475" s="4"/>
      <c r="Q1475" s="4">
        <v>0.39583333333333331</v>
      </c>
      <c r="R1475">
        <v>0</v>
      </c>
    </row>
    <row r="1476" spans="1:18" hidden="1">
      <c r="A14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ANGUTE via SALIGAO</v>
      </c>
      <c r="B1476" s="5" t="s">
        <v>203</v>
      </c>
      <c r="C1476" t="s">
        <v>203</v>
      </c>
      <c r="D1476" s="5" t="s">
        <v>4459</v>
      </c>
      <c r="E1476" s="5" t="s">
        <v>1430</v>
      </c>
      <c r="F1476" s="5" t="s">
        <v>3180</v>
      </c>
      <c r="G1476" s="5" t="s">
        <v>4306</v>
      </c>
      <c r="H1476" s="5" t="s">
        <v>4306</v>
      </c>
      <c r="I1476" s="5" t="s">
        <v>4306</v>
      </c>
      <c r="J1476" s="5" t="s">
        <v>2920</v>
      </c>
      <c r="K1476" s="5" t="s">
        <v>4308</v>
      </c>
      <c r="L1476" s="4">
        <v>0.40625</v>
      </c>
      <c r="M1476" s="4"/>
      <c r="N1476" s="4"/>
      <c r="O1476" s="4"/>
      <c r="P1476" s="4"/>
      <c r="Q1476" s="4">
        <v>0.41666666666666669</v>
      </c>
      <c r="R1476">
        <v>0</v>
      </c>
    </row>
    <row r="1477" spans="1:18" hidden="1">
      <c r="A14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ANGUTE</v>
      </c>
      <c r="B1477" s="5" t="s">
        <v>203</v>
      </c>
      <c r="C1477" t="s">
        <v>203</v>
      </c>
      <c r="D1477" s="5" t="s">
        <v>4459</v>
      </c>
      <c r="E1477" s="5" t="s">
        <v>1430</v>
      </c>
      <c r="F1477" s="5"/>
      <c r="G1477" s="5"/>
      <c r="H1477" s="5"/>
      <c r="I1477" s="5"/>
      <c r="J1477" s="5" t="s">
        <v>2920</v>
      </c>
      <c r="K1477" s="5" t="s">
        <v>4308</v>
      </c>
      <c r="L1477" s="4">
        <v>0.52083333333333337</v>
      </c>
      <c r="M1477" s="4"/>
      <c r="N1477" s="4"/>
      <c r="O1477" s="4"/>
      <c r="P1477" s="4"/>
      <c r="Q1477" s="4">
        <v>0.55208333333333337</v>
      </c>
      <c r="R1477">
        <v>0</v>
      </c>
    </row>
    <row r="1478" spans="1:18" hidden="1">
      <c r="A14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BICHOLIM</v>
      </c>
      <c r="B1478" s="5" t="s">
        <v>726</v>
      </c>
      <c r="C1478" t="s">
        <v>1165</v>
      </c>
      <c r="D1478" s="5" t="s">
        <v>4322</v>
      </c>
      <c r="E1478" s="5" t="s">
        <v>52</v>
      </c>
      <c r="F1478" s="5" t="s">
        <v>1398</v>
      </c>
      <c r="G1478" s="5" t="s">
        <v>4306</v>
      </c>
      <c r="H1478" s="5" t="s">
        <v>4306</v>
      </c>
      <c r="I1478" s="5" t="s">
        <v>4306</v>
      </c>
      <c r="J1478" s="5" t="s">
        <v>17</v>
      </c>
      <c r="K1478" s="5" t="s">
        <v>4363</v>
      </c>
      <c r="L1478" s="4">
        <v>0.56944444444444442</v>
      </c>
      <c r="M1478" s="4"/>
      <c r="N1478" s="4"/>
      <c r="O1478" s="4"/>
      <c r="P1478" s="4"/>
      <c r="Q1478" s="4">
        <v>0.69444444444444442</v>
      </c>
      <c r="R1478">
        <v>0</v>
      </c>
    </row>
    <row r="1479" spans="1:18" hidden="1">
      <c r="A14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ANAJI MKT via PONDA</v>
      </c>
      <c r="B1479" s="5" t="s">
        <v>532</v>
      </c>
      <c r="C1479" t="s">
        <v>532</v>
      </c>
      <c r="D1479" s="5" t="s">
        <v>4378</v>
      </c>
      <c r="E1479" s="5" t="s">
        <v>3278</v>
      </c>
      <c r="F1479" s="5" t="s">
        <v>1294</v>
      </c>
      <c r="G1479" s="5" t="s">
        <v>4306</v>
      </c>
      <c r="H1479" s="5" t="s">
        <v>4306</v>
      </c>
      <c r="I1479" s="5" t="s">
        <v>17</v>
      </c>
      <c r="J1479" s="5" t="s">
        <v>2119</v>
      </c>
      <c r="K1479" s="5" t="s">
        <v>4311</v>
      </c>
      <c r="L1479" s="4">
        <v>0.35416666666666669</v>
      </c>
      <c r="M1479" s="4">
        <v>0.37152777777777779</v>
      </c>
      <c r="N1479" s="4"/>
      <c r="O1479" s="4"/>
      <c r="P1479" s="4"/>
      <c r="Q1479" s="4">
        <v>0.41666666666666669</v>
      </c>
      <c r="R1479">
        <v>0</v>
      </c>
    </row>
    <row r="1480" spans="1:18" hidden="1">
      <c r="A14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ANAJI via PONDA</v>
      </c>
      <c r="B1480" s="5" t="s">
        <v>532</v>
      </c>
      <c r="C1480" t="s">
        <v>532</v>
      </c>
      <c r="D1480" s="5" t="s">
        <v>4378</v>
      </c>
      <c r="E1480" s="5" t="s">
        <v>3278</v>
      </c>
      <c r="F1480" s="5" t="s">
        <v>1294</v>
      </c>
      <c r="G1480" s="5" t="s">
        <v>4306</v>
      </c>
      <c r="H1480" s="5" t="s">
        <v>4306</v>
      </c>
      <c r="I1480" s="5" t="s">
        <v>4306</v>
      </c>
      <c r="J1480" s="5" t="s">
        <v>17</v>
      </c>
      <c r="K1480" s="5" t="s">
        <v>4311</v>
      </c>
      <c r="L1480" s="4">
        <v>0.58333333333333337</v>
      </c>
      <c r="M1480" s="4"/>
      <c r="N1480" s="4"/>
      <c r="O1480" s="4"/>
      <c r="P1480" s="4"/>
      <c r="Q1480" s="4">
        <v>0.63541666666666663</v>
      </c>
      <c r="R1480">
        <v>0</v>
      </c>
    </row>
    <row r="1481" spans="1:18" hidden="1">
      <c r="A14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IRSHIRE via PONDA</v>
      </c>
      <c r="B1481" s="5" t="s">
        <v>532</v>
      </c>
      <c r="C1481" t="s">
        <v>532</v>
      </c>
      <c r="D1481" s="5" t="s">
        <v>4378</v>
      </c>
      <c r="E1481" s="5" t="s">
        <v>17</v>
      </c>
      <c r="F1481" s="5" t="s">
        <v>1294</v>
      </c>
      <c r="G1481" s="5" t="s">
        <v>4306</v>
      </c>
      <c r="H1481" s="5" t="s">
        <v>4306</v>
      </c>
      <c r="I1481" s="5" t="s">
        <v>4306</v>
      </c>
      <c r="J1481" s="5" t="s">
        <v>3278</v>
      </c>
      <c r="K1481" s="5" t="s">
        <v>4308</v>
      </c>
      <c r="L1481" s="4">
        <v>0.68402777777777779</v>
      </c>
      <c r="M1481" s="4">
        <v>0.72916666666666663</v>
      </c>
      <c r="N1481" s="4"/>
      <c r="O1481" s="4"/>
      <c r="P1481" s="4"/>
      <c r="Q1481" s="4">
        <v>0.74305555555555558</v>
      </c>
      <c r="R1481">
        <v>0</v>
      </c>
    </row>
    <row r="1482" spans="1:18" hidden="1">
      <c r="A14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ANAJI via PONDA</v>
      </c>
      <c r="B1482" s="5" t="s">
        <v>532</v>
      </c>
      <c r="C1482" t="s">
        <v>532</v>
      </c>
      <c r="D1482" s="5" t="s">
        <v>4378</v>
      </c>
      <c r="E1482" s="5" t="s">
        <v>3278</v>
      </c>
      <c r="F1482" s="5" t="s">
        <v>1294</v>
      </c>
      <c r="G1482" s="5" t="s">
        <v>4306</v>
      </c>
      <c r="H1482" s="5" t="s">
        <v>4306</v>
      </c>
      <c r="I1482" s="5" t="s">
        <v>4306</v>
      </c>
      <c r="J1482" s="5" t="s">
        <v>17</v>
      </c>
      <c r="K1482" s="5" t="s">
        <v>4311</v>
      </c>
      <c r="L1482" s="4">
        <v>0.75</v>
      </c>
      <c r="M1482" s="4">
        <v>0.76388888888888884</v>
      </c>
      <c r="N1482" s="4"/>
      <c r="O1482" s="4"/>
      <c r="P1482" s="4"/>
      <c r="Q1482" s="4">
        <v>0.80555555555555558</v>
      </c>
      <c r="R1482">
        <v>0</v>
      </c>
    </row>
    <row r="1483" spans="1:18" hidden="1">
      <c r="A14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ANAJI via PONDA</v>
      </c>
      <c r="B1483" s="5" t="s">
        <v>628</v>
      </c>
      <c r="C1483" t="s">
        <v>628</v>
      </c>
      <c r="D1483" s="5" t="s">
        <v>4511</v>
      </c>
      <c r="E1483" s="5" t="s">
        <v>3296</v>
      </c>
      <c r="F1483" s="5" t="s">
        <v>1294</v>
      </c>
      <c r="G1483" s="5" t="s">
        <v>4306</v>
      </c>
      <c r="H1483" s="5" t="s">
        <v>4306</v>
      </c>
      <c r="I1483" s="5" t="s">
        <v>4306</v>
      </c>
      <c r="J1483" s="5" t="s">
        <v>17</v>
      </c>
      <c r="K1483" s="5" t="s">
        <v>4311</v>
      </c>
      <c r="L1483" s="4">
        <v>0.52777777777777779</v>
      </c>
      <c r="M1483" s="4">
        <v>0.54513888888888884</v>
      </c>
      <c r="N1483" s="4"/>
      <c r="O1483" s="4"/>
      <c r="P1483" s="4"/>
      <c r="Q1483" s="4">
        <v>0.58333333333333337</v>
      </c>
      <c r="R1483">
        <v>0</v>
      </c>
    </row>
    <row r="1484" spans="1:18" hidden="1">
      <c r="A14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AVNE via PONDA</v>
      </c>
      <c r="B1484" s="5" t="s">
        <v>628</v>
      </c>
      <c r="C1484" t="s">
        <v>628</v>
      </c>
      <c r="D1484" s="5" t="s">
        <v>4511</v>
      </c>
      <c r="E1484" s="5" t="s">
        <v>17</v>
      </c>
      <c r="F1484" s="5" t="s">
        <v>1294</v>
      </c>
      <c r="G1484" s="5" t="s">
        <v>4306</v>
      </c>
      <c r="H1484" s="5" t="s">
        <v>4306</v>
      </c>
      <c r="I1484" s="5" t="s">
        <v>4306</v>
      </c>
      <c r="J1484" s="5" t="s">
        <v>3296</v>
      </c>
      <c r="K1484" s="5" t="s">
        <v>4308</v>
      </c>
      <c r="L1484" s="4">
        <v>0.64236111111111116</v>
      </c>
      <c r="M1484" s="4">
        <v>0.70833333333333337</v>
      </c>
      <c r="N1484" s="4"/>
      <c r="O1484" s="4"/>
      <c r="P1484" s="4"/>
      <c r="Q1484" s="4">
        <v>0.72222222222222221</v>
      </c>
      <c r="R1484">
        <v>0</v>
      </c>
    </row>
    <row r="1485" spans="1:18" hidden="1">
      <c r="A14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ODLI TISK-PANAJI MKT via PONDA</v>
      </c>
      <c r="B1485" s="5" t="s">
        <v>500</v>
      </c>
      <c r="C1485" t="s">
        <v>500</v>
      </c>
      <c r="D1485" s="5" t="s">
        <v>4366</v>
      </c>
      <c r="E1485" s="5" t="s">
        <v>1552</v>
      </c>
      <c r="F1485" s="5" t="s">
        <v>1294</v>
      </c>
      <c r="G1485" s="5" t="s">
        <v>4306</v>
      </c>
      <c r="H1485" s="5" t="s">
        <v>4306</v>
      </c>
      <c r="I1485" s="5" t="s">
        <v>17</v>
      </c>
      <c r="J1485" s="5" t="s">
        <v>2119</v>
      </c>
      <c r="K1485" s="5" t="s">
        <v>4311</v>
      </c>
      <c r="L1485" s="4">
        <v>0.3125</v>
      </c>
      <c r="M1485" s="4">
        <v>0.33333333333333331</v>
      </c>
      <c r="N1485" s="4"/>
      <c r="O1485" s="4"/>
      <c r="P1485" s="4"/>
      <c r="Q1485" s="4">
        <v>0.375</v>
      </c>
      <c r="R1485">
        <v>0</v>
      </c>
    </row>
    <row r="1486" spans="1:18" hidden="1">
      <c r="A14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GURME-PANAJI via PONDA</v>
      </c>
      <c r="B1486" s="5" t="s">
        <v>854</v>
      </c>
      <c r="C1486" t="s">
        <v>854</v>
      </c>
      <c r="D1486" s="5" t="s">
        <v>4391</v>
      </c>
      <c r="E1486" s="5" t="s">
        <v>2952</v>
      </c>
      <c r="F1486" s="5" t="s">
        <v>1294</v>
      </c>
      <c r="G1486" s="5" t="s">
        <v>17</v>
      </c>
      <c r="H1486" s="5" t="s">
        <v>3314</v>
      </c>
      <c r="I1486" s="5" t="s">
        <v>2119</v>
      </c>
      <c r="J1486" s="5" t="s">
        <v>17</v>
      </c>
      <c r="K1486" s="5" t="s">
        <v>4311</v>
      </c>
      <c r="L1486" s="4">
        <v>0.30208333333333331</v>
      </c>
      <c r="M1486" s="4">
        <v>0.37847222222222221</v>
      </c>
      <c r="N1486" s="4"/>
      <c r="O1486" s="4"/>
      <c r="P1486" s="4"/>
      <c r="Q1486" s="4">
        <v>0.39583333333333331</v>
      </c>
      <c r="R1486">
        <v>0</v>
      </c>
    </row>
    <row r="1487" spans="1:18" hidden="1">
      <c r="A14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GURME-PANAJI via PONDA</v>
      </c>
      <c r="B1487" s="5" t="s">
        <v>854</v>
      </c>
      <c r="C1487" t="s">
        <v>854</v>
      </c>
      <c r="D1487" s="5" t="s">
        <v>4391</v>
      </c>
      <c r="E1487" s="5" t="s">
        <v>2952</v>
      </c>
      <c r="F1487" s="5" t="s">
        <v>1294</v>
      </c>
      <c r="G1487" s="5" t="s">
        <v>4306</v>
      </c>
      <c r="H1487" s="5" t="s">
        <v>4306</v>
      </c>
      <c r="I1487" s="5" t="s">
        <v>4306</v>
      </c>
      <c r="J1487" s="5" t="s">
        <v>17</v>
      </c>
      <c r="K1487" s="5" t="s">
        <v>4311</v>
      </c>
      <c r="L1487" s="4">
        <v>0.58333333333333337</v>
      </c>
      <c r="M1487" s="4"/>
      <c r="N1487" s="4"/>
      <c r="O1487" s="4"/>
      <c r="P1487" s="4"/>
      <c r="Q1487" s="4">
        <v>0.64583333333333337</v>
      </c>
      <c r="R1487">
        <v>0</v>
      </c>
    </row>
    <row r="1488" spans="1:18" hidden="1">
      <c r="A14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GURME via PONDA</v>
      </c>
      <c r="B1488" s="5" t="s">
        <v>854</v>
      </c>
      <c r="C1488" t="s">
        <v>854</v>
      </c>
      <c r="D1488" s="5" t="s">
        <v>4391</v>
      </c>
      <c r="E1488" s="5" t="s">
        <v>17</v>
      </c>
      <c r="F1488" s="5" t="s">
        <v>1294</v>
      </c>
      <c r="G1488" s="5" t="s">
        <v>4306</v>
      </c>
      <c r="H1488" s="5" t="s">
        <v>4306</v>
      </c>
      <c r="I1488" s="5" t="s">
        <v>4306</v>
      </c>
      <c r="J1488" s="5" t="s">
        <v>2952</v>
      </c>
      <c r="K1488" s="5" t="s">
        <v>4308</v>
      </c>
      <c r="L1488" s="4">
        <v>0.75694444444444442</v>
      </c>
      <c r="M1488" s="4"/>
      <c r="N1488" s="4"/>
      <c r="O1488" s="4"/>
      <c r="P1488" s="4"/>
      <c r="Q1488" s="4">
        <v>0.84722222222222221</v>
      </c>
      <c r="R1488">
        <v>0</v>
      </c>
    </row>
    <row r="1489" spans="1:18" hidden="1">
      <c r="A14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INGINE-PANAJI via PONDA</v>
      </c>
      <c r="B1489" s="5" t="s">
        <v>704</v>
      </c>
      <c r="C1489" t="s">
        <v>704</v>
      </c>
      <c r="D1489" s="5" t="s">
        <v>4407</v>
      </c>
      <c r="E1489" s="5" t="s">
        <v>3328</v>
      </c>
      <c r="F1489" s="5" t="s">
        <v>1294</v>
      </c>
      <c r="G1489" s="5" t="s">
        <v>1298</v>
      </c>
      <c r="H1489" s="5" t="s">
        <v>4306</v>
      </c>
      <c r="I1489" s="5" t="s">
        <v>4306</v>
      </c>
      <c r="J1489" s="5" t="s">
        <v>17</v>
      </c>
      <c r="K1489" s="5" t="s">
        <v>4311</v>
      </c>
      <c r="L1489" s="4">
        <v>0.27083333333333331</v>
      </c>
      <c r="M1489" s="4"/>
      <c r="N1489" s="4"/>
      <c r="O1489" s="4"/>
      <c r="P1489" s="4"/>
      <c r="Q1489" s="4">
        <v>0.3125</v>
      </c>
      <c r="R1489">
        <v>0</v>
      </c>
    </row>
    <row r="1490" spans="1:18" hidden="1">
      <c r="A14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INGINE-PANAJI via PONDA</v>
      </c>
      <c r="B1490" s="5" t="s">
        <v>704</v>
      </c>
      <c r="C1490" t="s">
        <v>704</v>
      </c>
      <c r="D1490" s="5" t="s">
        <v>4407</v>
      </c>
      <c r="E1490" s="5" t="s">
        <v>3328</v>
      </c>
      <c r="F1490" s="5" t="s">
        <v>1294</v>
      </c>
      <c r="G1490" s="5" t="s">
        <v>4306</v>
      </c>
      <c r="H1490" s="5" t="s">
        <v>4306</v>
      </c>
      <c r="I1490" s="5" t="s">
        <v>4306</v>
      </c>
      <c r="J1490" s="5" t="s">
        <v>17</v>
      </c>
      <c r="K1490" s="5" t="s">
        <v>4311</v>
      </c>
      <c r="L1490" s="4">
        <v>0.63541666666666663</v>
      </c>
      <c r="M1490" s="4"/>
      <c r="N1490" s="4"/>
      <c r="O1490" s="4"/>
      <c r="P1490" s="4"/>
      <c r="Q1490" s="4">
        <v>0.71875</v>
      </c>
      <c r="R1490">
        <v>0</v>
      </c>
    </row>
    <row r="1491" spans="1:18" hidden="1">
      <c r="A14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INGINE via MARDOL</v>
      </c>
      <c r="B1491" s="5" t="s">
        <v>704</v>
      </c>
      <c r="C1491" t="s">
        <v>704</v>
      </c>
      <c r="D1491" s="5" t="s">
        <v>4407</v>
      </c>
      <c r="E1491" s="5" t="s">
        <v>17</v>
      </c>
      <c r="F1491" s="5" t="s">
        <v>1302</v>
      </c>
      <c r="G1491" s="5" t="s">
        <v>1294</v>
      </c>
      <c r="H1491" s="5" t="s">
        <v>4306</v>
      </c>
      <c r="I1491" s="5" t="s">
        <v>4306</v>
      </c>
      <c r="J1491" s="5" t="s">
        <v>3328</v>
      </c>
      <c r="K1491" s="5" t="s">
        <v>4308</v>
      </c>
      <c r="L1491" s="4">
        <v>0.75694444444444442</v>
      </c>
      <c r="M1491" s="4"/>
      <c r="N1491" s="4">
        <v>0.80208333333333337</v>
      </c>
      <c r="O1491" s="4"/>
      <c r="P1491" s="4"/>
      <c r="Q1491" s="4">
        <v>0.84375</v>
      </c>
      <c r="R1491">
        <v>0</v>
      </c>
    </row>
    <row r="1492" spans="1:18" hidden="1">
      <c r="A14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LPAN via PONDA</v>
      </c>
      <c r="B1492" s="5" t="s">
        <v>706</v>
      </c>
      <c r="C1492" t="s">
        <v>706</v>
      </c>
      <c r="D1492" s="5" t="s">
        <v>4397</v>
      </c>
      <c r="E1492" s="5" t="s">
        <v>17</v>
      </c>
      <c r="F1492" s="5" t="s">
        <v>1294</v>
      </c>
      <c r="G1492" s="5" t="s">
        <v>4306</v>
      </c>
      <c r="H1492" s="5" t="s">
        <v>4306</v>
      </c>
      <c r="I1492" s="5" t="s">
        <v>4306</v>
      </c>
      <c r="J1492" s="5" t="s">
        <v>3336</v>
      </c>
      <c r="K1492" s="5" t="s">
        <v>4308</v>
      </c>
      <c r="L1492" s="4">
        <v>0.49305555555555558</v>
      </c>
      <c r="M1492" s="4"/>
      <c r="N1492" s="4"/>
      <c r="O1492" s="4"/>
      <c r="P1492" s="4"/>
      <c r="Q1492" s="4">
        <v>0.58333333333333337</v>
      </c>
      <c r="R1492">
        <v>0</v>
      </c>
    </row>
    <row r="1493" spans="1:18" hidden="1">
      <c r="A14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PAN-PANAJI via PONDA</v>
      </c>
      <c r="B1493" s="5" t="s">
        <v>706</v>
      </c>
      <c r="C1493" t="s">
        <v>706</v>
      </c>
      <c r="D1493" s="5" t="s">
        <v>4397</v>
      </c>
      <c r="E1493" s="5" t="s">
        <v>3336</v>
      </c>
      <c r="F1493" s="5" t="s">
        <v>1294</v>
      </c>
      <c r="G1493" s="5" t="s">
        <v>4306</v>
      </c>
      <c r="H1493" s="5" t="s">
        <v>4306</v>
      </c>
      <c r="I1493" s="5" t="s">
        <v>4306</v>
      </c>
      <c r="J1493" s="5" t="s">
        <v>17</v>
      </c>
      <c r="K1493" s="5" t="s">
        <v>4311</v>
      </c>
      <c r="L1493" s="4">
        <v>0.60416666666666663</v>
      </c>
      <c r="M1493" s="4"/>
      <c r="N1493" s="4"/>
      <c r="O1493" s="4"/>
      <c r="P1493" s="4"/>
      <c r="Q1493" s="4">
        <v>0.6875</v>
      </c>
      <c r="R1493">
        <v>0</v>
      </c>
    </row>
    <row r="1494" spans="1:18" hidden="1">
      <c r="A14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AMDI SURLA via PONDA</v>
      </c>
      <c r="B1494" s="5" t="s">
        <v>836</v>
      </c>
      <c r="C1494" t="s">
        <v>836</v>
      </c>
      <c r="D1494" s="5" t="s">
        <v>4512</v>
      </c>
      <c r="E1494" s="5" t="s">
        <v>17</v>
      </c>
      <c r="F1494" s="5" t="s">
        <v>1294</v>
      </c>
      <c r="G1494" s="5" t="s">
        <v>4306</v>
      </c>
      <c r="H1494" s="5" t="s">
        <v>4306</v>
      </c>
      <c r="I1494" s="5" t="s">
        <v>4306</v>
      </c>
      <c r="J1494" s="5" t="s">
        <v>3352</v>
      </c>
      <c r="K1494" s="5" t="s">
        <v>4308</v>
      </c>
      <c r="L1494" s="4">
        <v>0.4548611111111111</v>
      </c>
      <c r="M1494" s="4"/>
      <c r="N1494" s="4"/>
      <c r="O1494" s="4"/>
      <c r="P1494" s="4"/>
      <c r="Q1494" s="4">
        <v>0.58333333333333337</v>
      </c>
      <c r="R1494">
        <v>0</v>
      </c>
    </row>
    <row r="1495" spans="1:18" hidden="1">
      <c r="A14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MDI SURLA-PANAJI via PONDA</v>
      </c>
      <c r="B1495" s="5" t="s">
        <v>836</v>
      </c>
      <c r="C1495" t="s">
        <v>836</v>
      </c>
      <c r="D1495" s="5" t="s">
        <v>4512</v>
      </c>
      <c r="E1495" s="5" t="s">
        <v>3352</v>
      </c>
      <c r="F1495" s="5" t="s">
        <v>1294</v>
      </c>
      <c r="G1495" s="5" t="s">
        <v>4306</v>
      </c>
      <c r="H1495" s="5" t="s">
        <v>4306</v>
      </c>
      <c r="I1495" s="5" t="s">
        <v>4306</v>
      </c>
      <c r="J1495" s="5" t="s">
        <v>17</v>
      </c>
      <c r="K1495" s="5" t="s">
        <v>4311</v>
      </c>
      <c r="L1495" s="4">
        <v>0.60416666666666663</v>
      </c>
      <c r="M1495" s="4"/>
      <c r="N1495" s="4"/>
      <c r="O1495" s="4"/>
      <c r="P1495" s="4"/>
      <c r="Q1495" s="4">
        <v>0.70833333333333337</v>
      </c>
      <c r="R1495">
        <v>0</v>
      </c>
    </row>
    <row r="1496" spans="1:18" hidden="1">
      <c r="A14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AMDI SURLA via PONDA</v>
      </c>
      <c r="B1496" s="5" t="s">
        <v>836</v>
      </c>
      <c r="C1496" t="s">
        <v>836</v>
      </c>
      <c r="D1496" s="5" t="s">
        <v>4512</v>
      </c>
      <c r="E1496" s="5" t="s">
        <v>17</v>
      </c>
      <c r="F1496" s="5" t="s">
        <v>1294</v>
      </c>
      <c r="G1496" s="5" t="s">
        <v>4306</v>
      </c>
      <c r="H1496" s="5" t="s">
        <v>4306</v>
      </c>
      <c r="I1496" s="5" t="s">
        <v>4306</v>
      </c>
      <c r="J1496" s="5" t="s">
        <v>3352</v>
      </c>
      <c r="K1496" s="5" t="s">
        <v>4308</v>
      </c>
      <c r="L1496" s="4">
        <v>0.73958333333333337</v>
      </c>
      <c r="M1496" s="4"/>
      <c r="N1496" s="4"/>
      <c r="O1496" s="4"/>
      <c r="P1496" s="4"/>
      <c r="Q1496" s="4">
        <v>0.83333333333333337</v>
      </c>
      <c r="R1496">
        <v>0</v>
      </c>
    </row>
    <row r="1497" spans="1:18" hidden="1">
      <c r="A14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MDI SURLA-PANAJI MKT via PONDA</v>
      </c>
      <c r="B1497" s="5" t="s">
        <v>534</v>
      </c>
      <c r="C1497" t="s">
        <v>534</v>
      </c>
      <c r="D1497" s="5" t="s">
        <v>4512</v>
      </c>
      <c r="E1497" s="5" t="s">
        <v>3352</v>
      </c>
      <c r="F1497" s="5" t="s">
        <v>1294</v>
      </c>
      <c r="G1497" s="5" t="s">
        <v>4306</v>
      </c>
      <c r="H1497" s="5" t="s">
        <v>4306</v>
      </c>
      <c r="I1497" s="5" t="s">
        <v>17</v>
      </c>
      <c r="J1497" s="5" t="s">
        <v>2119</v>
      </c>
      <c r="K1497" s="5" t="s">
        <v>4311</v>
      </c>
      <c r="L1497" s="4">
        <v>0.2951388888888889</v>
      </c>
      <c r="M1497" s="4"/>
      <c r="N1497" s="4"/>
      <c r="O1497" s="4"/>
      <c r="P1497" s="4"/>
      <c r="Q1497" s="4">
        <v>0.39583333333333331</v>
      </c>
      <c r="R1497">
        <v>0</v>
      </c>
    </row>
    <row r="1498" spans="1:18" hidden="1">
      <c r="A14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PAN-RAJ BHAVAN via KHOTODE</v>
      </c>
      <c r="B1498" s="5" t="s">
        <v>950</v>
      </c>
      <c r="C1498" t="s">
        <v>950</v>
      </c>
      <c r="D1498" s="5" t="s">
        <v>4397</v>
      </c>
      <c r="E1498" s="5" t="s">
        <v>3336</v>
      </c>
      <c r="F1498" s="5" t="s">
        <v>1666</v>
      </c>
      <c r="G1498" s="5" t="s">
        <v>1294</v>
      </c>
      <c r="H1498" s="5" t="s">
        <v>17</v>
      </c>
      <c r="I1498" s="5" t="s">
        <v>4306</v>
      </c>
      <c r="J1498" s="5" t="s">
        <v>3362</v>
      </c>
      <c r="K1498" s="5" t="s">
        <v>4311</v>
      </c>
      <c r="L1498" s="4">
        <v>0.28125</v>
      </c>
      <c r="M1498" s="4"/>
      <c r="N1498" s="4"/>
      <c r="O1498" s="4"/>
      <c r="P1498" s="4"/>
      <c r="Q1498" s="4">
        <v>0.38194444444444442</v>
      </c>
      <c r="R1498">
        <v>0</v>
      </c>
    </row>
    <row r="1499" spans="1:18" hidden="1">
      <c r="A14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AJ BHAVAN-MALPAN via MIRAMAR BCH</v>
      </c>
      <c r="B1499" s="5" t="s">
        <v>950</v>
      </c>
      <c r="C1499" t="s">
        <v>950</v>
      </c>
      <c r="D1499" s="5" t="s">
        <v>4397</v>
      </c>
      <c r="E1499" s="5" t="s">
        <v>3362</v>
      </c>
      <c r="F1499" s="5" t="s">
        <v>3370</v>
      </c>
      <c r="G1499" s="5" t="s">
        <v>17</v>
      </c>
      <c r="H1499" s="5" t="s">
        <v>1294</v>
      </c>
      <c r="I1499" s="5" t="s">
        <v>4306</v>
      </c>
      <c r="J1499" s="5" t="s">
        <v>3336</v>
      </c>
      <c r="K1499" s="5" t="s">
        <v>4308</v>
      </c>
      <c r="L1499" s="4">
        <v>0.73611111111111116</v>
      </c>
      <c r="M1499" s="4">
        <v>0.75</v>
      </c>
      <c r="N1499" s="4"/>
      <c r="O1499" s="4"/>
      <c r="P1499" s="4"/>
      <c r="Q1499" s="4">
        <v>0.85416666666666663</v>
      </c>
      <c r="R1499">
        <v>0</v>
      </c>
    </row>
    <row r="1500" spans="1:18" hidden="1">
      <c r="A15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00" s="5" t="s">
        <v>714</v>
      </c>
      <c r="C1500" t="s">
        <v>1166</v>
      </c>
      <c r="D1500" s="5" t="s">
        <v>4413</v>
      </c>
      <c r="E1500" s="5" t="s">
        <v>1430</v>
      </c>
      <c r="F1500" s="5" t="s">
        <v>4306</v>
      </c>
      <c r="G1500" s="5" t="s">
        <v>4306</v>
      </c>
      <c r="H1500" s="5" t="s">
        <v>4306</v>
      </c>
      <c r="I1500" s="5" t="s">
        <v>4306</v>
      </c>
      <c r="J1500" s="5" t="s">
        <v>17</v>
      </c>
      <c r="K1500" s="5" t="s">
        <v>4311</v>
      </c>
      <c r="L1500" s="4">
        <v>0.24305555555555555</v>
      </c>
      <c r="M1500" s="4"/>
      <c r="N1500" s="4"/>
      <c r="O1500" s="4"/>
      <c r="P1500" s="4"/>
      <c r="Q1500" s="4">
        <v>0.25694444444444442</v>
      </c>
      <c r="R1500">
        <v>0</v>
      </c>
    </row>
    <row r="1501" spans="1:18" hidden="1">
      <c r="A15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01" s="5" t="s">
        <v>714</v>
      </c>
      <c r="C1501" t="s">
        <v>714</v>
      </c>
      <c r="D1501" s="5" t="s">
        <v>4348</v>
      </c>
      <c r="E1501" s="5" t="s">
        <v>17</v>
      </c>
      <c r="F1501" s="5" t="s">
        <v>4306</v>
      </c>
      <c r="G1501" s="5" t="s">
        <v>4306</v>
      </c>
      <c r="H1501" s="5" t="s">
        <v>4306</v>
      </c>
      <c r="I1501" s="5" t="s">
        <v>4306</v>
      </c>
      <c r="J1501" s="5" t="s">
        <v>1430</v>
      </c>
      <c r="K1501" s="5" t="s">
        <v>4308</v>
      </c>
      <c r="L1501" s="4">
        <v>0.27777777777777779</v>
      </c>
      <c r="M1501" s="4"/>
      <c r="N1501" s="4"/>
      <c r="O1501" s="4"/>
      <c r="P1501" s="4"/>
      <c r="Q1501" s="4">
        <v>0.2951388888888889</v>
      </c>
      <c r="R1501">
        <v>0</v>
      </c>
    </row>
    <row r="1502" spans="1:18" hidden="1">
      <c r="A15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02" s="5" t="s">
        <v>714</v>
      </c>
      <c r="C1502" t="s">
        <v>714</v>
      </c>
      <c r="D1502" s="5" t="s">
        <v>4348</v>
      </c>
      <c r="E1502" s="5" t="s">
        <v>1430</v>
      </c>
      <c r="F1502" s="5" t="s">
        <v>4306</v>
      </c>
      <c r="G1502" s="5" t="s">
        <v>4306</v>
      </c>
      <c r="H1502" s="5" t="s">
        <v>4306</v>
      </c>
      <c r="I1502" s="5" t="s">
        <v>4306</v>
      </c>
      <c r="J1502" s="5" t="s">
        <v>17</v>
      </c>
      <c r="K1502" s="5" t="s">
        <v>4311</v>
      </c>
      <c r="L1502" s="4">
        <v>0.2951388888888889</v>
      </c>
      <c r="M1502" s="4"/>
      <c r="N1502" s="4"/>
      <c r="O1502" s="4"/>
      <c r="P1502" s="4"/>
      <c r="Q1502" s="4">
        <v>0.31597222222222221</v>
      </c>
      <c r="R1502">
        <v>0</v>
      </c>
    </row>
    <row r="1503" spans="1:18" hidden="1">
      <c r="A15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03" s="5" t="s">
        <v>714</v>
      </c>
      <c r="C1503" t="s">
        <v>714</v>
      </c>
      <c r="D1503" s="5" t="s">
        <v>4509</v>
      </c>
      <c r="E1503" s="5" t="s">
        <v>17</v>
      </c>
      <c r="F1503" s="5" t="s">
        <v>4306</v>
      </c>
      <c r="G1503" s="5" t="s">
        <v>4306</v>
      </c>
      <c r="H1503" s="5" t="s">
        <v>4306</v>
      </c>
      <c r="I1503" s="5" t="s">
        <v>4306</v>
      </c>
      <c r="J1503" s="5" t="s">
        <v>1430</v>
      </c>
      <c r="K1503" s="5" t="s">
        <v>4308</v>
      </c>
      <c r="L1503" s="4">
        <v>0.3263888888888889</v>
      </c>
      <c r="M1503" s="4"/>
      <c r="N1503" s="4"/>
      <c r="O1503" s="4"/>
      <c r="P1503" s="4"/>
      <c r="Q1503" s="4">
        <v>0.34722222222222221</v>
      </c>
      <c r="R1503">
        <v>0</v>
      </c>
    </row>
    <row r="1504" spans="1:18" hidden="1">
      <c r="A15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04" s="5" t="s">
        <v>714</v>
      </c>
      <c r="C1504" t="s">
        <v>1166</v>
      </c>
      <c r="D1504" s="5" t="s">
        <v>4513</v>
      </c>
      <c r="E1504" s="5" t="s">
        <v>17</v>
      </c>
      <c r="F1504" s="5" t="s">
        <v>4306</v>
      </c>
      <c r="G1504" s="5" t="s">
        <v>4306</v>
      </c>
      <c r="H1504" s="5" t="s">
        <v>4306</v>
      </c>
      <c r="I1504" s="5" t="s">
        <v>4306</v>
      </c>
      <c r="J1504" s="5" t="s">
        <v>1430</v>
      </c>
      <c r="K1504" s="5" t="s">
        <v>4308</v>
      </c>
      <c r="L1504" s="4">
        <v>0.34375</v>
      </c>
      <c r="M1504" s="4"/>
      <c r="N1504" s="4"/>
      <c r="O1504" s="4"/>
      <c r="P1504" s="4"/>
      <c r="Q1504" s="4">
        <v>0.38541666666666669</v>
      </c>
      <c r="R1504">
        <v>0</v>
      </c>
    </row>
    <row r="1505" spans="1:18" hidden="1">
      <c r="A15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05" s="5" t="s">
        <v>714</v>
      </c>
      <c r="C1505" t="s">
        <v>1166</v>
      </c>
      <c r="D1505" s="5" t="s">
        <v>4355</v>
      </c>
      <c r="E1505" s="5" t="s">
        <v>17</v>
      </c>
      <c r="F1505" s="5" t="s">
        <v>4306</v>
      </c>
      <c r="G1505" s="5" t="s">
        <v>4306</v>
      </c>
      <c r="H1505" s="5" t="s">
        <v>4306</v>
      </c>
      <c r="I1505" s="5" t="s">
        <v>4306</v>
      </c>
      <c r="J1505" s="5" t="s">
        <v>1430</v>
      </c>
      <c r="K1505" s="5" t="s">
        <v>4308</v>
      </c>
      <c r="L1505" s="4">
        <v>0.35416666666666669</v>
      </c>
      <c r="M1505" s="4"/>
      <c r="N1505" s="4"/>
      <c r="O1505" s="4"/>
      <c r="P1505" s="4"/>
      <c r="Q1505" s="4">
        <v>0.375</v>
      </c>
      <c r="R1505">
        <v>0</v>
      </c>
    </row>
    <row r="1506" spans="1:18" hidden="1">
      <c r="A15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06" s="5" t="s">
        <v>714</v>
      </c>
      <c r="C1506" t="s">
        <v>1166</v>
      </c>
      <c r="D1506" s="5" t="s">
        <v>4514</v>
      </c>
      <c r="E1506" s="5" t="s">
        <v>17</v>
      </c>
      <c r="F1506" s="5" t="s">
        <v>4306</v>
      </c>
      <c r="G1506" s="5" t="s">
        <v>4306</v>
      </c>
      <c r="H1506" s="5" t="s">
        <v>4306</v>
      </c>
      <c r="I1506" s="5" t="s">
        <v>4306</v>
      </c>
      <c r="J1506" s="5" t="s">
        <v>1430</v>
      </c>
      <c r="K1506" s="5" t="s">
        <v>4308</v>
      </c>
      <c r="L1506" s="4">
        <v>0.38541666666666669</v>
      </c>
      <c r="M1506" s="4"/>
      <c r="N1506" s="4"/>
      <c r="O1506" s="4"/>
      <c r="P1506" s="4"/>
      <c r="Q1506" s="4">
        <v>0.39930555555555558</v>
      </c>
      <c r="R1506">
        <v>0</v>
      </c>
    </row>
    <row r="1507" spans="1:18" hidden="1">
      <c r="A15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07" s="5" t="s">
        <v>714</v>
      </c>
      <c r="C1507" t="s">
        <v>1166</v>
      </c>
      <c r="D1507" s="5" t="s">
        <v>4513</v>
      </c>
      <c r="E1507" s="5" t="s">
        <v>1430</v>
      </c>
      <c r="F1507" s="5" t="s">
        <v>4306</v>
      </c>
      <c r="G1507" s="5" t="s">
        <v>4306</v>
      </c>
      <c r="H1507" s="5" t="s">
        <v>4306</v>
      </c>
      <c r="I1507" s="5" t="s">
        <v>4306</v>
      </c>
      <c r="J1507" s="5" t="s">
        <v>17</v>
      </c>
      <c r="K1507" s="5" t="s">
        <v>4311</v>
      </c>
      <c r="L1507" s="4">
        <v>0.39583333333333331</v>
      </c>
      <c r="M1507" s="4"/>
      <c r="N1507" s="4"/>
      <c r="O1507" s="4"/>
      <c r="P1507" s="4"/>
      <c r="Q1507" s="4">
        <v>0.4375</v>
      </c>
      <c r="R1507">
        <v>0</v>
      </c>
    </row>
    <row r="1508" spans="1:18" hidden="1">
      <c r="A15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08" s="5" t="s">
        <v>714</v>
      </c>
      <c r="C1508" t="s">
        <v>714</v>
      </c>
      <c r="D1508" s="5" t="s">
        <v>4402</v>
      </c>
      <c r="E1508" s="5" t="s">
        <v>17</v>
      </c>
      <c r="F1508" s="5" t="s">
        <v>4306</v>
      </c>
      <c r="G1508" s="5" t="s">
        <v>4306</v>
      </c>
      <c r="H1508" s="5" t="s">
        <v>4306</v>
      </c>
      <c r="I1508" s="5" t="s">
        <v>4306</v>
      </c>
      <c r="J1508" s="5" t="s">
        <v>1430</v>
      </c>
      <c r="K1508" s="5" t="s">
        <v>4308</v>
      </c>
      <c r="L1508" s="4">
        <v>0.39583333333333331</v>
      </c>
      <c r="M1508" s="4"/>
      <c r="N1508" s="4"/>
      <c r="O1508" s="4"/>
      <c r="P1508" s="4"/>
      <c r="Q1508" s="4">
        <v>0.41666666666666669</v>
      </c>
      <c r="R1508">
        <v>0</v>
      </c>
    </row>
    <row r="1509" spans="1:18" hidden="1">
      <c r="A15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09" s="5" t="s">
        <v>714</v>
      </c>
      <c r="C1509" t="s">
        <v>714</v>
      </c>
      <c r="D1509" s="5" t="s">
        <v>4353</v>
      </c>
      <c r="E1509" s="5" t="s">
        <v>17</v>
      </c>
      <c r="F1509" s="5" t="s">
        <v>4306</v>
      </c>
      <c r="G1509" s="5" t="s">
        <v>4306</v>
      </c>
      <c r="H1509" s="5" t="s">
        <v>4306</v>
      </c>
      <c r="I1509" s="5" t="s">
        <v>4306</v>
      </c>
      <c r="J1509" s="5" t="s">
        <v>1430</v>
      </c>
      <c r="K1509" s="5" t="s">
        <v>4308</v>
      </c>
      <c r="L1509" s="4">
        <v>0.39583333333333331</v>
      </c>
      <c r="M1509" s="4"/>
      <c r="N1509" s="4"/>
      <c r="O1509" s="4"/>
      <c r="P1509" s="4"/>
      <c r="Q1509" s="4">
        <v>0.41666666666666669</v>
      </c>
      <c r="R1509">
        <v>0</v>
      </c>
    </row>
    <row r="1510" spans="1:18" hidden="1">
      <c r="A15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10" s="5" t="s">
        <v>714</v>
      </c>
      <c r="C1510" t="s">
        <v>1166</v>
      </c>
      <c r="D1510" s="5" t="s">
        <v>4362</v>
      </c>
      <c r="E1510" s="5" t="s">
        <v>17</v>
      </c>
      <c r="F1510" s="5" t="s">
        <v>4306</v>
      </c>
      <c r="G1510" s="5" t="s">
        <v>4306</v>
      </c>
      <c r="H1510" s="5" t="s">
        <v>4306</v>
      </c>
      <c r="I1510" s="5" t="s">
        <v>4306</v>
      </c>
      <c r="J1510" s="5" t="s">
        <v>1430</v>
      </c>
      <c r="K1510" s="5" t="s">
        <v>4308</v>
      </c>
      <c r="L1510" s="4">
        <v>0.40277777777777779</v>
      </c>
      <c r="M1510" s="4"/>
      <c r="N1510" s="4"/>
      <c r="O1510" s="4"/>
      <c r="P1510" s="4"/>
      <c r="Q1510" s="4">
        <v>0.41666666666666669</v>
      </c>
      <c r="R1510">
        <v>0</v>
      </c>
    </row>
    <row r="1511" spans="1:18" hidden="1">
      <c r="A15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11" s="5" t="s">
        <v>714</v>
      </c>
      <c r="C1511" t="s">
        <v>1166</v>
      </c>
      <c r="D1511" s="5" t="s">
        <v>4505</v>
      </c>
      <c r="E1511" s="5" t="s">
        <v>17</v>
      </c>
      <c r="F1511" s="5" t="s">
        <v>4306</v>
      </c>
      <c r="G1511" s="5" t="s">
        <v>4306</v>
      </c>
      <c r="H1511" s="5" t="s">
        <v>4306</v>
      </c>
      <c r="I1511" s="5" t="s">
        <v>4306</v>
      </c>
      <c r="J1511" s="5" t="s">
        <v>1430</v>
      </c>
      <c r="K1511" s="5" t="s">
        <v>4308</v>
      </c>
      <c r="L1511" s="4">
        <v>0.40277777777777779</v>
      </c>
      <c r="M1511" s="4"/>
      <c r="N1511" s="4"/>
      <c r="O1511" s="4"/>
      <c r="P1511" s="4"/>
      <c r="Q1511" s="4">
        <v>0.4236111111111111</v>
      </c>
      <c r="R1511">
        <v>0</v>
      </c>
    </row>
    <row r="1512" spans="1:18" hidden="1">
      <c r="A15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12" s="5" t="s">
        <v>714</v>
      </c>
      <c r="C1512" t="s">
        <v>1166</v>
      </c>
      <c r="D1512" s="5" t="s">
        <v>4354</v>
      </c>
      <c r="E1512" s="5" t="s">
        <v>17</v>
      </c>
      <c r="F1512" s="5" t="s">
        <v>4306</v>
      </c>
      <c r="G1512" s="5" t="s">
        <v>4306</v>
      </c>
      <c r="H1512" s="5" t="s">
        <v>4306</v>
      </c>
      <c r="I1512" s="5" t="s">
        <v>4306</v>
      </c>
      <c r="J1512" s="5" t="s">
        <v>1430</v>
      </c>
      <c r="K1512" s="5" t="s">
        <v>4308</v>
      </c>
      <c r="L1512" s="4">
        <v>0.40625</v>
      </c>
      <c r="M1512" s="4"/>
      <c r="N1512" s="4"/>
      <c r="O1512" s="4"/>
      <c r="P1512" s="4"/>
      <c r="Q1512" s="4">
        <v>0.4236111111111111</v>
      </c>
      <c r="R1512">
        <v>0</v>
      </c>
    </row>
    <row r="1513" spans="1:18" hidden="1">
      <c r="A15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13" s="5" t="s">
        <v>714</v>
      </c>
      <c r="C1513" t="s">
        <v>714</v>
      </c>
      <c r="D1513" s="5" t="s">
        <v>4353</v>
      </c>
      <c r="E1513" s="5" t="s">
        <v>1430</v>
      </c>
      <c r="F1513" s="5" t="s">
        <v>4306</v>
      </c>
      <c r="G1513" s="5" t="s">
        <v>4306</v>
      </c>
      <c r="H1513" s="5" t="s">
        <v>4306</v>
      </c>
      <c r="I1513" s="5" t="s">
        <v>4306</v>
      </c>
      <c r="J1513" s="5" t="s">
        <v>17</v>
      </c>
      <c r="K1513" s="5" t="s">
        <v>4311</v>
      </c>
      <c r="L1513" s="4">
        <v>0.41666666666666669</v>
      </c>
      <c r="M1513" s="4"/>
      <c r="N1513" s="4"/>
      <c r="O1513" s="4"/>
      <c r="P1513" s="4"/>
      <c r="Q1513" s="4">
        <v>0.4375</v>
      </c>
      <c r="R1513">
        <v>0</v>
      </c>
    </row>
    <row r="1514" spans="1:18" hidden="1">
      <c r="A15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14" s="5" t="s">
        <v>714</v>
      </c>
      <c r="C1514" t="s">
        <v>1166</v>
      </c>
      <c r="D1514" s="5" t="s">
        <v>4504</v>
      </c>
      <c r="E1514" s="5" t="s">
        <v>17</v>
      </c>
      <c r="F1514" s="5" t="s">
        <v>4306</v>
      </c>
      <c r="G1514" s="5" t="s">
        <v>4306</v>
      </c>
      <c r="H1514" s="5" t="s">
        <v>4306</v>
      </c>
      <c r="I1514" s="5" t="s">
        <v>4306</v>
      </c>
      <c r="J1514" s="5" t="s">
        <v>1430</v>
      </c>
      <c r="K1514" s="5" t="s">
        <v>4308</v>
      </c>
      <c r="L1514" s="4">
        <v>0.41666666666666669</v>
      </c>
      <c r="M1514" s="4"/>
      <c r="N1514" s="4"/>
      <c r="O1514" s="4"/>
      <c r="P1514" s="4"/>
      <c r="Q1514" s="4">
        <v>0.4375</v>
      </c>
      <c r="R1514">
        <v>0</v>
      </c>
    </row>
    <row r="1515" spans="1:18" hidden="1">
      <c r="A15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15" s="5" t="s">
        <v>714</v>
      </c>
      <c r="C1515" t="s">
        <v>714</v>
      </c>
      <c r="D1515" s="5" t="s">
        <v>4510</v>
      </c>
      <c r="E1515" s="5" t="s">
        <v>17</v>
      </c>
      <c r="F1515" s="5" t="s">
        <v>4306</v>
      </c>
      <c r="G1515" s="5" t="s">
        <v>4306</v>
      </c>
      <c r="H1515" s="5" t="s">
        <v>4306</v>
      </c>
      <c r="I1515" s="5" t="s">
        <v>4306</v>
      </c>
      <c r="J1515" s="5" t="s">
        <v>1430</v>
      </c>
      <c r="K1515" s="5" t="s">
        <v>4308</v>
      </c>
      <c r="L1515" s="4">
        <v>0.41666666666666669</v>
      </c>
      <c r="M1515" s="4"/>
      <c r="N1515" s="4"/>
      <c r="O1515" s="4"/>
      <c r="P1515" s="4"/>
      <c r="Q1515" s="4">
        <v>0.4375</v>
      </c>
      <c r="R1515">
        <v>0</v>
      </c>
    </row>
    <row r="1516" spans="1:18" hidden="1">
      <c r="A15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16" s="5" t="s">
        <v>714</v>
      </c>
      <c r="C1516" t="s">
        <v>714</v>
      </c>
      <c r="D1516" s="5" t="s">
        <v>4402</v>
      </c>
      <c r="E1516" s="5" t="s">
        <v>1430</v>
      </c>
      <c r="F1516" s="5" t="s">
        <v>4306</v>
      </c>
      <c r="G1516" s="5" t="s">
        <v>4306</v>
      </c>
      <c r="H1516" s="5" t="s">
        <v>4306</v>
      </c>
      <c r="I1516" s="5" t="s">
        <v>4306</v>
      </c>
      <c r="J1516" s="5" t="s">
        <v>17</v>
      </c>
      <c r="K1516" s="5" t="s">
        <v>4311</v>
      </c>
      <c r="L1516" s="4">
        <v>0.4201388888888889</v>
      </c>
      <c r="M1516" s="4"/>
      <c r="N1516" s="4"/>
      <c r="O1516" s="4"/>
      <c r="P1516" s="4"/>
      <c r="Q1516" s="4">
        <v>0.44097222222222221</v>
      </c>
      <c r="R1516">
        <v>0</v>
      </c>
    </row>
    <row r="1517" spans="1:18" hidden="1">
      <c r="A15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17" s="5" t="s">
        <v>714</v>
      </c>
      <c r="C1517" t="s">
        <v>1166</v>
      </c>
      <c r="D1517" s="5" t="s">
        <v>4505</v>
      </c>
      <c r="E1517" s="5" t="s">
        <v>1430</v>
      </c>
      <c r="F1517" s="5" t="s">
        <v>4306</v>
      </c>
      <c r="G1517" s="5" t="s">
        <v>4306</v>
      </c>
      <c r="H1517" s="5" t="s">
        <v>4306</v>
      </c>
      <c r="I1517" s="5" t="s">
        <v>4306</v>
      </c>
      <c r="J1517" s="5" t="s">
        <v>17</v>
      </c>
      <c r="K1517" s="5" t="s">
        <v>4311</v>
      </c>
      <c r="L1517" s="4">
        <v>0.43055555555555558</v>
      </c>
      <c r="M1517" s="4"/>
      <c r="N1517" s="4"/>
      <c r="O1517" s="4"/>
      <c r="P1517" s="4"/>
      <c r="Q1517" s="4">
        <v>0.4513888888888889</v>
      </c>
      <c r="R1517">
        <v>0</v>
      </c>
    </row>
    <row r="1518" spans="1:18" hidden="1">
      <c r="A15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18" s="5" t="s">
        <v>714</v>
      </c>
      <c r="C1518" t="s">
        <v>1166</v>
      </c>
      <c r="D1518" s="5" t="s">
        <v>4354</v>
      </c>
      <c r="E1518" s="5" t="s">
        <v>1430</v>
      </c>
      <c r="F1518" s="5" t="s">
        <v>4306</v>
      </c>
      <c r="G1518" s="5" t="s">
        <v>4306</v>
      </c>
      <c r="H1518" s="5" t="s">
        <v>4306</v>
      </c>
      <c r="I1518" s="5" t="s">
        <v>4306</v>
      </c>
      <c r="J1518" s="5" t="s">
        <v>17</v>
      </c>
      <c r="K1518" s="5" t="s">
        <v>4311</v>
      </c>
      <c r="L1518" s="4">
        <v>0.43055555555555558</v>
      </c>
      <c r="M1518" s="4"/>
      <c r="N1518" s="4"/>
      <c r="O1518" s="4"/>
      <c r="P1518" s="4"/>
      <c r="Q1518" s="4">
        <v>0.44444444444444442</v>
      </c>
      <c r="R1518">
        <v>0</v>
      </c>
    </row>
    <row r="1519" spans="1:18" hidden="1">
      <c r="A15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19" s="5" t="s">
        <v>714</v>
      </c>
      <c r="C1519" t="s">
        <v>714</v>
      </c>
      <c r="D1519" s="5" t="s">
        <v>4510</v>
      </c>
      <c r="E1519" s="5" t="s">
        <v>1430</v>
      </c>
      <c r="F1519" s="5" t="s">
        <v>4306</v>
      </c>
      <c r="G1519" s="5" t="s">
        <v>4306</v>
      </c>
      <c r="H1519" s="5" t="s">
        <v>4306</v>
      </c>
      <c r="I1519" s="5" t="s">
        <v>4306</v>
      </c>
      <c r="J1519" s="5" t="s">
        <v>17</v>
      </c>
      <c r="K1519" s="5" t="s">
        <v>4311</v>
      </c>
      <c r="L1519" s="4">
        <v>0.4375</v>
      </c>
      <c r="M1519" s="4"/>
      <c r="N1519" s="4"/>
      <c r="O1519" s="4"/>
      <c r="P1519" s="4"/>
      <c r="Q1519" s="4">
        <v>0.47222222222222221</v>
      </c>
      <c r="R1519">
        <v>0</v>
      </c>
    </row>
    <row r="1520" spans="1:18" hidden="1">
      <c r="A15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20" s="5" t="s">
        <v>714</v>
      </c>
      <c r="C1520" t="s">
        <v>1166</v>
      </c>
      <c r="D1520" s="5" t="s">
        <v>4320</v>
      </c>
      <c r="E1520" s="5" t="s">
        <v>17</v>
      </c>
      <c r="F1520" s="5" t="s">
        <v>4306</v>
      </c>
      <c r="G1520" s="5" t="s">
        <v>4306</v>
      </c>
      <c r="H1520" s="5" t="s">
        <v>4306</v>
      </c>
      <c r="I1520" s="5" t="s">
        <v>4306</v>
      </c>
      <c r="J1520" s="5" t="s">
        <v>1430</v>
      </c>
      <c r="K1520" s="5" t="s">
        <v>4308</v>
      </c>
      <c r="L1520" s="4">
        <v>0.44097222222222221</v>
      </c>
      <c r="M1520" s="4"/>
      <c r="N1520" s="4"/>
      <c r="O1520" s="4"/>
      <c r="P1520" s="4"/>
      <c r="Q1520" s="4">
        <v>0.45833333333333331</v>
      </c>
      <c r="R1520">
        <v>0</v>
      </c>
    </row>
    <row r="1521" spans="1:18" hidden="1">
      <c r="A15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21" s="5" t="s">
        <v>714</v>
      </c>
      <c r="C1521" t="s">
        <v>1166</v>
      </c>
      <c r="D1521" s="5" t="s">
        <v>4513</v>
      </c>
      <c r="E1521" s="5" t="s">
        <v>17</v>
      </c>
      <c r="F1521" s="5" t="s">
        <v>4306</v>
      </c>
      <c r="G1521" s="5" t="s">
        <v>4306</v>
      </c>
      <c r="H1521" s="5" t="s">
        <v>4306</v>
      </c>
      <c r="I1521" s="5" t="s">
        <v>4306</v>
      </c>
      <c r="J1521" s="5" t="s">
        <v>1430</v>
      </c>
      <c r="K1521" s="5" t="s">
        <v>4308</v>
      </c>
      <c r="L1521" s="4">
        <v>0.44444444444444442</v>
      </c>
      <c r="M1521" s="4"/>
      <c r="N1521" s="4"/>
      <c r="O1521" s="4"/>
      <c r="P1521" s="4"/>
      <c r="Q1521" s="4">
        <v>0.4861111111111111</v>
      </c>
      <c r="R1521">
        <v>0</v>
      </c>
    </row>
    <row r="1522" spans="1:18" hidden="1">
      <c r="A15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22" s="5" t="s">
        <v>714</v>
      </c>
      <c r="C1522" t="s">
        <v>714</v>
      </c>
      <c r="D1522" s="5" t="s">
        <v>4334</v>
      </c>
      <c r="E1522" s="5" t="s">
        <v>17</v>
      </c>
      <c r="F1522" s="5" t="s">
        <v>4306</v>
      </c>
      <c r="G1522" s="5" t="s">
        <v>4306</v>
      </c>
      <c r="H1522" s="5" t="s">
        <v>4306</v>
      </c>
      <c r="I1522" s="5" t="s">
        <v>4306</v>
      </c>
      <c r="J1522" s="5" t="s">
        <v>1430</v>
      </c>
      <c r="K1522" s="5" t="s">
        <v>4308</v>
      </c>
      <c r="L1522" s="4">
        <v>0.44791666666666669</v>
      </c>
      <c r="M1522" s="4"/>
      <c r="N1522" s="4"/>
      <c r="O1522" s="4"/>
      <c r="P1522" s="4"/>
      <c r="Q1522" s="4">
        <v>0.46875</v>
      </c>
      <c r="R1522">
        <v>0</v>
      </c>
    </row>
    <row r="1523" spans="1:18" hidden="1">
      <c r="A15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23" s="5" t="s">
        <v>714</v>
      </c>
      <c r="C1523" t="s">
        <v>1166</v>
      </c>
      <c r="D1523" s="5" t="s">
        <v>4375</v>
      </c>
      <c r="E1523" s="5" t="s">
        <v>17</v>
      </c>
      <c r="F1523" s="5" t="s">
        <v>4306</v>
      </c>
      <c r="G1523" s="5" t="s">
        <v>4306</v>
      </c>
      <c r="H1523" s="5" t="s">
        <v>4306</v>
      </c>
      <c r="I1523" s="5" t="s">
        <v>4306</v>
      </c>
      <c r="J1523" s="5" t="s">
        <v>1430</v>
      </c>
      <c r="K1523" s="5" t="s">
        <v>4308</v>
      </c>
      <c r="L1523" s="4">
        <v>0.4513888888888889</v>
      </c>
      <c r="M1523" s="4"/>
      <c r="N1523" s="4"/>
      <c r="O1523" s="4"/>
      <c r="P1523" s="4"/>
      <c r="Q1523" s="4">
        <v>0.47222222222222221</v>
      </c>
      <c r="R1523">
        <v>0</v>
      </c>
    </row>
    <row r="1524" spans="1:18" hidden="1">
      <c r="A15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24" s="5" t="s">
        <v>714</v>
      </c>
      <c r="C1524" t="s">
        <v>1166</v>
      </c>
      <c r="D1524" s="5" t="s">
        <v>4454</v>
      </c>
      <c r="E1524" s="5" t="s">
        <v>17</v>
      </c>
      <c r="F1524" s="5" t="s">
        <v>4306</v>
      </c>
      <c r="G1524" s="5" t="s">
        <v>4306</v>
      </c>
      <c r="H1524" s="5" t="s">
        <v>4306</v>
      </c>
      <c r="I1524" s="5" t="s">
        <v>4306</v>
      </c>
      <c r="J1524" s="5" t="s">
        <v>1430</v>
      </c>
      <c r="K1524" s="5" t="s">
        <v>4308</v>
      </c>
      <c r="L1524" s="4">
        <v>0.4513888888888889</v>
      </c>
      <c r="M1524" s="4"/>
      <c r="N1524" s="4"/>
      <c r="O1524" s="4"/>
      <c r="P1524" s="4"/>
      <c r="Q1524" s="4">
        <v>0.47222222222222221</v>
      </c>
      <c r="R1524">
        <v>0</v>
      </c>
    </row>
    <row r="1525" spans="1:18" hidden="1">
      <c r="A15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25" s="5" t="s">
        <v>714</v>
      </c>
      <c r="C1525" t="s">
        <v>714</v>
      </c>
      <c r="D1525" s="5" t="s">
        <v>4334</v>
      </c>
      <c r="E1525" s="5" t="s">
        <v>1430</v>
      </c>
      <c r="F1525" s="5" t="s">
        <v>4306</v>
      </c>
      <c r="G1525" s="5" t="s">
        <v>4306</v>
      </c>
      <c r="H1525" s="5" t="s">
        <v>4306</v>
      </c>
      <c r="I1525" s="5" t="s">
        <v>4306</v>
      </c>
      <c r="J1525" s="5" t="s">
        <v>17</v>
      </c>
      <c r="K1525" s="5" t="s">
        <v>4311</v>
      </c>
      <c r="L1525" s="4">
        <v>0.46875</v>
      </c>
      <c r="M1525" s="4"/>
      <c r="N1525" s="4"/>
      <c r="O1525" s="4"/>
      <c r="P1525" s="4"/>
      <c r="Q1525" s="4">
        <v>0.48958333333333331</v>
      </c>
      <c r="R1525">
        <v>0</v>
      </c>
    </row>
    <row r="1526" spans="1:18" hidden="1">
      <c r="A15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26" s="5" t="s">
        <v>714</v>
      </c>
      <c r="C1526" t="s">
        <v>714</v>
      </c>
      <c r="D1526" s="5" t="s">
        <v>4510</v>
      </c>
      <c r="E1526" s="5" t="s">
        <v>17</v>
      </c>
      <c r="F1526" s="5" t="s">
        <v>4306</v>
      </c>
      <c r="G1526" s="5" t="s">
        <v>4306</v>
      </c>
      <c r="H1526" s="5" t="s">
        <v>4306</v>
      </c>
      <c r="I1526" s="5" t="s">
        <v>4306</v>
      </c>
      <c r="J1526" s="5" t="s">
        <v>1430</v>
      </c>
      <c r="K1526" s="5" t="s">
        <v>4308</v>
      </c>
      <c r="L1526" s="4">
        <v>0.47916666666666669</v>
      </c>
      <c r="M1526" s="4"/>
      <c r="N1526" s="4"/>
      <c r="O1526" s="4"/>
      <c r="P1526" s="4"/>
      <c r="Q1526" s="4">
        <v>0.5</v>
      </c>
      <c r="R1526">
        <v>0</v>
      </c>
    </row>
    <row r="1527" spans="1:18" hidden="1">
      <c r="A15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27" s="5" t="s">
        <v>714</v>
      </c>
      <c r="C1527" t="s">
        <v>1166</v>
      </c>
      <c r="D1527" s="5" t="s">
        <v>4454</v>
      </c>
      <c r="E1527" s="5" t="s">
        <v>1430</v>
      </c>
      <c r="F1527" s="5" t="s">
        <v>4306</v>
      </c>
      <c r="G1527" s="5" t="s">
        <v>4306</v>
      </c>
      <c r="H1527" s="5" t="s">
        <v>4306</v>
      </c>
      <c r="I1527" s="5" t="s">
        <v>4306</v>
      </c>
      <c r="J1527" s="5" t="s">
        <v>17</v>
      </c>
      <c r="K1527" s="5" t="s">
        <v>4311</v>
      </c>
      <c r="L1527" s="4">
        <v>0.47916666666666669</v>
      </c>
      <c r="M1527" s="4"/>
      <c r="N1527" s="4"/>
      <c r="O1527" s="4"/>
      <c r="P1527" s="4"/>
      <c r="Q1527" s="4">
        <v>0.5</v>
      </c>
      <c r="R1527">
        <v>0</v>
      </c>
    </row>
    <row r="1528" spans="1:18" hidden="1">
      <c r="A15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28" s="5" t="s">
        <v>714</v>
      </c>
      <c r="C1528" t="s">
        <v>1166</v>
      </c>
      <c r="D1528" s="5" t="s">
        <v>4361</v>
      </c>
      <c r="E1528" s="5" t="s">
        <v>1430</v>
      </c>
      <c r="F1528" s="5" t="s">
        <v>4306</v>
      </c>
      <c r="G1528" s="5" t="s">
        <v>4306</v>
      </c>
      <c r="H1528" s="5" t="s">
        <v>4306</v>
      </c>
      <c r="I1528" s="5" t="s">
        <v>4306</v>
      </c>
      <c r="J1528" s="5" t="s">
        <v>17</v>
      </c>
      <c r="K1528" s="5" t="s">
        <v>4311</v>
      </c>
      <c r="L1528" s="4">
        <v>0.48958333333333331</v>
      </c>
      <c r="M1528" s="4"/>
      <c r="N1528" s="4"/>
      <c r="O1528" s="4"/>
      <c r="P1528" s="4"/>
      <c r="Q1528" s="4">
        <v>0.51041666666666663</v>
      </c>
      <c r="R1528">
        <v>0</v>
      </c>
    </row>
    <row r="1529" spans="1:18" hidden="1">
      <c r="A15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29" s="5" t="s">
        <v>714</v>
      </c>
      <c r="C1529" t="s">
        <v>1166</v>
      </c>
      <c r="D1529" s="5" t="s">
        <v>4513</v>
      </c>
      <c r="E1529" s="5" t="s">
        <v>1430</v>
      </c>
      <c r="F1529" s="5" t="s">
        <v>4306</v>
      </c>
      <c r="G1529" s="5" t="s">
        <v>4306</v>
      </c>
      <c r="H1529" s="5" t="s">
        <v>4306</v>
      </c>
      <c r="I1529" s="5" t="s">
        <v>4306</v>
      </c>
      <c r="J1529" s="5" t="s">
        <v>17</v>
      </c>
      <c r="K1529" s="5" t="s">
        <v>4311</v>
      </c>
      <c r="L1529" s="4">
        <v>0.5</v>
      </c>
      <c r="M1529" s="4"/>
      <c r="N1529" s="4"/>
      <c r="O1529" s="4"/>
      <c r="P1529" s="4"/>
      <c r="Q1529" s="4">
        <v>0.54166666666666663</v>
      </c>
      <c r="R1529">
        <v>0</v>
      </c>
    </row>
    <row r="1530" spans="1:18" hidden="1">
      <c r="A15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30" s="5" t="s">
        <v>714</v>
      </c>
      <c r="C1530" t="s">
        <v>1166</v>
      </c>
      <c r="D1530" s="5" t="s">
        <v>4354</v>
      </c>
      <c r="E1530" s="5" t="s">
        <v>17</v>
      </c>
      <c r="F1530" s="5" t="s">
        <v>4306</v>
      </c>
      <c r="G1530" s="5" t="s">
        <v>4306</v>
      </c>
      <c r="H1530" s="5" t="s">
        <v>4306</v>
      </c>
      <c r="I1530" s="5" t="s">
        <v>4306</v>
      </c>
      <c r="J1530" s="5" t="s">
        <v>1430</v>
      </c>
      <c r="K1530" s="5" t="s">
        <v>4308</v>
      </c>
      <c r="L1530" s="4">
        <v>0.66319444444444442</v>
      </c>
      <c r="M1530" s="4"/>
      <c r="N1530" s="4"/>
      <c r="O1530" s="4"/>
      <c r="P1530" s="4"/>
      <c r="Q1530" s="4">
        <v>0.64236111111111116</v>
      </c>
      <c r="R1530">
        <v>1</v>
      </c>
    </row>
    <row r="1531" spans="1:18" hidden="1">
      <c r="A15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31" s="5" t="s">
        <v>714</v>
      </c>
      <c r="C1531" t="s">
        <v>1166</v>
      </c>
      <c r="D1531" s="5" t="s">
        <v>4339</v>
      </c>
      <c r="E1531" s="5" t="s">
        <v>17</v>
      </c>
      <c r="F1531" s="5" t="s">
        <v>4306</v>
      </c>
      <c r="G1531" s="5" t="s">
        <v>4306</v>
      </c>
      <c r="H1531" s="5" t="s">
        <v>4306</v>
      </c>
      <c r="I1531" s="5" t="s">
        <v>4306</v>
      </c>
      <c r="J1531" s="5" t="s">
        <v>1430</v>
      </c>
      <c r="K1531" s="5" t="s">
        <v>4308</v>
      </c>
      <c r="L1531" s="4">
        <v>0.66666666666666663</v>
      </c>
      <c r="M1531" s="4"/>
      <c r="N1531" s="4"/>
      <c r="O1531" s="4"/>
      <c r="P1531" s="4"/>
      <c r="Q1531" s="4">
        <v>0.6875</v>
      </c>
      <c r="R1531">
        <v>0</v>
      </c>
    </row>
    <row r="1532" spans="1:18" hidden="1">
      <c r="A15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32" s="5" t="s">
        <v>714</v>
      </c>
      <c r="C1532" t="s">
        <v>1166</v>
      </c>
      <c r="D1532" s="5" t="s">
        <v>4375</v>
      </c>
      <c r="E1532" s="5" t="s">
        <v>17</v>
      </c>
      <c r="F1532" s="5" t="s">
        <v>4306</v>
      </c>
      <c r="G1532" s="5" t="s">
        <v>4306</v>
      </c>
      <c r="H1532" s="5" t="s">
        <v>4306</v>
      </c>
      <c r="I1532" s="5" t="s">
        <v>4306</v>
      </c>
      <c r="J1532" s="5" t="s">
        <v>1430</v>
      </c>
      <c r="K1532" s="5" t="s">
        <v>4308</v>
      </c>
      <c r="L1532" s="4">
        <v>0.68055555555555558</v>
      </c>
      <c r="M1532" s="4"/>
      <c r="N1532" s="4"/>
      <c r="O1532" s="4"/>
      <c r="P1532" s="4"/>
      <c r="Q1532" s="4">
        <v>0.69444444444444442</v>
      </c>
      <c r="R1532">
        <v>0</v>
      </c>
    </row>
    <row r="1533" spans="1:18" hidden="1">
      <c r="A15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33" s="5" t="s">
        <v>714</v>
      </c>
      <c r="C1533" t="s">
        <v>1166</v>
      </c>
      <c r="D1533" s="5" t="s">
        <v>4354</v>
      </c>
      <c r="E1533" s="5" t="s">
        <v>1430</v>
      </c>
      <c r="F1533" s="5" t="s">
        <v>4306</v>
      </c>
      <c r="G1533" s="5" t="s">
        <v>4306</v>
      </c>
      <c r="H1533" s="5" t="s">
        <v>4306</v>
      </c>
      <c r="I1533" s="5" t="s">
        <v>4306</v>
      </c>
      <c r="J1533" s="5" t="s">
        <v>17</v>
      </c>
      <c r="K1533" s="5" t="s">
        <v>4311</v>
      </c>
      <c r="L1533" s="4">
        <v>0.6875</v>
      </c>
      <c r="M1533" s="4"/>
      <c r="N1533" s="4"/>
      <c r="O1533" s="4"/>
      <c r="P1533" s="4"/>
      <c r="Q1533" s="4">
        <v>0.70833333333333337</v>
      </c>
      <c r="R1533">
        <v>0</v>
      </c>
    </row>
    <row r="1534" spans="1:18" hidden="1">
      <c r="A15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34" s="5" t="s">
        <v>714</v>
      </c>
      <c r="C1534" t="s">
        <v>1166</v>
      </c>
      <c r="D1534" s="5" t="s">
        <v>4400</v>
      </c>
      <c r="E1534" s="5" t="s">
        <v>1430</v>
      </c>
      <c r="F1534" s="5" t="s">
        <v>4306</v>
      </c>
      <c r="G1534" s="5" t="s">
        <v>4306</v>
      </c>
      <c r="H1534" s="5" t="s">
        <v>4306</v>
      </c>
      <c r="I1534" s="5" t="s">
        <v>4306</v>
      </c>
      <c r="J1534" s="5" t="s">
        <v>17</v>
      </c>
      <c r="K1534" s="5" t="s">
        <v>4311</v>
      </c>
      <c r="L1534" s="4">
        <v>0.6875</v>
      </c>
      <c r="M1534" s="4"/>
      <c r="N1534" s="4"/>
      <c r="O1534" s="4"/>
      <c r="P1534" s="4"/>
      <c r="Q1534" s="4">
        <v>0.70833333333333337</v>
      </c>
      <c r="R1534">
        <v>0</v>
      </c>
    </row>
    <row r="1535" spans="1:18" hidden="1">
      <c r="A15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35" s="5" t="s">
        <v>714</v>
      </c>
      <c r="C1535" t="s">
        <v>1166</v>
      </c>
      <c r="D1535" s="5" t="s">
        <v>4339</v>
      </c>
      <c r="E1535" s="5" t="s">
        <v>1430</v>
      </c>
      <c r="F1535" s="5" t="s">
        <v>4306</v>
      </c>
      <c r="G1535" s="5" t="s">
        <v>4306</v>
      </c>
      <c r="H1535" s="5" t="s">
        <v>4306</v>
      </c>
      <c r="I1535" s="5" t="s">
        <v>4306</v>
      </c>
      <c r="J1535" s="5" t="s">
        <v>17</v>
      </c>
      <c r="K1535" s="5" t="s">
        <v>4311</v>
      </c>
      <c r="L1535" s="4">
        <v>0.69444444444444442</v>
      </c>
      <c r="M1535" s="4"/>
      <c r="N1535" s="4"/>
      <c r="O1535" s="4"/>
      <c r="P1535" s="4"/>
      <c r="Q1535" s="4">
        <v>0.71527777777777779</v>
      </c>
      <c r="R1535">
        <v>0</v>
      </c>
    </row>
    <row r="1536" spans="1:18" hidden="1">
      <c r="A15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36" s="5" t="s">
        <v>714</v>
      </c>
      <c r="C1536" t="s">
        <v>1166</v>
      </c>
      <c r="D1536" s="5" t="s">
        <v>4513</v>
      </c>
      <c r="E1536" s="5" t="s">
        <v>17</v>
      </c>
      <c r="F1536" s="5" t="s">
        <v>4306</v>
      </c>
      <c r="G1536" s="5" t="s">
        <v>4306</v>
      </c>
      <c r="H1536" s="5" t="s">
        <v>4306</v>
      </c>
      <c r="I1536" s="5" t="s">
        <v>4306</v>
      </c>
      <c r="J1536" s="5" t="s">
        <v>1430</v>
      </c>
      <c r="K1536" s="5" t="s">
        <v>4308</v>
      </c>
      <c r="L1536" s="4">
        <v>0.69444444444444442</v>
      </c>
      <c r="M1536" s="4"/>
      <c r="N1536" s="4"/>
      <c r="O1536" s="4"/>
      <c r="P1536" s="4"/>
      <c r="Q1536" s="4">
        <v>0.73611111111111116</v>
      </c>
      <c r="R1536">
        <v>0</v>
      </c>
    </row>
    <row r="1537" spans="1:18" hidden="1">
      <c r="A15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37" s="5" t="s">
        <v>714</v>
      </c>
      <c r="C1537" t="s">
        <v>1166</v>
      </c>
      <c r="D1537" s="5" t="s">
        <v>4320</v>
      </c>
      <c r="E1537" s="5" t="s">
        <v>17</v>
      </c>
      <c r="F1537" s="5" t="s">
        <v>4306</v>
      </c>
      <c r="G1537" s="5" t="s">
        <v>4306</v>
      </c>
      <c r="H1537" s="5" t="s">
        <v>4306</v>
      </c>
      <c r="I1537" s="5" t="s">
        <v>4306</v>
      </c>
      <c r="J1537" s="5" t="s">
        <v>1430</v>
      </c>
      <c r="K1537" s="5" t="s">
        <v>4308</v>
      </c>
      <c r="L1537" s="4">
        <v>0.69791666666666663</v>
      </c>
      <c r="M1537" s="4"/>
      <c r="N1537" s="4"/>
      <c r="O1537" s="4"/>
      <c r="P1537" s="4"/>
      <c r="Q1537" s="4">
        <v>0.71527777777777779</v>
      </c>
      <c r="R1537">
        <v>0</v>
      </c>
    </row>
    <row r="1538" spans="1:18" hidden="1">
      <c r="A15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38" s="5" t="s">
        <v>714</v>
      </c>
      <c r="C1538" t="s">
        <v>1166</v>
      </c>
      <c r="D1538" s="5" t="s">
        <v>4375</v>
      </c>
      <c r="E1538" s="5" t="s">
        <v>1430</v>
      </c>
      <c r="F1538" s="5" t="s">
        <v>4306</v>
      </c>
      <c r="G1538" s="5" t="s">
        <v>4306</v>
      </c>
      <c r="H1538" s="5" t="s">
        <v>4306</v>
      </c>
      <c r="I1538" s="5" t="s">
        <v>4306</v>
      </c>
      <c r="J1538" s="5" t="s">
        <v>17</v>
      </c>
      <c r="K1538" s="5" t="s">
        <v>4311</v>
      </c>
      <c r="L1538" s="4">
        <v>0.70138888888888884</v>
      </c>
      <c r="M1538" s="4"/>
      <c r="N1538" s="4"/>
      <c r="O1538" s="4"/>
      <c r="P1538" s="4"/>
      <c r="Q1538" s="4">
        <v>0.71527777777777779</v>
      </c>
      <c r="R1538">
        <v>0</v>
      </c>
    </row>
    <row r="1539" spans="1:18" hidden="1">
      <c r="A15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39" s="5" t="s">
        <v>714</v>
      </c>
      <c r="C1539" t="s">
        <v>1166</v>
      </c>
      <c r="D1539" s="5" t="s">
        <v>4319</v>
      </c>
      <c r="E1539" s="5" t="s">
        <v>17</v>
      </c>
      <c r="F1539" s="5" t="s">
        <v>4306</v>
      </c>
      <c r="G1539" s="5" t="s">
        <v>4306</v>
      </c>
      <c r="H1539" s="5" t="s">
        <v>4306</v>
      </c>
      <c r="I1539" s="5" t="s">
        <v>4306</v>
      </c>
      <c r="J1539" s="5" t="s">
        <v>1430</v>
      </c>
      <c r="K1539" s="5" t="s">
        <v>4308</v>
      </c>
      <c r="L1539" s="4">
        <v>0.70138888888888884</v>
      </c>
      <c r="M1539" s="4"/>
      <c r="N1539" s="4"/>
      <c r="O1539" s="4"/>
      <c r="P1539" s="4"/>
      <c r="Q1539" s="4">
        <v>0.72222222222222221</v>
      </c>
      <c r="R1539">
        <v>0</v>
      </c>
    </row>
    <row r="1540" spans="1:18" hidden="1">
      <c r="A15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40" s="5" t="s">
        <v>714</v>
      </c>
      <c r="C1540" t="s">
        <v>1166</v>
      </c>
      <c r="D1540" s="5" t="s">
        <v>4320</v>
      </c>
      <c r="E1540" s="5" t="s">
        <v>1430</v>
      </c>
      <c r="F1540" s="5" t="s">
        <v>4306</v>
      </c>
      <c r="G1540" s="5" t="s">
        <v>4306</v>
      </c>
      <c r="H1540" s="5" t="s">
        <v>4306</v>
      </c>
      <c r="I1540" s="5" t="s">
        <v>4306</v>
      </c>
      <c r="J1540" s="5" t="s">
        <v>17</v>
      </c>
      <c r="K1540" s="5" t="s">
        <v>4311</v>
      </c>
      <c r="L1540" s="4">
        <v>0.71875</v>
      </c>
      <c r="M1540" s="4"/>
      <c r="N1540" s="4"/>
      <c r="O1540" s="4"/>
      <c r="P1540" s="4"/>
      <c r="Q1540" s="4">
        <v>0.73958333333333337</v>
      </c>
      <c r="R1540">
        <v>0</v>
      </c>
    </row>
    <row r="1541" spans="1:18" hidden="1">
      <c r="A15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41" s="5" t="s">
        <v>714</v>
      </c>
      <c r="C1541" t="s">
        <v>1166</v>
      </c>
      <c r="D1541" s="5" t="s">
        <v>4319</v>
      </c>
      <c r="E1541" s="5" t="s">
        <v>1430</v>
      </c>
      <c r="F1541" s="5" t="s">
        <v>4306</v>
      </c>
      <c r="G1541" s="5" t="s">
        <v>4306</v>
      </c>
      <c r="H1541" s="5" t="s">
        <v>4306</v>
      </c>
      <c r="I1541" s="5" t="s">
        <v>4306</v>
      </c>
      <c r="J1541" s="5" t="s">
        <v>17</v>
      </c>
      <c r="K1541" s="5" t="s">
        <v>4311</v>
      </c>
      <c r="L1541" s="4">
        <v>0.72569444444444442</v>
      </c>
      <c r="M1541" s="4"/>
      <c r="N1541" s="4"/>
      <c r="O1541" s="4"/>
      <c r="P1541" s="4"/>
      <c r="Q1541" s="4">
        <v>0.74305555555555558</v>
      </c>
      <c r="R1541">
        <v>0</v>
      </c>
    </row>
    <row r="1542" spans="1:18" hidden="1">
      <c r="A15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42" s="5" t="s">
        <v>714</v>
      </c>
      <c r="C1542" t="s">
        <v>1166</v>
      </c>
      <c r="D1542" s="5" t="s">
        <v>4513</v>
      </c>
      <c r="E1542" s="5" t="s">
        <v>1430</v>
      </c>
      <c r="F1542" s="5" t="s">
        <v>4306</v>
      </c>
      <c r="G1542" s="5" t="s">
        <v>4306</v>
      </c>
      <c r="H1542" s="5" t="s">
        <v>4306</v>
      </c>
      <c r="I1542" s="5" t="s">
        <v>4306</v>
      </c>
      <c r="J1542" s="5" t="s">
        <v>17</v>
      </c>
      <c r="K1542" s="5" t="s">
        <v>4311</v>
      </c>
      <c r="L1542" s="4">
        <v>0.75</v>
      </c>
      <c r="M1542" s="4"/>
      <c r="N1542" s="4"/>
      <c r="O1542" s="4"/>
      <c r="P1542" s="4"/>
      <c r="Q1542" s="4">
        <v>0.79166666666666663</v>
      </c>
      <c r="R1542">
        <v>0</v>
      </c>
    </row>
    <row r="1543" spans="1:18" hidden="1">
      <c r="A15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43" s="5" t="s">
        <v>714</v>
      </c>
      <c r="C1543" t="s">
        <v>1166</v>
      </c>
      <c r="D1543" s="5" t="s">
        <v>4342</v>
      </c>
      <c r="E1543" s="5" t="s">
        <v>17</v>
      </c>
      <c r="F1543" s="5" t="s">
        <v>4306</v>
      </c>
      <c r="G1543" s="5" t="s">
        <v>4306</v>
      </c>
      <c r="H1543" s="5" t="s">
        <v>4306</v>
      </c>
      <c r="I1543" s="5" t="s">
        <v>4306</v>
      </c>
      <c r="J1543" s="5" t="s">
        <v>1430</v>
      </c>
      <c r="K1543" s="5" t="s">
        <v>4308</v>
      </c>
      <c r="L1543" s="4">
        <v>0.75</v>
      </c>
      <c r="M1543" s="4"/>
      <c r="N1543" s="4"/>
      <c r="O1543" s="4"/>
      <c r="P1543" s="4"/>
      <c r="Q1543" s="4">
        <v>0.77083333333333337</v>
      </c>
      <c r="R1543">
        <v>0</v>
      </c>
    </row>
    <row r="1544" spans="1:18" hidden="1">
      <c r="A15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44" s="5" t="s">
        <v>714</v>
      </c>
      <c r="C1544" t="s">
        <v>1166</v>
      </c>
      <c r="D1544" s="5" t="s">
        <v>4342</v>
      </c>
      <c r="E1544" s="5" t="s">
        <v>1430</v>
      </c>
      <c r="F1544" s="5" t="s">
        <v>4306</v>
      </c>
      <c r="G1544" s="5" t="s">
        <v>4306</v>
      </c>
      <c r="H1544" s="5" t="s">
        <v>4306</v>
      </c>
      <c r="I1544" s="5" t="s">
        <v>4306</v>
      </c>
      <c r="J1544" s="5" t="s">
        <v>17</v>
      </c>
      <c r="K1544" s="5" t="s">
        <v>4311</v>
      </c>
      <c r="L1544" s="4">
        <v>0.77083333333333337</v>
      </c>
      <c r="M1544" s="4"/>
      <c r="N1544" s="4"/>
      <c r="O1544" s="4"/>
      <c r="P1544" s="4"/>
      <c r="Q1544" s="4">
        <v>0.79166666666666663</v>
      </c>
      <c r="R1544">
        <v>0</v>
      </c>
    </row>
    <row r="1545" spans="1:18" hidden="1">
      <c r="A15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45" s="5" t="s">
        <v>714</v>
      </c>
      <c r="C1545" t="s">
        <v>714</v>
      </c>
      <c r="D1545" s="5" t="s">
        <v>4459</v>
      </c>
      <c r="E1545" s="5" t="s">
        <v>1430</v>
      </c>
      <c r="F1545" s="5" t="s">
        <v>4306</v>
      </c>
      <c r="G1545" s="5" t="s">
        <v>4306</v>
      </c>
      <c r="H1545" s="5" t="s">
        <v>4306</v>
      </c>
      <c r="I1545" s="5" t="s">
        <v>4306</v>
      </c>
      <c r="J1545" s="5" t="s">
        <v>17</v>
      </c>
      <c r="K1545" s="5" t="s">
        <v>4311</v>
      </c>
      <c r="L1545" s="4">
        <v>0.80208333333333337</v>
      </c>
      <c r="M1545" s="4"/>
      <c r="N1545" s="4"/>
      <c r="O1545" s="4"/>
      <c r="P1545" s="4"/>
      <c r="Q1545" s="4">
        <v>0.82291666666666663</v>
      </c>
      <c r="R1545">
        <v>0</v>
      </c>
    </row>
    <row r="1546" spans="1:18" hidden="1">
      <c r="A15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46" s="5" t="s">
        <v>714</v>
      </c>
      <c r="C1546" t="s">
        <v>1166</v>
      </c>
      <c r="D1546" s="5" t="s">
        <v>4393</v>
      </c>
      <c r="E1546" s="5" t="s">
        <v>17</v>
      </c>
      <c r="F1546" s="5" t="s">
        <v>4306</v>
      </c>
      <c r="G1546" s="5" t="s">
        <v>4306</v>
      </c>
      <c r="H1546" s="5" t="s">
        <v>4306</v>
      </c>
      <c r="I1546" s="5" t="s">
        <v>4306</v>
      </c>
      <c r="J1546" s="5" t="s">
        <v>1430</v>
      </c>
      <c r="K1546" s="5" t="s">
        <v>4308</v>
      </c>
      <c r="L1546" s="4">
        <v>0.8125</v>
      </c>
      <c r="M1546" s="4"/>
      <c r="N1546" s="4"/>
      <c r="O1546" s="4"/>
      <c r="P1546" s="4"/>
      <c r="Q1546" s="4">
        <v>0.83333333333333337</v>
      </c>
      <c r="R1546">
        <v>0</v>
      </c>
    </row>
    <row r="1547" spans="1:18" hidden="1">
      <c r="A15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47" s="5" t="s">
        <v>714</v>
      </c>
      <c r="C1547" t="s">
        <v>1166</v>
      </c>
      <c r="D1547" s="5" t="s">
        <v>4355</v>
      </c>
      <c r="E1547" s="5" t="s">
        <v>1430</v>
      </c>
      <c r="F1547" s="5" t="s">
        <v>4306</v>
      </c>
      <c r="G1547" s="5" t="s">
        <v>4306</v>
      </c>
      <c r="H1547" s="5" t="s">
        <v>4306</v>
      </c>
      <c r="I1547" s="5" t="s">
        <v>4306</v>
      </c>
      <c r="J1547" s="5" t="s">
        <v>17</v>
      </c>
      <c r="K1547" s="5" t="s">
        <v>4311</v>
      </c>
      <c r="L1547" s="4">
        <v>0.81944444444444442</v>
      </c>
      <c r="M1547" s="4"/>
      <c r="N1547" s="4"/>
      <c r="O1547" s="4"/>
      <c r="P1547" s="4"/>
      <c r="Q1547" s="4">
        <v>0.83680555555555558</v>
      </c>
      <c r="R1547">
        <v>0</v>
      </c>
    </row>
    <row r="1548" spans="1:18" hidden="1">
      <c r="A15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48" s="5" t="s">
        <v>714</v>
      </c>
      <c r="C1548" t="s">
        <v>1166</v>
      </c>
      <c r="D1548" s="5" t="s">
        <v>4475</v>
      </c>
      <c r="E1548" s="5" t="s">
        <v>17</v>
      </c>
      <c r="F1548" s="5" t="s">
        <v>4306</v>
      </c>
      <c r="G1548" s="5" t="s">
        <v>4306</v>
      </c>
      <c r="H1548" s="5" t="s">
        <v>4306</v>
      </c>
      <c r="I1548" s="5" t="s">
        <v>4306</v>
      </c>
      <c r="J1548" s="5" t="s">
        <v>1430</v>
      </c>
      <c r="K1548" s="5" t="s">
        <v>4308</v>
      </c>
      <c r="L1548" s="4">
        <v>0.89583333333333337</v>
      </c>
      <c r="M1548" s="4"/>
      <c r="N1548" s="4"/>
      <c r="O1548" s="4"/>
      <c r="P1548" s="4"/>
      <c r="Q1548" s="4">
        <v>0.91319444444444442</v>
      </c>
      <c r="R1548">
        <v>0</v>
      </c>
    </row>
    <row r="1549" spans="1:18" hidden="1">
      <c r="A15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LAY via CURCHOREM</v>
      </c>
      <c r="B1549" s="5" t="s">
        <v>675</v>
      </c>
      <c r="C1549" t="s">
        <v>675</v>
      </c>
      <c r="D1549" s="5" t="s">
        <v>4393</v>
      </c>
      <c r="E1549" s="5" t="s">
        <v>17</v>
      </c>
      <c r="F1549" s="5" t="s">
        <v>1512</v>
      </c>
      <c r="G1549" s="5" t="s">
        <v>4306</v>
      </c>
      <c r="H1549" s="5" t="s">
        <v>4306</v>
      </c>
      <c r="I1549" s="5" t="s">
        <v>4306</v>
      </c>
      <c r="J1549" s="5" t="s">
        <v>1992</v>
      </c>
      <c r="K1549" s="5" t="s">
        <v>4308</v>
      </c>
      <c r="L1549" s="4">
        <v>0.46875</v>
      </c>
      <c r="M1549" s="4">
        <v>0.57291666666666663</v>
      </c>
      <c r="N1549" s="4"/>
      <c r="O1549" s="4"/>
      <c r="P1549" s="4"/>
      <c r="Q1549" s="4">
        <v>0.58333333333333337</v>
      </c>
      <c r="R1549">
        <v>0</v>
      </c>
    </row>
    <row r="1550" spans="1:18" hidden="1">
      <c r="A15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LAY-PANAJI via CURCHOREM</v>
      </c>
      <c r="B1550" s="5" t="s">
        <v>675</v>
      </c>
      <c r="C1550" t="s">
        <v>675</v>
      </c>
      <c r="D1550" s="5" t="s">
        <v>4393</v>
      </c>
      <c r="E1550" s="5" t="s">
        <v>1992</v>
      </c>
      <c r="F1550" s="5" t="s">
        <v>1512</v>
      </c>
      <c r="G1550" s="5" t="s">
        <v>4306</v>
      </c>
      <c r="H1550" s="5" t="s">
        <v>4306</v>
      </c>
      <c r="I1550" s="5" t="s">
        <v>4306</v>
      </c>
      <c r="J1550" s="5" t="s">
        <v>17</v>
      </c>
      <c r="K1550" s="5" t="s">
        <v>4311</v>
      </c>
      <c r="L1550" s="4">
        <v>0.59375</v>
      </c>
      <c r="M1550" s="4">
        <v>0.63541666666666663</v>
      </c>
      <c r="N1550" s="4"/>
      <c r="O1550" s="4"/>
      <c r="P1550" s="4"/>
      <c r="Q1550" s="4">
        <v>0.71180555555555558</v>
      </c>
      <c r="R1550">
        <v>0</v>
      </c>
    </row>
    <row r="1551" spans="1:18" hidden="1">
      <c r="A15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MKT via AGAPUR</v>
      </c>
      <c r="B1551" s="5" t="s">
        <v>530</v>
      </c>
      <c r="C1551" t="s">
        <v>530</v>
      </c>
      <c r="D1551" s="5" t="s">
        <v>4355</v>
      </c>
      <c r="E1551" s="5" t="s">
        <v>1294</v>
      </c>
      <c r="F1551" s="5" t="s">
        <v>3392</v>
      </c>
      <c r="G1551" s="5" t="s">
        <v>17</v>
      </c>
      <c r="H1551" s="5" t="s">
        <v>4306</v>
      </c>
      <c r="I1551" s="5" t="s">
        <v>4306</v>
      </c>
      <c r="J1551" s="5" t="s">
        <v>2119</v>
      </c>
      <c r="K1551" s="5" t="s">
        <v>4311</v>
      </c>
      <c r="L1551" s="4">
        <v>0.3125</v>
      </c>
      <c r="M1551" s="4">
        <v>0.33333333333333331</v>
      </c>
      <c r="N1551" s="4"/>
      <c r="O1551" s="4"/>
      <c r="P1551" s="4"/>
      <c r="Q1551" s="4">
        <v>0.39583333333333331</v>
      </c>
      <c r="R1551">
        <v>0</v>
      </c>
    </row>
    <row r="1552" spans="1:18" hidden="1">
      <c r="A15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 MKT-PONDA via PANAJI</v>
      </c>
      <c r="B1552" s="5" t="s">
        <v>530</v>
      </c>
      <c r="C1552" t="s">
        <v>530</v>
      </c>
      <c r="D1552" s="5" t="s">
        <v>4355</v>
      </c>
      <c r="E1552" s="5" t="s">
        <v>2119</v>
      </c>
      <c r="F1552" s="5" t="s">
        <v>17</v>
      </c>
      <c r="G1552" s="5" t="s">
        <v>3392</v>
      </c>
      <c r="H1552" s="5" t="s">
        <v>4306</v>
      </c>
      <c r="I1552" s="5" t="s">
        <v>4306</v>
      </c>
      <c r="J1552" s="5" t="s">
        <v>1294</v>
      </c>
      <c r="K1552" s="5" t="s">
        <v>4308</v>
      </c>
      <c r="L1552" s="4">
        <v>0.72222222222222221</v>
      </c>
      <c r="M1552" s="4">
        <v>0.73958333333333337</v>
      </c>
      <c r="N1552" s="4"/>
      <c r="O1552" s="4"/>
      <c r="P1552" s="4"/>
      <c r="Q1552" s="4">
        <v>0.80555555555555558</v>
      </c>
      <c r="R1552">
        <v>0</v>
      </c>
    </row>
    <row r="1553" spans="1:18" hidden="1">
      <c r="A15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MAINGINE via PONDA</v>
      </c>
      <c r="B1553" s="5" t="s">
        <v>161</v>
      </c>
      <c r="C1553" t="s">
        <v>161</v>
      </c>
      <c r="D1553" s="5" t="s">
        <v>4407</v>
      </c>
      <c r="E1553" s="5" t="s">
        <v>2115</v>
      </c>
      <c r="F1553" s="5" t="s">
        <v>1294</v>
      </c>
      <c r="G1553" s="5" t="s">
        <v>4306</v>
      </c>
      <c r="H1553" s="5" t="s">
        <v>4306</v>
      </c>
      <c r="I1553" s="5" t="s">
        <v>4306</v>
      </c>
      <c r="J1553" s="5" t="s">
        <v>3328</v>
      </c>
      <c r="K1553" s="5" t="s">
        <v>4363</v>
      </c>
      <c r="L1553" s="4">
        <v>0.57291666666666663</v>
      </c>
      <c r="M1553" s="4"/>
      <c r="N1553" s="4"/>
      <c r="O1553" s="4"/>
      <c r="P1553" s="4"/>
      <c r="Q1553" s="4">
        <v>0.61458333333333337</v>
      </c>
      <c r="R1553">
        <v>0</v>
      </c>
    </row>
    <row r="1554" spans="1:18" hidden="1">
      <c r="A15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PONDA</v>
      </c>
      <c r="B1554" s="5" t="s">
        <v>932</v>
      </c>
      <c r="C1554" t="s">
        <v>932</v>
      </c>
      <c r="D1554" s="5" t="s">
        <v>4377</v>
      </c>
      <c r="E1554" s="5" t="s">
        <v>2044</v>
      </c>
      <c r="F1554" s="5"/>
      <c r="G1554" s="5" t="s">
        <v>4306</v>
      </c>
      <c r="H1554" s="5" t="s">
        <v>4306</v>
      </c>
      <c r="I1554" s="5" t="s">
        <v>4306</v>
      </c>
      <c r="J1554" s="5" t="s">
        <v>1294</v>
      </c>
      <c r="K1554" s="5" t="s">
        <v>4311</v>
      </c>
      <c r="L1554" s="4">
        <v>0.28125</v>
      </c>
      <c r="M1554" s="4"/>
      <c r="N1554" s="4"/>
      <c r="O1554" s="4"/>
      <c r="P1554" s="4"/>
      <c r="Q1554" s="4">
        <v>0.30902777777777779</v>
      </c>
      <c r="R1554">
        <v>0</v>
      </c>
    </row>
    <row r="1555" spans="1:18" hidden="1">
      <c r="A15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AVAI</v>
      </c>
      <c r="B1555" s="5" t="s">
        <v>932</v>
      </c>
      <c r="C1555" t="s">
        <v>932</v>
      </c>
      <c r="D1555" s="5" t="s">
        <v>4377</v>
      </c>
      <c r="E1555" s="5" t="s">
        <v>1294</v>
      </c>
      <c r="F1555" s="5" t="s">
        <v>4306</v>
      </c>
      <c r="G1555" s="5" t="s">
        <v>4306</v>
      </c>
      <c r="H1555" s="5" t="s">
        <v>4306</v>
      </c>
      <c r="I1555" s="5"/>
      <c r="J1555" s="5" t="s">
        <v>2044</v>
      </c>
      <c r="K1555" s="5" t="s">
        <v>4308</v>
      </c>
      <c r="L1555" s="4">
        <v>0.31944444444444442</v>
      </c>
      <c r="M1555" s="4"/>
      <c r="N1555" s="4"/>
      <c r="O1555" s="4"/>
      <c r="P1555" s="4"/>
      <c r="Q1555" s="4">
        <v>0.34722222222222221</v>
      </c>
      <c r="R1555">
        <v>0</v>
      </c>
    </row>
    <row r="1556" spans="1:18" hidden="1">
      <c r="A15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AVAI</v>
      </c>
      <c r="B1556" s="5" t="s">
        <v>932</v>
      </c>
      <c r="C1556" t="s">
        <v>932</v>
      </c>
      <c r="D1556" s="5" t="s">
        <v>4377</v>
      </c>
      <c r="E1556" s="5" t="s">
        <v>1294</v>
      </c>
      <c r="F1556" s="5" t="s">
        <v>4306</v>
      </c>
      <c r="G1556" s="5" t="s">
        <v>4306</v>
      </c>
      <c r="H1556" s="5" t="s">
        <v>4306</v>
      </c>
      <c r="I1556" s="5" t="s">
        <v>4306</v>
      </c>
      <c r="J1556" s="5" t="s">
        <v>2044</v>
      </c>
      <c r="K1556" s="5" t="s">
        <v>4308</v>
      </c>
      <c r="L1556" s="4">
        <v>0.54166666666666663</v>
      </c>
      <c r="M1556" s="4"/>
      <c r="N1556" s="4"/>
      <c r="O1556" s="4"/>
      <c r="P1556" s="4"/>
      <c r="Q1556" s="4">
        <v>0.56944444444444442</v>
      </c>
    </row>
    <row r="1557" spans="1:18" hidden="1">
      <c r="A15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PONDA</v>
      </c>
      <c r="B1557" s="5" t="s">
        <v>932</v>
      </c>
      <c r="C1557" t="s">
        <v>932</v>
      </c>
      <c r="D1557" s="5" t="s">
        <v>4377</v>
      </c>
      <c r="E1557" s="5" t="s">
        <v>2044</v>
      </c>
      <c r="F1557" s="5"/>
      <c r="G1557" s="5" t="s">
        <v>4306</v>
      </c>
      <c r="H1557" s="5" t="s">
        <v>4306</v>
      </c>
      <c r="I1557" s="5" t="s">
        <v>4306</v>
      </c>
      <c r="J1557" s="5" t="s">
        <v>1294</v>
      </c>
      <c r="K1557" s="5" t="s">
        <v>4311</v>
      </c>
      <c r="L1557" s="4">
        <v>0.59722222222222221</v>
      </c>
      <c r="M1557" s="4"/>
      <c r="N1557" s="4"/>
      <c r="O1557" s="4"/>
      <c r="P1557" s="4"/>
      <c r="Q1557" s="4">
        <v>0.61805555555555558</v>
      </c>
      <c r="R1557">
        <v>0</v>
      </c>
    </row>
    <row r="1558" spans="1:18" hidden="1">
      <c r="A15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AVAI</v>
      </c>
      <c r="B1558" s="5" t="s">
        <v>932</v>
      </c>
      <c r="C1558" t="s">
        <v>932</v>
      </c>
      <c r="D1558" s="5" t="s">
        <v>4377</v>
      </c>
      <c r="E1558" s="5" t="s">
        <v>1294</v>
      </c>
      <c r="F1558" s="5" t="s">
        <v>4306</v>
      </c>
      <c r="G1558" s="5" t="s">
        <v>4306</v>
      </c>
      <c r="H1558" s="5" t="s">
        <v>4306</v>
      </c>
      <c r="I1558" s="5"/>
      <c r="J1558" s="5" t="s">
        <v>2044</v>
      </c>
      <c r="K1558" s="5" t="s">
        <v>4308</v>
      </c>
      <c r="L1558" s="4">
        <v>0.625</v>
      </c>
      <c r="M1558" s="4"/>
      <c r="N1558" s="4"/>
      <c r="O1558" s="4"/>
      <c r="P1558" s="4"/>
      <c r="Q1558" s="4">
        <v>0.65277777777777779</v>
      </c>
      <c r="R1558">
        <v>0</v>
      </c>
    </row>
    <row r="1559" spans="1:18" hidden="1">
      <c r="A15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PONDA</v>
      </c>
      <c r="B1559" s="5" t="s">
        <v>932</v>
      </c>
      <c r="C1559" t="s">
        <v>932</v>
      </c>
      <c r="D1559" s="5" t="s">
        <v>4377</v>
      </c>
      <c r="E1559" s="5" t="s">
        <v>2044</v>
      </c>
      <c r="F1559" s="5"/>
      <c r="G1559" s="5" t="s">
        <v>4306</v>
      </c>
      <c r="H1559" s="5" t="s">
        <v>4306</v>
      </c>
      <c r="I1559" s="5" t="s">
        <v>4306</v>
      </c>
      <c r="J1559" s="5" t="s">
        <v>1294</v>
      </c>
      <c r="K1559" s="5" t="s">
        <v>4311</v>
      </c>
      <c r="L1559" s="4">
        <v>0.69791666666666663</v>
      </c>
      <c r="M1559" s="4"/>
      <c r="N1559" s="4"/>
      <c r="O1559" s="4"/>
      <c r="P1559" s="4"/>
      <c r="Q1559" s="4">
        <v>0.72222222222222221</v>
      </c>
      <c r="R1559">
        <v>0</v>
      </c>
    </row>
    <row r="1560" spans="1:18" hidden="1">
      <c r="A15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AVAI</v>
      </c>
      <c r="B1560" s="5" t="s">
        <v>932</v>
      </c>
      <c r="C1560" t="s">
        <v>932</v>
      </c>
      <c r="D1560" s="5" t="s">
        <v>4377</v>
      </c>
      <c r="E1560" s="5" t="s">
        <v>1294</v>
      </c>
      <c r="F1560" s="5"/>
      <c r="G1560" s="5"/>
      <c r="H1560" s="5" t="s">
        <v>4306</v>
      </c>
      <c r="I1560" s="5" t="s">
        <v>4306</v>
      </c>
      <c r="J1560" s="5" t="s">
        <v>2044</v>
      </c>
      <c r="K1560" s="5" t="s">
        <v>4308</v>
      </c>
      <c r="L1560" s="4">
        <v>0.73958333333333337</v>
      </c>
      <c r="M1560" s="4"/>
      <c r="N1560" s="4"/>
      <c r="O1560" s="4"/>
      <c r="P1560" s="4"/>
      <c r="Q1560" s="4">
        <v>0.78125</v>
      </c>
      <c r="R1560">
        <v>0</v>
      </c>
    </row>
    <row r="1561" spans="1:18" hidden="1">
      <c r="A15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GURME</v>
      </c>
      <c r="B1561" s="5" t="s">
        <v>942</v>
      </c>
      <c r="C1561" t="s">
        <v>942</v>
      </c>
      <c r="D1561" s="5" t="s">
        <v>4391</v>
      </c>
      <c r="E1561" s="5" t="s">
        <v>1294</v>
      </c>
      <c r="F1561" s="5" t="s">
        <v>4306</v>
      </c>
      <c r="G1561" s="5" t="s">
        <v>4306</v>
      </c>
      <c r="H1561" s="5" t="s">
        <v>4306</v>
      </c>
      <c r="I1561" s="5" t="s">
        <v>4306</v>
      </c>
      <c r="J1561" s="5" t="s">
        <v>2952</v>
      </c>
      <c r="K1561" s="5" t="s">
        <v>4308</v>
      </c>
      <c r="L1561" s="4">
        <v>0.54166666666666663</v>
      </c>
      <c r="M1561" s="4"/>
      <c r="N1561" s="4"/>
      <c r="O1561" s="4"/>
      <c r="P1561" s="4"/>
      <c r="Q1561" s="4">
        <v>0.56944444444444442</v>
      </c>
      <c r="R1561">
        <v>0</v>
      </c>
    </row>
    <row r="1562" spans="1:18" hidden="1">
      <c r="A15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1562" s="5" t="s">
        <v>908</v>
      </c>
      <c r="C1562" t="s">
        <v>908</v>
      </c>
      <c r="D1562" s="5" t="s">
        <v>4450</v>
      </c>
      <c r="E1562" s="5" t="s">
        <v>10</v>
      </c>
      <c r="F1562" s="5"/>
      <c r="G1562" s="5" t="s">
        <v>4306</v>
      </c>
      <c r="H1562" s="5" t="s">
        <v>4306</v>
      </c>
      <c r="I1562" s="5" t="s">
        <v>4306</v>
      </c>
      <c r="J1562" s="5" t="s">
        <v>52</v>
      </c>
      <c r="K1562" s="5" t="s">
        <v>4308</v>
      </c>
      <c r="L1562" s="4">
        <v>0.36458333333333331</v>
      </c>
      <c r="M1562" s="4"/>
      <c r="N1562" s="4"/>
      <c r="O1562" s="4"/>
      <c r="P1562" s="4"/>
      <c r="Q1562" s="4">
        <v>0.40625</v>
      </c>
      <c r="R1562">
        <v>0</v>
      </c>
    </row>
    <row r="1563" spans="1:18" hidden="1">
      <c r="A15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ODLI TISK</v>
      </c>
      <c r="B1563" s="5" t="s">
        <v>908</v>
      </c>
      <c r="C1563" t="s">
        <v>908</v>
      </c>
      <c r="D1563" s="5" t="s">
        <v>4366</v>
      </c>
      <c r="E1563" s="5" t="s">
        <v>1294</v>
      </c>
      <c r="F1563" s="5"/>
      <c r="G1563" s="5" t="s">
        <v>4306</v>
      </c>
      <c r="H1563" s="5" t="s">
        <v>4306</v>
      </c>
      <c r="I1563" s="5" t="s">
        <v>4306</v>
      </c>
      <c r="J1563" s="5" t="s">
        <v>1552</v>
      </c>
      <c r="K1563" s="5" t="s">
        <v>4308</v>
      </c>
      <c r="L1563" s="4">
        <v>0.79861111111111116</v>
      </c>
      <c r="M1563" s="4"/>
      <c r="N1563" s="4"/>
      <c r="O1563" s="4"/>
      <c r="P1563" s="4"/>
      <c r="Q1563" s="4">
        <v>0.81944444444444442</v>
      </c>
      <c r="R1563">
        <v>0</v>
      </c>
    </row>
    <row r="1564" spans="1:18" hidden="1">
      <c r="A15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HIRSHIRE</v>
      </c>
      <c r="B1564" s="5" t="s">
        <v>938</v>
      </c>
      <c r="C1564" t="s">
        <v>938</v>
      </c>
      <c r="D1564" s="5" t="s">
        <v>4378</v>
      </c>
      <c r="E1564" s="5" t="s">
        <v>1294</v>
      </c>
      <c r="F1564" s="5" t="s">
        <v>4306</v>
      </c>
      <c r="G1564" s="5" t="s">
        <v>4306</v>
      </c>
      <c r="H1564" s="5" t="s">
        <v>4306</v>
      </c>
      <c r="I1564" s="5" t="s">
        <v>4306</v>
      </c>
      <c r="J1564" s="5" t="s">
        <v>3278</v>
      </c>
      <c r="K1564" s="5" t="s">
        <v>4308</v>
      </c>
      <c r="L1564" s="4">
        <v>0.29166666666666669</v>
      </c>
      <c r="M1564" s="4"/>
      <c r="N1564" s="4"/>
      <c r="O1564" s="4"/>
      <c r="P1564" s="4"/>
      <c r="Q1564" s="4">
        <v>0.30555555555555558</v>
      </c>
      <c r="R1564">
        <v>0</v>
      </c>
    </row>
    <row r="1565" spans="1:18" hidden="1">
      <c r="A15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ONDA</v>
      </c>
      <c r="B1565" s="5" t="s">
        <v>938</v>
      </c>
      <c r="C1565" t="s">
        <v>938</v>
      </c>
      <c r="D1565" s="5" t="s">
        <v>4378</v>
      </c>
      <c r="E1565" s="5" t="s">
        <v>3278</v>
      </c>
      <c r="F1565" s="5" t="s">
        <v>4306</v>
      </c>
      <c r="G1565" s="5" t="s">
        <v>4306</v>
      </c>
      <c r="H1565" s="5" t="s">
        <v>4306</v>
      </c>
      <c r="I1565" s="5" t="s">
        <v>4306</v>
      </c>
      <c r="J1565" s="5" t="s">
        <v>1294</v>
      </c>
      <c r="K1565" s="5" t="s">
        <v>4311</v>
      </c>
      <c r="L1565" s="4">
        <v>0.31597222222222221</v>
      </c>
      <c r="M1565" s="4"/>
      <c r="N1565" s="4"/>
      <c r="O1565" s="4"/>
      <c r="P1565" s="4"/>
      <c r="Q1565" s="4">
        <v>0.3263888888888889</v>
      </c>
      <c r="R1565">
        <v>0</v>
      </c>
    </row>
    <row r="1566" spans="1:18" hidden="1">
      <c r="A15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HIRSHIRE</v>
      </c>
      <c r="B1566" s="5" t="s">
        <v>938</v>
      </c>
      <c r="C1566" t="s">
        <v>938</v>
      </c>
      <c r="D1566" s="5" t="s">
        <v>4378</v>
      </c>
      <c r="E1566" s="5" t="s">
        <v>1294</v>
      </c>
      <c r="F1566" s="5" t="s">
        <v>4306</v>
      </c>
      <c r="G1566" s="5" t="s">
        <v>4306</v>
      </c>
      <c r="H1566" s="5" t="s">
        <v>4306</v>
      </c>
      <c r="I1566" s="5" t="s">
        <v>4306</v>
      </c>
      <c r="J1566" s="5" t="s">
        <v>3278</v>
      </c>
      <c r="K1566" s="5" t="s">
        <v>4308</v>
      </c>
      <c r="L1566" s="4">
        <v>0.33333333333333331</v>
      </c>
      <c r="M1566" s="4"/>
      <c r="N1566" s="4"/>
      <c r="O1566" s="4"/>
      <c r="P1566" s="4"/>
      <c r="Q1566" s="4">
        <v>0.34722222222222221</v>
      </c>
      <c r="R1566">
        <v>0</v>
      </c>
    </row>
    <row r="1567" spans="1:18" hidden="1">
      <c r="A15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HIRSHIRE</v>
      </c>
      <c r="B1567" s="5" t="s">
        <v>938</v>
      </c>
      <c r="C1567" t="s">
        <v>938</v>
      </c>
      <c r="D1567" s="5" t="s">
        <v>4378</v>
      </c>
      <c r="E1567" s="5" t="s">
        <v>1294</v>
      </c>
      <c r="F1567" s="5" t="s">
        <v>4306</v>
      </c>
      <c r="G1567" s="5" t="s">
        <v>4306</v>
      </c>
      <c r="H1567" s="5" t="s">
        <v>4306</v>
      </c>
      <c r="I1567" s="5" t="s">
        <v>4306</v>
      </c>
      <c r="J1567" s="5" t="s">
        <v>3278</v>
      </c>
      <c r="K1567" s="5" t="s">
        <v>4308</v>
      </c>
      <c r="L1567" s="4">
        <v>0.51041666666666663</v>
      </c>
      <c r="M1567" s="4"/>
      <c r="N1567" s="4"/>
      <c r="O1567" s="4"/>
      <c r="P1567" s="4"/>
      <c r="Q1567" s="4">
        <v>0.52430555555555558</v>
      </c>
      <c r="R1567">
        <v>0</v>
      </c>
    </row>
    <row r="1568" spans="1:18" hidden="1">
      <c r="A15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ONDA</v>
      </c>
      <c r="B1568" s="5" t="s">
        <v>938</v>
      </c>
      <c r="C1568" t="s">
        <v>938</v>
      </c>
      <c r="D1568" s="5" t="s">
        <v>4378</v>
      </c>
      <c r="E1568" s="5" t="s">
        <v>3278</v>
      </c>
      <c r="F1568" s="5" t="s">
        <v>4306</v>
      </c>
      <c r="G1568" s="5" t="s">
        <v>4306</v>
      </c>
      <c r="H1568" s="5" t="s">
        <v>4306</v>
      </c>
      <c r="I1568" s="5" t="s">
        <v>4306</v>
      </c>
      <c r="J1568" s="5" t="s">
        <v>1294</v>
      </c>
      <c r="K1568" s="5" t="s">
        <v>4311</v>
      </c>
      <c r="L1568" s="4">
        <v>0.52777777777777779</v>
      </c>
      <c r="M1568" s="4"/>
      <c r="N1568" s="4"/>
      <c r="O1568" s="4"/>
      <c r="P1568" s="4"/>
      <c r="Q1568" s="4">
        <v>0.53472222222222221</v>
      </c>
      <c r="R1568">
        <v>0</v>
      </c>
    </row>
    <row r="1569" spans="1:18" hidden="1">
      <c r="A15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HIRSHIRE</v>
      </c>
      <c r="B1569" s="5" t="s">
        <v>938</v>
      </c>
      <c r="C1569" t="s">
        <v>938</v>
      </c>
      <c r="D1569" s="5" t="s">
        <v>4378</v>
      </c>
      <c r="E1569" s="5" t="s">
        <v>1294</v>
      </c>
      <c r="F1569" s="5" t="s">
        <v>4306</v>
      </c>
      <c r="G1569" s="5" t="s">
        <v>4306</v>
      </c>
      <c r="H1569" s="5" t="s">
        <v>4306</v>
      </c>
      <c r="I1569" s="5" t="s">
        <v>4306</v>
      </c>
      <c r="J1569" s="5" t="s">
        <v>3278</v>
      </c>
      <c r="K1569" s="5" t="s">
        <v>4308</v>
      </c>
      <c r="L1569" s="4">
        <v>0.5625</v>
      </c>
      <c r="M1569" s="4"/>
      <c r="N1569" s="4"/>
      <c r="O1569" s="4"/>
      <c r="P1569" s="4"/>
      <c r="Q1569" s="4">
        <v>0.57638888888888884</v>
      </c>
      <c r="R1569">
        <v>0</v>
      </c>
    </row>
    <row r="1570" spans="1:18" hidden="1">
      <c r="A15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570" s="5" t="s">
        <v>914</v>
      </c>
      <c r="C1570" t="s">
        <v>914</v>
      </c>
      <c r="D1570" s="5" t="s">
        <v>4511</v>
      </c>
      <c r="E1570" s="5" t="s">
        <v>1294</v>
      </c>
      <c r="F1570" s="5" t="s">
        <v>4306</v>
      </c>
      <c r="G1570" s="5" t="s">
        <v>4306</v>
      </c>
      <c r="H1570" s="5" t="s">
        <v>4306</v>
      </c>
      <c r="I1570" s="5" t="s">
        <v>4306</v>
      </c>
      <c r="J1570" s="5" t="s">
        <v>3296</v>
      </c>
      <c r="K1570" s="5" t="s">
        <v>4308</v>
      </c>
      <c r="L1570" s="4">
        <v>0.30902777777777779</v>
      </c>
      <c r="M1570" s="4"/>
      <c r="N1570" s="4"/>
      <c r="O1570" s="4"/>
      <c r="P1570" s="4"/>
      <c r="Q1570" s="4">
        <v>0.32291666666666669</v>
      </c>
      <c r="R1570">
        <v>0</v>
      </c>
    </row>
    <row r="1571" spans="1:18" hidden="1">
      <c r="A15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571" s="5" t="s">
        <v>914</v>
      </c>
      <c r="C1571" t="s">
        <v>914</v>
      </c>
      <c r="D1571" s="5" t="s">
        <v>4511</v>
      </c>
      <c r="E1571" s="5" t="s">
        <v>3296</v>
      </c>
      <c r="F1571" s="5" t="s">
        <v>4306</v>
      </c>
      <c r="G1571" s="5" t="s">
        <v>4306</v>
      </c>
      <c r="H1571" s="5" t="s">
        <v>4306</v>
      </c>
      <c r="I1571" s="5" t="s">
        <v>4306</v>
      </c>
      <c r="J1571" s="5" t="s">
        <v>1294</v>
      </c>
      <c r="K1571" s="5" t="s">
        <v>4311</v>
      </c>
      <c r="L1571" s="4">
        <v>0.33333333333333331</v>
      </c>
      <c r="M1571" s="4"/>
      <c r="N1571" s="4"/>
      <c r="O1571" s="4"/>
      <c r="P1571" s="4"/>
      <c r="Q1571" s="4">
        <v>0.34722222222222221</v>
      </c>
      <c r="R1571">
        <v>0</v>
      </c>
    </row>
    <row r="1572" spans="1:18" hidden="1">
      <c r="A15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572" s="5" t="s">
        <v>914</v>
      </c>
      <c r="C1572" t="s">
        <v>914</v>
      </c>
      <c r="D1572" s="5" t="s">
        <v>4511</v>
      </c>
      <c r="E1572" s="5" t="s">
        <v>1294</v>
      </c>
      <c r="F1572" s="5" t="s">
        <v>4306</v>
      </c>
      <c r="G1572" s="5" t="s">
        <v>4306</v>
      </c>
      <c r="H1572" s="5" t="s">
        <v>4306</v>
      </c>
      <c r="I1572" s="5" t="s">
        <v>4306</v>
      </c>
      <c r="J1572" s="5" t="s">
        <v>3296</v>
      </c>
      <c r="K1572" s="5" t="s">
        <v>4308</v>
      </c>
      <c r="L1572" s="4">
        <v>0.3611111111111111</v>
      </c>
      <c r="M1572" s="4"/>
      <c r="N1572" s="4"/>
      <c r="O1572" s="4"/>
      <c r="P1572" s="4"/>
      <c r="Q1572" s="4">
        <v>0.375</v>
      </c>
      <c r="R1572">
        <v>0</v>
      </c>
    </row>
    <row r="1573" spans="1:18" hidden="1">
      <c r="A15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573" s="5" t="s">
        <v>914</v>
      </c>
      <c r="C1573" t="s">
        <v>914</v>
      </c>
      <c r="D1573" s="5" t="s">
        <v>4511</v>
      </c>
      <c r="E1573" s="5" t="s">
        <v>3296</v>
      </c>
      <c r="F1573" s="5" t="s">
        <v>4306</v>
      </c>
      <c r="G1573" s="5" t="s">
        <v>4306</v>
      </c>
      <c r="H1573" s="5" t="s">
        <v>4306</v>
      </c>
      <c r="I1573" s="5" t="s">
        <v>4306</v>
      </c>
      <c r="J1573" s="5" t="s">
        <v>1294</v>
      </c>
      <c r="K1573" s="5" t="s">
        <v>4311</v>
      </c>
      <c r="L1573" s="4">
        <v>0.38541666666666669</v>
      </c>
      <c r="M1573" s="4"/>
      <c r="N1573" s="4"/>
      <c r="O1573" s="4"/>
      <c r="P1573" s="4"/>
      <c r="Q1573" s="4">
        <v>0.39930555555555558</v>
      </c>
      <c r="R1573">
        <v>0</v>
      </c>
    </row>
    <row r="1574" spans="1:18" hidden="1">
      <c r="A15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574" s="5" t="s">
        <v>914</v>
      </c>
      <c r="C1574" t="s">
        <v>914</v>
      </c>
      <c r="D1574" s="5" t="s">
        <v>4511</v>
      </c>
      <c r="E1574" s="5" t="s">
        <v>1294</v>
      </c>
      <c r="F1574" s="5" t="s">
        <v>4306</v>
      </c>
      <c r="G1574" s="5" t="s">
        <v>4306</v>
      </c>
      <c r="H1574" s="5" t="s">
        <v>4306</v>
      </c>
      <c r="I1574" s="5" t="s">
        <v>4306</v>
      </c>
      <c r="J1574" s="5" t="s">
        <v>3296</v>
      </c>
      <c r="K1574" s="5" t="s">
        <v>4308</v>
      </c>
      <c r="L1574" s="4">
        <v>0.41666666666666669</v>
      </c>
      <c r="M1574" s="4"/>
      <c r="N1574" s="4"/>
      <c r="O1574" s="4"/>
      <c r="P1574" s="4"/>
      <c r="Q1574" s="4">
        <v>0.43055555555555558</v>
      </c>
      <c r="R1574">
        <v>0</v>
      </c>
    </row>
    <row r="1575" spans="1:18" hidden="1">
      <c r="A15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575" s="5" t="s">
        <v>914</v>
      </c>
      <c r="C1575" t="s">
        <v>914</v>
      </c>
      <c r="D1575" s="5" t="s">
        <v>4511</v>
      </c>
      <c r="E1575" s="5" t="s">
        <v>3296</v>
      </c>
      <c r="F1575" s="5" t="s">
        <v>4306</v>
      </c>
      <c r="G1575" s="5" t="s">
        <v>4306</v>
      </c>
      <c r="H1575" s="5" t="s">
        <v>4306</v>
      </c>
      <c r="I1575" s="5" t="s">
        <v>4306</v>
      </c>
      <c r="J1575" s="5" t="s">
        <v>1294</v>
      </c>
      <c r="K1575" s="5" t="s">
        <v>4311</v>
      </c>
      <c r="L1575" s="4">
        <v>0.4375</v>
      </c>
      <c r="M1575" s="4"/>
      <c r="N1575" s="4"/>
      <c r="O1575" s="4"/>
      <c r="P1575" s="4"/>
      <c r="Q1575" s="4">
        <v>0.4513888888888889</v>
      </c>
      <c r="R1575">
        <v>0</v>
      </c>
    </row>
    <row r="1576" spans="1:18" hidden="1">
      <c r="A15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576" s="5" t="s">
        <v>914</v>
      </c>
      <c r="C1576" t="s">
        <v>914</v>
      </c>
      <c r="D1576" s="5" t="s">
        <v>4511</v>
      </c>
      <c r="E1576" s="5" t="s">
        <v>1294</v>
      </c>
      <c r="F1576" s="5" t="s">
        <v>4306</v>
      </c>
      <c r="G1576" s="5" t="s">
        <v>4306</v>
      </c>
      <c r="H1576" s="5" t="s">
        <v>4306</v>
      </c>
      <c r="I1576" s="5" t="s">
        <v>4306</v>
      </c>
      <c r="J1576" s="5" t="s">
        <v>3296</v>
      </c>
      <c r="K1576" s="5" t="s">
        <v>4308</v>
      </c>
      <c r="L1576" s="4">
        <v>0.5</v>
      </c>
      <c r="M1576" s="4"/>
      <c r="N1576" s="4"/>
      <c r="O1576" s="4"/>
      <c r="P1576" s="4"/>
      <c r="Q1576" s="4">
        <v>0.51388888888888884</v>
      </c>
      <c r="R1576">
        <v>0</v>
      </c>
    </row>
    <row r="1577" spans="1:18" hidden="1">
      <c r="A15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577" s="5" t="s">
        <v>914</v>
      </c>
      <c r="C1577" t="s">
        <v>914</v>
      </c>
      <c r="D1577" s="5" t="s">
        <v>4511</v>
      </c>
      <c r="E1577" s="5" t="s">
        <v>3296</v>
      </c>
      <c r="F1577" s="5" t="s">
        <v>4306</v>
      </c>
      <c r="G1577" s="5" t="s">
        <v>4306</v>
      </c>
      <c r="H1577" s="5" t="s">
        <v>4306</v>
      </c>
      <c r="I1577" s="5" t="s">
        <v>4306</v>
      </c>
      <c r="J1577" s="5" t="s">
        <v>1294</v>
      </c>
      <c r="K1577" s="5" t="s">
        <v>4311</v>
      </c>
      <c r="L1577" s="4">
        <v>0.72916666666666663</v>
      </c>
      <c r="M1577" s="4"/>
      <c r="N1577" s="4"/>
      <c r="O1577" s="4"/>
      <c r="P1577" s="4"/>
      <c r="Q1577" s="4">
        <v>0.74305555555555558</v>
      </c>
      <c r="R1577">
        <v>0</v>
      </c>
    </row>
    <row r="1578" spans="1:18" hidden="1">
      <c r="A15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578" s="5" t="s">
        <v>914</v>
      </c>
      <c r="C1578" t="s">
        <v>914</v>
      </c>
      <c r="D1578" s="5" t="s">
        <v>4511</v>
      </c>
      <c r="E1578" s="5" t="s">
        <v>1294</v>
      </c>
      <c r="F1578" s="5" t="s">
        <v>4306</v>
      </c>
      <c r="G1578" s="5" t="s">
        <v>4306</v>
      </c>
      <c r="H1578" s="5" t="s">
        <v>4306</v>
      </c>
      <c r="I1578" s="5" t="s">
        <v>4306</v>
      </c>
      <c r="J1578" s="5" t="s">
        <v>3296</v>
      </c>
      <c r="K1578" s="5" t="s">
        <v>4308</v>
      </c>
      <c r="L1578" s="4">
        <v>0.75347222222222221</v>
      </c>
      <c r="M1578" s="4"/>
      <c r="N1578" s="4"/>
      <c r="O1578" s="4"/>
      <c r="P1578" s="4"/>
      <c r="Q1578" s="4">
        <v>0.76736111111111116</v>
      </c>
      <c r="R1578">
        <v>0</v>
      </c>
    </row>
    <row r="1579" spans="1:18" hidden="1">
      <c r="A15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579" s="5" t="s">
        <v>914</v>
      </c>
      <c r="C1579" t="s">
        <v>914</v>
      </c>
      <c r="D1579" s="5" t="s">
        <v>4511</v>
      </c>
      <c r="E1579" s="5" t="s">
        <v>3296</v>
      </c>
      <c r="F1579" s="5" t="s">
        <v>4306</v>
      </c>
      <c r="G1579" s="5" t="s">
        <v>4306</v>
      </c>
      <c r="H1579" s="5" t="s">
        <v>4306</v>
      </c>
      <c r="I1579" s="5" t="s">
        <v>4306</v>
      </c>
      <c r="J1579" s="5" t="s">
        <v>1294</v>
      </c>
      <c r="K1579" s="5" t="s">
        <v>4311</v>
      </c>
      <c r="L1579" s="4">
        <v>0.77083333333333337</v>
      </c>
      <c r="M1579" s="4"/>
      <c r="N1579" s="4"/>
      <c r="O1579" s="4"/>
      <c r="P1579" s="4"/>
      <c r="Q1579" s="4">
        <v>0.78472222222222221</v>
      </c>
      <c r="R1579">
        <v>0</v>
      </c>
    </row>
    <row r="1580" spans="1:18" hidden="1">
      <c r="A15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580" s="5" t="s">
        <v>900</v>
      </c>
      <c r="C1580" t="s">
        <v>900</v>
      </c>
      <c r="D1580" s="5" t="s">
        <v>4355</v>
      </c>
      <c r="E1580" s="5" t="s">
        <v>1294</v>
      </c>
      <c r="F1580" s="5" t="s">
        <v>4306</v>
      </c>
      <c r="G1580" s="5" t="s">
        <v>4306</v>
      </c>
      <c r="H1580" s="5" t="s">
        <v>4306</v>
      </c>
      <c r="I1580" s="5" t="s">
        <v>4306</v>
      </c>
      <c r="J1580" s="5" t="s">
        <v>3394</v>
      </c>
      <c r="K1580" s="5" t="s">
        <v>4308</v>
      </c>
      <c r="L1580" s="4">
        <v>0.3125</v>
      </c>
      <c r="M1580" s="4"/>
      <c r="N1580" s="4"/>
      <c r="O1580" s="4"/>
      <c r="P1580" s="4"/>
      <c r="Q1580" s="4">
        <v>0.33333333333333331</v>
      </c>
      <c r="R1580">
        <v>0</v>
      </c>
    </row>
    <row r="1581" spans="1:18" hidden="1">
      <c r="A15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581" s="5" t="s">
        <v>900</v>
      </c>
      <c r="C1581" t="s">
        <v>900</v>
      </c>
      <c r="D1581" s="5" t="s">
        <v>4355</v>
      </c>
      <c r="E1581" s="5" t="s">
        <v>3394</v>
      </c>
      <c r="F1581" s="5" t="s">
        <v>4306</v>
      </c>
      <c r="G1581" s="5" t="s">
        <v>4306</v>
      </c>
      <c r="H1581" s="5" t="s">
        <v>4306</v>
      </c>
      <c r="I1581" s="5" t="s">
        <v>4306</v>
      </c>
      <c r="J1581" s="5" t="s">
        <v>1294</v>
      </c>
      <c r="K1581" s="5" t="s">
        <v>4311</v>
      </c>
      <c r="L1581" s="4">
        <v>0.33333333333333331</v>
      </c>
      <c r="M1581" s="4"/>
      <c r="N1581" s="4"/>
      <c r="O1581" s="4"/>
      <c r="P1581" s="4"/>
      <c r="Q1581" s="4">
        <v>0.35416666666666669</v>
      </c>
      <c r="R1581">
        <v>0</v>
      </c>
    </row>
    <row r="1582" spans="1:18" hidden="1">
      <c r="A15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582" s="5" t="s">
        <v>900</v>
      </c>
      <c r="C1582" t="s">
        <v>900</v>
      </c>
      <c r="D1582" s="5" t="s">
        <v>4355</v>
      </c>
      <c r="E1582" s="5" t="s">
        <v>1294</v>
      </c>
      <c r="F1582" s="5" t="s">
        <v>4306</v>
      </c>
      <c r="G1582" s="5" t="s">
        <v>4306</v>
      </c>
      <c r="H1582" s="5" t="s">
        <v>4306</v>
      </c>
      <c r="I1582" s="5" t="s">
        <v>4306</v>
      </c>
      <c r="J1582" s="5" t="s">
        <v>3394</v>
      </c>
      <c r="K1582" s="5" t="s">
        <v>4308</v>
      </c>
      <c r="L1582" s="4">
        <v>0.375</v>
      </c>
      <c r="M1582" s="4"/>
      <c r="N1582" s="4"/>
      <c r="O1582" s="4"/>
      <c r="P1582" s="4"/>
      <c r="Q1582" s="4">
        <v>0.39583333333333331</v>
      </c>
      <c r="R1582">
        <v>0</v>
      </c>
    </row>
    <row r="1583" spans="1:18" hidden="1">
      <c r="A15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583" s="5" t="s">
        <v>900</v>
      </c>
      <c r="C1583" t="s">
        <v>900</v>
      </c>
      <c r="D1583" s="5" t="s">
        <v>4355</v>
      </c>
      <c r="E1583" s="5" t="s">
        <v>3394</v>
      </c>
      <c r="F1583" s="5" t="s">
        <v>4306</v>
      </c>
      <c r="G1583" s="5" t="s">
        <v>4306</v>
      </c>
      <c r="H1583" s="5" t="s">
        <v>4306</v>
      </c>
      <c r="I1583" s="5" t="s">
        <v>4306</v>
      </c>
      <c r="J1583" s="5" t="s">
        <v>1294</v>
      </c>
      <c r="K1583" s="5" t="s">
        <v>4311</v>
      </c>
      <c r="L1583" s="4">
        <v>0.40625</v>
      </c>
      <c r="M1583" s="4"/>
      <c r="N1583" s="4"/>
      <c r="O1583" s="4"/>
      <c r="P1583" s="4"/>
      <c r="Q1583" s="4">
        <v>0.42708333333333331</v>
      </c>
      <c r="R1583">
        <v>0</v>
      </c>
    </row>
    <row r="1584" spans="1:18" hidden="1">
      <c r="A15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584" s="5" t="s">
        <v>900</v>
      </c>
      <c r="C1584" t="s">
        <v>900</v>
      </c>
      <c r="D1584" s="5" t="s">
        <v>4355</v>
      </c>
      <c r="E1584" s="5" t="s">
        <v>1294</v>
      </c>
      <c r="F1584" s="5" t="s">
        <v>4306</v>
      </c>
      <c r="G1584" s="5" t="s">
        <v>4306</v>
      </c>
      <c r="H1584" s="5" t="s">
        <v>4306</v>
      </c>
      <c r="I1584" s="5" t="s">
        <v>4306</v>
      </c>
      <c r="J1584" s="5" t="s">
        <v>3394</v>
      </c>
      <c r="K1584" s="5" t="s">
        <v>4308</v>
      </c>
      <c r="L1584" s="4">
        <v>0.4375</v>
      </c>
      <c r="M1584" s="4"/>
      <c r="N1584" s="4"/>
      <c r="O1584" s="4"/>
      <c r="P1584" s="4"/>
      <c r="Q1584" s="4">
        <v>0.45833333333333331</v>
      </c>
      <c r="R1584">
        <v>0</v>
      </c>
    </row>
    <row r="1585" spans="1:18" hidden="1">
      <c r="A15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585" s="5" t="s">
        <v>900</v>
      </c>
      <c r="C1585" t="s">
        <v>900</v>
      </c>
      <c r="D1585" s="5" t="s">
        <v>4355</v>
      </c>
      <c r="E1585" s="5" t="s">
        <v>3394</v>
      </c>
      <c r="F1585" s="5" t="s">
        <v>4306</v>
      </c>
      <c r="G1585" s="5" t="s">
        <v>4306</v>
      </c>
      <c r="H1585" s="5" t="s">
        <v>4306</v>
      </c>
      <c r="I1585" s="5" t="s">
        <v>4306</v>
      </c>
      <c r="J1585" s="5" t="s">
        <v>1294</v>
      </c>
      <c r="K1585" s="5" t="s">
        <v>4311</v>
      </c>
      <c r="L1585" s="4">
        <v>0.46875</v>
      </c>
      <c r="M1585" s="4"/>
      <c r="N1585" s="4"/>
      <c r="O1585" s="4"/>
      <c r="P1585" s="4"/>
      <c r="Q1585" s="4">
        <v>0.48958333333333331</v>
      </c>
      <c r="R1585">
        <v>0</v>
      </c>
    </row>
    <row r="1586" spans="1:18" hidden="1">
      <c r="A15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586" s="5" t="s">
        <v>900</v>
      </c>
      <c r="C1586" t="s">
        <v>900</v>
      </c>
      <c r="D1586" s="5" t="s">
        <v>4395</v>
      </c>
      <c r="E1586" s="5" t="s">
        <v>1294</v>
      </c>
      <c r="F1586" s="5" t="s">
        <v>4306</v>
      </c>
      <c r="G1586" s="5" t="s">
        <v>4306</v>
      </c>
      <c r="H1586" s="5" t="s">
        <v>4306</v>
      </c>
      <c r="I1586" s="5" t="s">
        <v>4306</v>
      </c>
      <c r="J1586" s="5" t="s">
        <v>3394</v>
      </c>
      <c r="K1586" s="5" t="s">
        <v>4308</v>
      </c>
      <c r="L1586" s="4">
        <v>0.65625</v>
      </c>
      <c r="M1586" s="4"/>
      <c r="N1586" s="4"/>
      <c r="O1586" s="4"/>
      <c r="P1586" s="4"/>
      <c r="Q1586" s="4">
        <v>0.67708333333333337</v>
      </c>
      <c r="R1586">
        <v>0</v>
      </c>
    </row>
    <row r="1587" spans="1:18" hidden="1">
      <c r="A15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587" s="5" t="s">
        <v>900</v>
      </c>
      <c r="C1587" t="s">
        <v>900</v>
      </c>
      <c r="D1587" s="5" t="s">
        <v>4395</v>
      </c>
      <c r="E1587" s="5" t="s">
        <v>3394</v>
      </c>
      <c r="F1587" s="5" t="s">
        <v>4306</v>
      </c>
      <c r="G1587" s="5" t="s">
        <v>4306</v>
      </c>
      <c r="H1587" s="5" t="s">
        <v>4306</v>
      </c>
      <c r="I1587" s="5" t="s">
        <v>4306</v>
      </c>
      <c r="J1587" s="5" t="s">
        <v>1294</v>
      </c>
      <c r="K1587" s="5" t="s">
        <v>4311</v>
      </c>
      <c r="L1587" s="4">
        <v>0.6875</v>
      </c>
      <c r="M1587" s="4"/>
      <c r="N1587" s="4"/>
      <c r="O1587" s="4"/>
      <c r="P1587" s="4"/>
      <c r="Q1587" s="4">
        <v>0.70833333333333337</v>
      </c>
      <c r="R1587">
        <v>0</v>
      </c>
    </row>
    <row r="1588" spans="1:18" hidden="1">
      <c r="A15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588" s="5" t="s">
        <v>900</v>
      </c>
      <c r="C1588" t="s">
        <v>900</v>
      </c>
      <c r="D1588" s="5" t="s">
        <v>4395</v>
      </c>
      <c r="E1588" s="5" t="s">
        <v>1294</v>
      </c>
      <c r="F1588" s="5" t="s">
        <v>4306</v>
      </c>
      <c r="G1588" s="5" t="s">
        <v>4306</v>
      </c>
      <c r="H1588" s="5" t="s">
        <v>4306</v>
      </c>
      <c r="I1588" s="5" t="s">
        <v>4306</v>
      </c>
      <c r="J1588" s="5" t="s">
        <v>3394</v>
      </c>
      <c r="K1588" s="5" t="s">
        <v>4308</v>
      </c>
      <c r="L1588" s="4">
        <v>0.71875</v>
      </c>
      <c r="M1588" s="4"/>
      <c r="N1588" s="4"/>
      <c r="O1588" s="4"/>
      <c r="P1588" s="4"/>
      <c r="Q1588" s="4">
        <v>0.73958333333333337</v>
      </c>
      <c r="R1588">
        <v>0</v>
      </c>
    </row>
    <row r="1589" spans="1:18" hidden="1">
      <c r="A15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589" s="5" t="s">
        <v>900</v>
      </c>
      <c r="C1589" t="s">
        <v>900</v>
      </c>
      <c r="D1589" s="5" t="s">
        <v>4395</v>
      </c>
      <c r="E1589" s="5" t="s">
        <v>3394</v>
      </c>
      <c r="F1589" s="5" t="s">
        <v>4306</v>
      </c>
      <c r="G1589" s="5" t="s">
        <v>4306</v>
      </c>
      <c r="H1589" s="5" t="s">
        <v>4306</v>
      </c>
      <c r="I1589" s="5" t="s">
        <v>4306</v>
      </c>
      <c r="J1589" s="5" t="s">
        <v>1294</v>
      </c>
      <c r="K1589" s="5" t="s">
        <v>4311</v>
      </c>
      <c r="L1589" s="4">
        <v>0.77083333333333337</v>
      </c>
      <c r="M1589" s="4"/>
      <c r="N1589" s="4"/>
      <c r="O1589" s="4"/>
      <c r="P1589" s="4"/>
      <c r="Q1589" s="4">
        <v>0.79166666666666663</v>
      </c>
      <c r="R1589">
        <v>0</v>
      </c>
    </row>
    <row r="1590" spans="1:18" hidden="1">
      <c r="A15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UNDIR</v>
      </c>
      <c r="B1590" s="5" t="s">
        <v>940</v>
      </c>
      <c r="C1590" t="s">
        <v>940</v>
      </c>
      <c r="D1590" s="5" t="s">
        <v>4511</v>
      </c>
      <c r="E1590" s="5" t="s">
        <v>1294</v>
      </c>
      <c r="F1590" s="5" t="s">
        <v>4306</v>
      </c>
      <c r="G1590" s="5" t="s">
        <v>4306</v>
      </c>
      <c r="H1590" s="5" t="s">
        <v>4306</v>
      </c>
      <c r="I1590" s="5" t="s">
        <v>4306</v>
      </c>
      <c r="J1590" s="5" t="s">
        <v>3404</v>
      </c>
      <c r="K1590" s="5" t="s">
        <v>4308</v>
      </c>
      <c r="L1590" s="4">
        <v>0.46180555555555558</v>
      </c>
      <c r="M1590" s="4"/>
      <c r="N1590" s="4"/>
      <c r="O1590" s="4"/>
      <c r="P1590" s="4"/>
      <c r="Q1590" s="4">
        <v>0.47569444444444442</v>
      </c>
      <c r="R1590">
        <v>0</v>
      </c>
    </row>
    <row r="1591" spans="1:18" hidden="1">
      <c r="A15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NDIR-PONDA</v>
      </c>
      <c r="B1591" s="5" t="s">
        <v>940</v>
      </c>
      <c r="C1591" t="s">
        <v>940</v>
      </c>
      <c r="D1591" s="5" t="s">
        <v>4511</v>
      </c>
      <c r="E1591" s="5" t="s">
        <v>3404</v>
      </c>
      <c r="F1591" s="5" t="s">
        <v>4306</v>
      </c>
      <c r="G1591" s="5" t="s">
        <v>4306</v>
      </c>
      <c r="H1591" s="5" t="s">
        <v>4306</v>
      </c>
      <c r="I1591" s="5" t="s">
        <v>4306</v>
      </c>
      <c r="J1591" s="5" t="s">
        <v>1294</v>
      </c>
      <c r="K1591" s="5" t="s">
        <v>4311</v>
      </c>
      <c r="L1591" s="4">
        <v>0.47916666666666669</v>
      </c>
      <c r="M1591" s="4"/>
      <c r="N1591" s="4"/>
      <c r="O1591" s="4"/>
      <c r="P1591" s="4"/>
      <c r="Q1591" s="4">
        <v>0.49305555555555558</v>
      </c>
      <c r="R1591">
        <v>0</v>
      </c>
    </row>
    <row r="1592" spans="1:18" hidden="1">
      <c r="A15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UNDIR</v>
      </c>
      <c r="B1592" s="5" t="s">
        <v>940</v>
      </c>
      <c r="C1592" t="s">
        <v>940</v>
      </c>
      <c r="D1592" s="5" t="s">
        <v>4391</v>
      </c>
      <c r="E1592" s="5" t="s">
        <v>1294</v>
      </c>
      <c r="F1592" s="5" t="s">
        <v>4306</v>
      </c>
      <c r="G1592" s="5" t="s">
        <v>4306</v>
      </c>
      <c r="H1592" s="5" t="s">
        <v>4306</v>
      </c>
      <c r="I1592" s="5" t="s">
        <v>4306</v>
      </c>
      <c r="J1592" s="5" t="s">
        <v>3404</v>
      </c>
      <c r="K1592" s="5" t="s">
        <v>4308</v>
      </c>
      <c r="L1592" s="4">
        <v>0.47916666666666669</v>
      </c>
      <c r="M1592" s="4"/>
      <c r="N1592" s="4"/>
      <c r="O1592" s="4"/>
      <c r="P1592" s="4"/>
      <c r="Q1592" s="4">
        <v>0.5</v>
      </c>
      <c r="R1592">
        <v>0</v>
      </c>
    </row>
    <row r="1593" spans="1:18" hidden="1">
      <c r="A15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NDIR-PONDA</v>
      </c>
      <c r="B1593" s="5" t="s">
        <v>940</v>
      </c>
      <c r="C1593" t="s">
        <v>940</v>
      </c>
      <c r="D1593" s="5" t="s">
        <v>4391</v>
      </c>
      <c r="E1593" s="5" t="s">
        <v>3404</v>
      </c>
      <c r="F1593" s="5" t="s">
        <v>4306</v>
      </c>
      <c r="G1593" s="5" t="s">
        <v>4306</v>
      </c>
      <c r="H1593" s="5" t="s">
        <v>4306</v>
      </c>
      <c r="I1593" s="5" t="s">
        <v>4306</v>
      </c>
      <c r="J1593" s="5" t="s">
        <v>1294</v>
      </c>
      <c r="K1593" s="5" t="s">
        <v>4311</v>
      </c>
      <c r="L1593" s="4">
        <v>0.5</v>
      </c>
      <c r="M1593" s="4"/>
      <c r="N1593" s="4"/>
      <c r="O1593" s="4"/>
      <c r="P1593" s="4"/>
      <c r="Q1593" s="4">
        <v>0.52083333333333337</v>
      </c>
      <c r="R1593">
        <v>0</v>
      </c>
    </row>
    <row r="1594" spans="1:18" hidden="1">
      <c r="A15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BICHOLIM</v>
      </c>
      <c r="B1594" s="5" t="s">
        <v>797</v>
      </c>
      <c r="C1594" t="s">
        <v>1167</v>
      </c>
      <c r="D1594" s="5" t="s">
        <v>4372</v>
      </c>
      <c r="E1594" s="5" t="s">
        <v>1386</v>
      </c>
      <c r="F1594" s="5" t="s">
        <v>1398</v>
      </c>
      <c r="G1594" s="5" t="s">
        <v>4306</v>
      </c>
      <c r="H1594" s="5" t="s">
        <v>4306</v>
      </c>
      <c r="I1594" s="5" t="s">
        <v>4306</v>
      </c>
      <c r="J1594" s="5" t="s">
        <v>17</v>
      </c>
      <c r="K1594" s="5" t="s">
        <v>4311</v>
      </c>
      <c r="L1594" s="4">
        <v>0.24652777777777779</v>
      </c>
      <c r="M1594" s="4"/>
      <c r="N1594" s="4"/>
      <c r="O1594" s="4"/>
      <c r="P1594" s="4"/>
      <c r="Q1594" s="4">
        <v>0.28819444444444442</v>
      </c>
      <c r="R1594">
        <v>0</v>
      </c>
    </row>
    <row r="1595" spans="1:18" hidden="1">
      <c r="A15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PUSA</v>
      </c>
      <c r="B1595" s="5" t="s">
        <v>797</v>
      </c>
      <c r="C1595" t="s">
        <v>797</v>
      </c>
      <c r="D1595" s="5" t="s">
        <v>4371</v>
      </c>
      <c r="E1595" s="5" t="s">
        <v>17</v>
      </c>
      <c r="F1595" s="5" t="s">
        <v>1430</v>
      </c>
      <c r="G1595" s="5"/>
      <c r="H1595" s="5" t="s">
        <v>4306</v>
      </c>
      <c r="I1595" s="5" t="s">
        <v>4306</v>
      </c>
      <c r="J1595" s="5" t="s">
        <v>1386</v>
      </c>
      <c r="K1595" s="5" t="s">
        <v>4308</v>
      </c>
      <c r="L1595" s="4">
        <v>0.67708333333333337</v>
      </c>
      <c r="M1595" s="4"/>
      <c r="N1595" s="4"/>
      <c r="O1595" s="4"/>
      <c r="P1595" s="4"/>
      <c r="Q1595" s="4">
        <v>0.75</v>
      </c>
      <c r="R1595">
        <v>0</v>
      </c>
    </row>
    <row r="1596" spans="1:18" hidden="1">
      <c r="A15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ASSNODA</v>
      </c>
      <c r="B1596" s="5" t="s">
        <v>797</v>
      </c>
      <c r="C1596" t="s">
        <v>797</v>
      </c>
      <c r="D1596" s="5" t="s">
        <v>4490</v>
      </c>
      <c r="E1596" s="5" t="s">
        <v>17</v>
      </c>
      <c r="F1596" s="5" t="s">
        <v>1406</v>
      </c>
      <c r="G1596" s="5" t="s">
        <v>1398</v>
      </c>
      <c r="H1596" s="5" t="s">
        <v>4306</v>
      </c>
      <c r="I1596" s="5" t="s">
        <v>4306</v>
      </c>
      <c r="J1596" s="5" t="s">
        <v>1386</v>
      </c>
      <c r="K1596" s="5" t="s">
        <v>4308</v>
      </c>
      <c r="L1596" s="4">
        <v>0.78472222222222221</v>
      </c>
      <c r="M1596" s="4"/>
      <c r="N1596" s="4"/>
      <c r="O1596" s="4"/>
      <c r="P1596" s="4"/>
      <c r="Q1596" s="4">
        <v>0.83333333333333337</v>
      </c>
      <c r="R1596">
        <v>0</v>
      </c>
    </row>
    <row r="1597" spans="1:18" hidden="1">
      <c r="A15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BICHOLIM</v>
      </c>
      <c r="B1597" s="5" t="s">
        <v>797</v>
      </c>
      <c r="C1597" t="s">
        <v>1167</v>
      </c>
      <c r="D1597" s="5" t="s">
        <v>4372</v>
      </c>
      <c r="E1597" s="5" t="s">
        <v>17</v>
      </c>
      <c r="F1597" s="5" t="s">
        <v>1398</v>
      </c>
      <c r="G1597" s="5" t="s">
        <v>4306</v>
      </c>
      <c r="H1597" s="5" t="s">
        <v>4306</v>
      </c>
      <c r="I1597" s="5" t="s">
        <v>4306</v>
      </c>
      <c r="J1597" s="5" t="s">
        <v>1386</v>
      </c>
      <c r="K1597" s="5" t="s">
        <v>4308</v>
      </c>
      <c r="L1597" s="4">
        <v>0.84027777777777779</v>
      </c>
      <c r="M1597" s="4"/>
      <c r="N1597" s="4"/>
      <c r="O1597" s="4"/>
      <c r="P1597" s="4"/>
      <c r="Q1597" s="4">
        <v>0.89236111111111116</v>
      </c>
      <c r="R1597">
        <v>0</v>
      </c>
    </row>
    <row r="1598" spans="1:18" hidden="1">
      <c r="A15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1598" s="5" t="s">
        <v>904</v>
      </c>
      <c r="C1598" t="s">
        <v>1168</v>
      </c>
      <c r="D1598" s="5" t="s">
        <v>4333</v>
      </c>
      <c r="E1598" s="5" t="s">
        <v>17</v>
      </c>
      <c r="F1598" s="5" t="s">
        <v>4306</v>
      </c>
      <c r="G1598" s="5" t="s">
        <v>4306</v>
      </c>
      <c r="H1598" s="5" t="s">
        <v>4306</v>
      </c>
      <c r="I1598" s="5" t="s">
        <v>4306</v>
      </c>
      <c r="J1598" s="5" t="s">
        <v>1294</v>
      </c>
      <c r="K1598" s="5" t="s">
        <v>4311</v>
      </c>
      <c r="L1598" s="4">
        <v>0.29166666666666669</v>
      </c>
      <c r="M1598" s="4"/>
      <c r="N1598" s="4"/>
      <c r="O1598" s="4"/>
      <c r="P1598" s="4"/>
      <c r="Q1598" s="4">
        <v>0.3298611111111111</v>
      </c>
      <c r="R1598">
        <v>0</v>
      </c>
    </row>
    <row r="1599" spans="1:18" hidden="1">
      <c r="A15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AMBOLI GMC via PONDA</v>
      </c>
      <c r="B1599" s="5" t="s">
        <v>904</v>
      </c>
      <c r="C1599" t="s">
        <v>1168</v>
      </c>
      <c r="D1599" s="5" t="s">
        <v>4333</v>
      </c>
      <c r="E1599" s="5" t="s">
        <v>1294</v>
      </c>
      <c r="F1599" s="5" t="s">
        <v>1294</v>
      </c>
      <c r="G1599" s="5" t="s">
        <v>4306</v>
      </c>
      <c r="H1599" s="5" t="s">
        <v>4306</v>
      </c>
      <c r="I1599" s="5" t="s">
        <v>4306</v>
      </c>
      <c r="J1599" s="5" t="s">
        <v>1218</v>
      </c>
      <c r="K1599" s="5" t="s">
        <v>4363</v>
      </c>
      <c r="L1599" s="4">
        <v>0.33333333333333331</v>
      </c>
      <c r="M1599" s="4"/>
      <c r="N1599" s="4"/>
      <c r="O1599" s="4"/>
      <c r="P1599" s="4"/>
      <c r="Q1599" s="4">
        <v>0.37152777777777779</v>
      </c>
      <c r="R1599">
        <v>0</v>
      </c>
    </row>
    <row r="1600" spans="1:18" hidden="1">
      <c r="A16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ONDA via PONDA</v>
      </c>
      <c r="B1600" s="5" t="s">
        <v>904</v>
      </c>
      <c r="C1600" t="s">
        <v>1168</v>
      </c>
      <c r="D1600" s="5" t="s">
        <v>4333</v>
      </c>
      <c r="E1600" s="5" t="s">
        <v>1218</v>
      </c>
      <c r="F1600" s="5" t="s">
        <v>1294</v>
      </c>
      <c r="G1600" s="5" t="s">
        <v>4306</v>
      </c>
      <c r="H1600" s="5" t="s">
        <v>4306</v>
      </c>
      <c r="I1600" s="5" t="s">
        <v>4306</v>
      </c>
      <c r="J1600" s="5" t="s">
        <v>1294</v>
      </c>
      <c r="K1600" s="5" t="s">
        <v>4363</v>
      </c>
      <c r="L1600" s="4">
        <v>0.71875</v>
      </c>
      <c r="M1600" s="4"/>
      <c r="N1600" s="4"/>
      <c r="O1600" s="4"/>
      <c r="P1600" s="4"/>
      <c r="Q1600" s="4">
        <v>0.76041666666666663</v>
      </c>
      <c r="R1600">
        <v>0</v>
      </c>
    </row>
    <row r="1601" spans="1:18" hidden="1">
      <c r="A16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</v>
      </c>
      <c r="B1601" s="5" t="s">
        <v>904</v>
      </c>
      <c r="C1601" t="s">
        <v>1168</v>
      </c>
      <c r="D1601" s="5" t="s">
        <v>4333</v>
      </c>
      <c r="E1601" s="5" t="s">
        <v>1294</v>
      </c>
      <c r="F1601" s="5" t="s">
        <v>4306</v>
      </c>
      <c r="G1601" s="5" t="s">
        <v>4306</v>
      </c>
      <c r="H1601" s="5" t="s">
        <v>4306</v>
      </c>
      <c r="I1601" s="5" t="s">
        <v>4306</v>
      </c>
      <c r="J1601" s="5" t="s">
        <v>17</v>
      </c>
      <c r="K1601" s="5" t="s">
        <v>4363</v>
      </c>
      <c r="L1601" s="4">
        <v>0.76388888888888884</v>
      </c>
      <c r="M1601" s="4"/>
      <c r="N1601" s="4"/>
      <c r="O1601" s="4"/>
      <c r="P1601" s="4"/>
      <c r="Q1601" s="4">
        <v>0.80555555555555558</v>
      </c>
      <c r="R1601">
        <v>0</v>
      </c>
    </row>
    <row r="1602" spans="1:18" hidden="1">
      <c r="A16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02" s="5" t="s">
        <v>490</v>
      </c>
      <c r="C1602" t="s">
        <v>490</v>
      </c>
      <c r="D1602" s="5" t="s">
        <v>4369</v>
      </c>
      <c r="E1602" s="5" t="s">
        <v>3416</v>
      </c>
      <c r="F1602" s="5" t="s">
        <v>4306</v>
      </c>
      <c r="G1602" s="5" t="s">
        <v>4306</v>
      </c>
      <c r="H1602" s="5" t="s">
        <v>4306</v>
      </c>
      <c r="I1602" s="5" t="s">
        <v>4306</v>
      </c>
      <c r="J1602" s="5" t="s">
        <v>3424</v>
      </c>
      <c r="K1602" s="5" t="s">
        <v>4311</v>
      </c>
      <c r="L1602" s="4">
        <v>0.27777777777777779</v>
      </c>
      <c r="M1602" s="4"/>
      <c r="N1602" s="4"/>
      <c r="O1602" s="4"/>
      <c r="P1602" s="4"/>
      <c r="Q1602" s="4">
        <v>0.29166666666666669</v>
      </c>
      <c r="R1602">
        <v>0</v>
      </c>
    </row>
    <row r="1603" spans="1:18" hidden="1">
      <c r="A16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03" s="5" t="s">
        <v>490</v>
      </c>
      <c r="C1603" t="s">
        <v>490</v>
      </c>
      <c r="D1603" s="5" t="s">
        <v>4369</v>
      </c>
      <c r="E1603" s="5" t="s">
        <v>3424</v>
      </c>
      <c r="F1603" s="5" t="s">
        <v>4306</v>
      </c>
      <c r="G1603" s="5" t="s">
        <v>4306</v>
      </c>
      <c r="H1603" s="5" t="s">
        <v>4306</v>
      </c>
      <c r="I1603" s="5" t="s">
        <v>4306</v>
      </c>
      <c r="J1603" s="5" t="s">
        <v>3416</v>
      </c>
      <c r="K1603" s="5" t="s">
        <v>4308</v>
      </c>
      <c r="L1603" s="4">
        <v>0.2951388888888889</v>
      </c>
      <c r="M1603" s="4"/>
      <c r="N1603" s="4"/>
      <c r="O1603" s="4"/>
      <c r="P1603" s="4"/>
      <c r="Q1603" s="4">
        <v>0.30208333333333331</v>
      </c>
      <c r="R1603">
        <v>0</v>
      </c>
    </row>
    <row r="1604" spans="1:18" hidden="1">
      <c r="A16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04" s="5" t="s">
        <v>490</v>
      </c>
      <c r="C1604" t="s">
        <v>490</v>
      </c>
      <c r="D1604" s="5" t="s">
        <v>4369</v>
      </c>
      <c r="E1604" s="5" t="s">
        <v>3416</v>
      </c>
      <c r="F1604" s="5" t="s">
        <v>4306</v>
      </c>
      <c r="G1604" s="5" t="s">
        <v>4306</v>
      </c>
      <c r="H1604" s="5" t="s">
        <v>4306</v>
      </c>
      <c r="I1604" s="5" t="s">
        <v>4306</v>
      </c>
      <c r="J1604" s="5" t="s">
        <v>3424</v>
      </c>
      <c r="K1604" s="5" t="s">
        <v>4311</v>
      </c>
      <c r="L1604" s="4">
        <v>0.30555555555555558</v>
      </c>
      <c r="M1604" s="4"/>
      <c r="N1604" s="4"/>
      <c r="O1604" s="4"/>
      <c r="P1604" s="4"/>
      <c r="Q1604" s="4">
        <v>0.31944444444444442</v>
      </c>
      <c r="R1604">
        <v>0</v>
      </c>
    </row>
    <row r="1605" spans="1:18" hidden="1">
      <c r="A16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05" s="5" t="s">
        <v>490</v>
      </c>
      <c r="C1605" t="s">
        <v>490</v>
      </c>
      <c r="D1605" s="5" t="s">
        <v>4369</v>
      </c>
      <c r="E1605" s="5" t="s">
        <v>3424</v>
      </c>
      <c r="F1605" s="5" t="s">
        <v>4306</v>
      </c>
      <c r="G1605" s="5" t="s">
        <v>4306</v>
      </c>
      <c r="H1605" s="5" t="s">
        <v>4306</v>
      </c>
      <c r="I1605" s="5" t="s">
        <v>4306</v>
      </c>
      <c r="J1605" s="5" t="s">
        <v>3416</v>
      </c>
      <c r="K1605" s="5" t="s">
        <v>4308</v>
      </c>
      <c r="L1605" s="4">
        <v>0.3263888888888889</v>
      </c>
      <c r="M1605" s="4"/>
      <c r="N1605" s="4"/>
      <c r="O1605" s="4"/>
      <c r="P1605" s="4"/>
      <c r="Q1605" s="4">
        <v>0.34027777777777779</v>
      </c>
      <c r="R1605">
        <v>0</v>
      </c>
    </row>
    <row r="1606" spans="1:18" hidden="1">
      <c r="A16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06" s="5" t="s">
        <v>490</v>
      </c>
      <c r="C1606" t="s">
        <v>490</v>
      </c>
      <c r="D1606" s="5" t="s">
        <v>4369</v>
      </c>
      <c r="E1606" s="5" t="s">
        <v>3416</v>
      </c>
      <c r="F1606" s="5" t="s">
        <v>4306</v>
      </c>
      <c r="G1606" s="5" t="s">
        <v>4306</v>
      </c>
      <c r="H1606" s="5" t="s">
        <v>4306</v>
      </c>
      <c r="I1606" s="5" t="s">
        <v>4306</v>
      </c>
      <c r="J1606" s="5" t="s">
        <v>3424</v>
      </c>
      <c r="K1606" s="5" t="s">
        <v>4311</v>
      </c>
      <c r="L1606" s="4">
        <v>0.34722222222222221</v>
      </c>
      <c r="M1606" s="4"/>
      <c r="N1606" s="4"/>
      <c r="O1606" s="4"/>
      <c r="P1606" s="4"/>
      <c r="Q1606" s="4">
        <v>0.3611111111111111</v>
      </c>
      <c r="R1606">
        <v>0</v>
      </c>
    </row>
    <row r="1607" spans="1:18" hidden="1">
      <c r="A16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07" s="5" t="s">
        <v>490</v>
      </c>
      <c r="C1607" t="s">
        <v>490</v>
      </c>
      <c r="D1607" s="5" t="s">
        <v>4369</v>
      </c>
      <c r="E1607" s="5" t="s">
        <v>3424</v>
      </c>
      <c r="F1607" s="5" t="s">
        <v>4306</v>
      </c>
      <c r="G1607" s="5" t="s">
        <v>4306</v>
      </c>
      <c r="H1607" s="5" t="s">
        <v>4306</v>
      </c>
      <c r="I1607" s="5" t="s">
        <v>4306</v>
      </c>
      <c r="J1607" s="5" t="s">
        <v>3416</v>
      </c>
      <c r="K1607" s="5" t="s">
        <v>4308</v>
      </c>
      <c r="L1607" s="4">
        <v>0.36805555555555558</v>
      </c>
      <c r="M1607" s="4"/>
      <c r="N1607" s="4"/>
      <c r="O1607" s="4"/>
      <c r="P1607" s="4"/>
      <c r="Q1607" s="4">
        <v>0.37847222222222221</v>
      </c>
      <c r="R1607">
        <v>0</v>
      </c>
    </row>
    <row r="1608" spans="1:18" hidden="1">
      <c r="A16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08" s="5" t="s">
        <v>490</v>
      </c>
      <c r="C1608" t="s">
        <v>490</v>
      </c>
      <c r="D1608" s="5" t="s">
        <v>4369</v>
      </c>
      <c r="E1608" s="5" t="s">
        <v>3416</v>
      </c>
      <c r="F1608" s="5" t="s">
        <v>4306</v>
      </c>
      <c r="G1608" s="5" t="s">
        <v>4306</v>
      </c>
      <c r="H1608" s="5" t="s">
        <v>4306</v>
      </c>
      <c r="I1608" s="5" t="s">
        <v>4306</v>
      </c>
      <c r="J1608" s="5" t="s">
        <v>3424</v>
      </c>
      <c r="K1608" s="5" t="s">
        <v>4311</v>
      </c>
      <c r="L1608" s="4">
        <v>0.38194444444444442</v>
      </c>
      <c r="M1608" s="4"/>
      <c r="N1608" s="4"/>
      <c r="O1608" s="4"/>
      <c r="P1608" s="4"/>
      <c r="Q1608" s="4">
        <v>0.39930555555555558</v>
      </c>
      <c r="R1608">
        <v>0</v>
      </c>
    </row>
    <row r="1609" spans="1:18" hidden="1">
      <c r="A16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09" s="5" t="s">
        <v>490</v>
      </c>
      <c r="C1609" t="s">
        <v>490</v>
      </c>
      <c r="D1609" s="5" t="s">
        <v>4369</v>
      </c>
      <c r="E1609" s="5" t="s">
        <v>3424</v>
      </c>
      <c r="F1609" s="5" t="s">
        <v>4306</v>
      </c>
      <c r="G1609" s="5" t="s">
        <v>4306</v>
      </c>
      <c r="H1609" s="5" t="s">
        <v>4306</v>
      </c>
      <c r="I1609" s="5" t="s">
        <v>4306</v>
      </c>
      <c r="J1609" s="5" t="s">
        <v>3416</v>
      </c>
      <c r="K1609" s="5" t="s">
        <v>4308</v>
      </c>
      <c r="L1609" s="4">
        <v>0.39930555555555558</v>
      </c>
      <c r="M1609" s="4"/>
      <c r="N1609" s="4"/>
      <c r="O1609" s="4"/>
      <c r="P1609" s="4"/>
      <c r="Q1609" s="4">
        <v>0.40625</v>
      </c>
      <c r="R1609">
        <v>0</v>
      </c>
    </row>
    <row r="1610" spans="1:18" hidden="1">
      <c r="A16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10" s="5" t="s">
        <v>490</v>
      </c>
      <c r="C1610" t="s">
        <v>490</v>
      </c>
      <c r="D1610" s="5" t="s">
        <v>4369</v>
      </c>
      <c r="E1610" s="5" t="s">
        <v>3416</v>
      </c>
      <c r="F1610" s="5" t="s">
        <v>4306</v>
      </c>
      <c r="G1610" s="5" t="s">
        <v>4306</v>
      </c>
      <c r="H1610" s="5" t="s">
        <v>4306</v>
      </c>
      <c r="I1610" s="5" t="s">
        <v>4306</v>
      </c>
      <c r="J1610" s="5" t="s">
        <v>3424</v>
      </c>
      <c r="K1610" s="5" t="s">
        <v>4311</v>
      </c>
      <c r="L1610" s="4">
        <v>0.41319444444444442</v>
      </c>
      <c r="M1610" s="4"/>
      <c r="N1610" s="4"/>
      <c r="O1610" s="4"/>
      <c r="P1610" s="4"/>
      <c r="Q1610" s="4">
        <v>0.42708333333333331</v>
      </c>
      <c r="R1610">
        <v>0</v>
      </c>
    </row>
    <row r="1611" spans="1:18" hidden="1">
      <c r="A16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11" s="5" t="s">
        <v>490</v>
      </c>
      <c r="C1611" t="s">
        <v>490</v>
      </c>
      <c r="D1611" s="5" t="s">
        <v>4369</v>
      </c>
      <c r="E1611" s="5" t="s">
        <v>3424</v>
      </c>
      <c r="F1611" s="5" t="s">
        <v>4306</v>
      </c>
      <c r="G1611" s="5" t="s">
        <v>4306</v>
      </c>
      <c r="H1611" s="5" t="s">
        <v>4306</v>
      </c>
      <c r="I1611" s="5" t="s">
        <v>4306</v>
      </c>
      <c r="J1611" s="5" t="s">
        <v>3416</v>
      </c>
      <c r="K1611" s="5" t="s">
        <v>4308</v>
      </c>
      <c r="L1611" s="4">
        <v>0.43055555555555558</v>
      </c>
      <c r="M1611" s="4"/>
      <c r="N1611" s="4"/>
      <c r="O1611" s="4"/>
      <c r="P1611" s="4"/>
      <c r="Q1611" s="4">
        <v>0.4375</v>
      </c>
      <c r="R1611">
        <v>0</v>
      </c>
    </row>
    <row r="1612" spans="1:18" hidden="1">
      <c r="A16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12" s="5" t="s">
        <v>490</v>
      </c>
      <c r="C1612" t="s">
        <v>490</v>
      </c>
      <c r="D1612" s="5" t="s">
        <v>4369</v>
      </c>
      <c r="E1612" s="5" t="s">
        <v>3416</v>
      </c>
      <c r="F1612" s="5" t="s">
        <v>4306</v>
      </c>
      <c r="G1612" s="5" t="s">
        <v>4306</v>
      </c>
      <c r="H1612" s="5" t="s">
        <v>4306</v>
      </c>
      <c r="I1612" s="5" t="s">
        <v>4306</v>
      </c>
      <c r="J1612" s="5" t="s">
        <v>3424</v>
      </c>
      <c r="K1612" s="5" t="s">
        <v>4311</v>
      </c>
      <c r="L1612" s="4">
        <v>0.4513888888888889</v>
      </c>
      <c r="M1612" s="4"/>
      <c r="N1612" s="4"/>
      <c r="O1612" s="4"/>
      <c r="P1612" s="4"/>
      <c r="Q1612" s="4">
        <v>0.46527777777777779</v>
      </c>
      <c r="R1612">
        <v>0</v>
      </c>
    </row>
    <row r="1613" spans="1:18" hidden="1">
      <c r="A16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13" s="5" t="s">
        <v>490</v>
      </c>
      <c r="C1613" t="s">
        <v>490</v>
      </c>
      <c r="D1613" s="5" t="s">
        <v>4369</v>
      </c>
      <c r="E1613" s="5" t="s">
        <v>3424</v>
      </c>
      <c r="F1613" s="5" t="s">
        <v>4306</v>
      </c>
      <c r="G1613" s="5" t="s">
        <v>4306</v>
      </c>
      <c r="H1613" s="5" t="s">
        <v>4306</v>
      </c>
      <c r="I1613" s="5" t="s">
        <v>4306</v>
      </c>
      <c r="J1613" s="5" t="s">
        <v>3416</v>
      </c>
      <c r="K1613" s="5" t="s">
        <v>4308</v>
      </c>
      <c r="L1613" s="4">
        <v>0.47222222222222221</v>
      </c>
      <c r="M1613" s="4"/>
      <c r="N1613" s="4"/>
      <c r="O1613" s="4"/>
      <c r="P1613" s="4"/>
      <c r="Q1613" s="4">
        <v>0.4861111111111111</v>
      </c>
      <c r="R1613">
        <v>0</v>
      </c>
    </row>
    <row r="1614" spans="1:18" hidden="1">
      <c r="A16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14" s="5" t="s">
        <v>490</v>
      </c>
      <c r="C1614" t="s">
        <v>490</v>
      </c>
      <c r="D1614" s="5" t="s">
        <v>4369</v>
      </c>
      <c r="E1614" s="5" t="s">
        <v>3416</v>
      </c>
      <c r="F1614" s="5" t="s">
        <v>4306</v>
      </c>
      <c r="G1614" s="5" t="s">
        <v>4306</v>
      </c>
      <c r="H1614" s="5" t="s">
        <v>4306</v>
      </c>
      <c r="I1614" s="5" t="s">
        <v>4306</v>
      </c>
      <c r="J1614" s="5" t="s">
        <v>3424</v>
      </c>
      <c r="K1614" s="5" t="s">
        <v>4311</v>
      </c>
      <c r="L1614" s="4">
        <v>0.49305555555555558</v>
      </c>
      <c r="M1614" s="4"/>
      <c r="N1614" s="4"/>
      <c r="O1614" s="4"/>
      <c r="P1614" s="4"/>
      <c r="Q1614" s="4">
        <v>0.50694444444444442</v>
      </c>
      <c r="R1614">
        <v>0</v>
      </c>
    </row>
    <row r="1615" spans="1:18" hidden="1">
      <c r="A16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15" s="5" t="s">
        <v>490</v>
      </c>
      <c r="C1615" t="s">
        <v>490</v>
      </c>
      <c r="D1615" s="5" t="s">
        <v>4369</v>
      </c>
      <c r="E1615" s="5" t="s">
        <v>3424</v>
      </c>
      <c r="F1615" s="5" t="s">
        <v>4306</v>
      </c>
      <c r="G1615" s="5" t="s">
        <v>4306</v>
      </c>
      <c r="H1615" s="5" t="s">
        <v>4306</v>
      </c>
      <c r="I1615" s="5" t="s">
        <v>4306</v>
      </c>
      <c r="J1615" s="5" t="s">
        <v>3416</v>
      </c>
      <c r="K1615" s="5" t="s">
        <v>4308</v>
      </c>
      <c r="L1615" s="4">
        <v>0.51388888888888884</v>
      </c>
      <c r="M1615" s="4"/>
      <c r="N1615" s="4"/>
      <c r="O1615" s="4"/>
      <c r="P1615" s="4"/>
      <c r="Q1615" s="4">
        <v>0.52777777777777779</v>
      </c>
      <c r="R1615">
        <v>0</v>
      </c>
    </row>
    <row r="1616" spans="1:18" hidden="1">
      <c r="A16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16" s="5" t="s">
        <v>490</v>
      </c>
      <c r="C1616" t="s">
        <v>490</v>
      </c>
      <c r="D1616" s="5" t="s">
        <v>4369</v>
      </c>
      <c r="E1616" s="5" t="s">
        <v>3416</v>
      </c>
      <c r="F1616" s="5" t="s">
        <v>4306</v>
      </c>
      <c r="G1616" s="5" t="s">
        <v>4306</v>
      </c>
      <c r="H1616" s="5" t="s">
        <v>4306</v>
      </c>
      <c r="I1616" s="5" t="s">
        <v>4306</v>
      </c>
      <c r="J1616" s="5" t="s">
        <v>3424</v>
      </c>
      <c r="K1616" s="5" t="s">
        <v>4311</v>
      </c>
      <c r="L1616" s="4">
        <v>0.53472222222222221</v>
      </c>
      <c r="M1616" s="4"/>
      <c r="N1616" s="4"/>
      <c r="O1616" s="4"/>
      <c r="P1616" s="4"/>
      <c r="Q1616" s="4">
        <v>0.54861111111111116</v>
      </c>
      <c r="R1616">
        <v>0</v>
      </c>
    </row>
    <row r="1617" spans="1:18" hidden="1">
      <c r="A16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17" s="5" t="s">
        <v>490</v>
      </c>
      <c r="C1617" t="s">
        <v>490</v>
      </c>
      <c r="D1617" s="5" t="s">
        <v>4369</v>
      </c>
      <c r="E1617" s="5" t="s">
        <v>3424</v>
      </c>
      <c r="F1617" s="5" t="s">
        <v>4306</v>
      </c>
      <c r="G1617" s="5" t="s">
        <v>4306</v>
      </c>
      <c r="H1617" s="5" t="s">
        <v>4306</v>
      </c>
      <c r="I1617" s="5" t="s">
        <v>4306</v>
      </c>
      <c r="J1617" s="5" t="s">
        <v>3416</v>
      </c>
      <c r="K1617" s="5" t="s">
        <v>4308</v>
      </c>
      <c r="L1617" s="4">
        <v>0.55555555555555558</v>
      </c>
      <c r="M1617" s="4"/>
      <c r="N1617" s="4"/>
      <c r="O1617" s="4"/>
      <c r="P1617" s="4"/>
      <c r="Q1617" s="4">
        <v>0.56944444444444442</v>
      </c>
      <c r="R1617">
        <v>0</v>
      </c>
    </row>
    <row r="1618" spans="1:18" hidden="1">
      <c r="A16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18" s="5" t="s">
        <v>490</v>
      </c>
      <c r="C1618" t="s">
        <v>490</v>
      </c>
      <c r="D1618" s="5" t="s">
        <v>4369</v>
      </c>
      <c r="E1618" s="5" t="s">
        <v>3416</v>
      </c>
      <c r="F1618" s="5" t="s">
        <v>4306</v>
      </c>
      <c r="G1618" s="5" t="s">
        <v>4306</v>
      </c>
      <c r="H1618" s="5" t="s">
        <v>4306</v>
      </c>
      <c r="I1618" s="5" t="s">
        <v>4306</v>
      </c>
      <c r="J1618" s="5" t="s">
        <v>3424</v>
      </c>
      <c r="K1618" s="5" t="s">
        <v>4311</v>
      </c>
      <c r="L1618" s="4">
        <v>0.59027777777777779</v>
      </c>
      <c r="M1618" s="4"/>
      <c r="N1618" s="4"/>
      <c r="O1618" s="4"/>
      <c r="P1618" s="4"/>
      <c r="Q1618" s="4">
        <v>0.59722222222222221</v>
      </c>
      <c r="R1618">
        <v>0</v>
      </c>
    </row>
    <row r="1619" spans="1:18" hidden="1">
      <c r="A16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19" s="5" t="s">
        <v>490</v>
      </c>
      <c r="C1619" t="s">
        <v>490</v>
      </c>
      <c r="D1619" s="5" t="s">
        <v>4369</v>
      </c>
      <c r="E1619" s="5" t="s">
        <v>3424</v>
      </c>
      <c r="F1619" s="5" t="s">
        <v>4306</v>
      </c>
      <c r="G1619" s="5" t="s">
        <v>4306</v>
      </c>
      <c r="H1619" s="5" t="s">
        <v>4306</v>
      </c>
      <c r="I1619" s="5" t="s">
        <v>4306</v>
      </c>
      <c r="J1619" s="5" t="s">
        <v>3416</v>
      </c>
      <c r="K1619" s="5" t="s">
        <v>4308</v>
      </c>
      <c r="L1619" s="4">
        <v>0.60763888888888884</v>
      </c>
      <c r="M1619" s="4"/>
      <c r="N1619" s="4"/>
      <c r="O1619" s="4"/>
      <c r="P1619" s="4"/>
      <c r="Q1619" s="4">
        <v>0.61458333333333337</v>
      </c>
      <c r="R1619">
        <v>0</v>
      </c>
    </row>
    <row r="1620" spans="1:18" hidden="1">
      <c r="A16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20" s="5" t="s">
        <v>490</v>
      </c>
      <c r="C1620" t="s">
        <v>490</v>
      </c>
      <c r="D1620" s="5" t="s">
        <v>4369</v>
      </c>
      <c r="E1620" s="5" t="s">
        <v>3416</v>
      </c>
      <c r="F1620" s="5" t="s">
        <v>4306</v>
      </c>
      <c r="G1620" s="5" t="s">
        <v>4306</v>
      </c>
      <c r="H1620" s="5" t="s">
        <v>4306</v>
      </c>
      <c r="I1620" s="5" t="s">
        <v>4306</v>
      </c>
      <c r="J1620" s="5" t="s">
        <v>3424</v>
      </c>
      <c r="K1620" s="5" t="s">
        <v>4311</v>
      </c>
      <c r="L1620" s="4">
        <v>0.61805555555555558</v>
      </c>
      <c r="M1620" s="4"/>
      <c r="N1620" s="4"/>
      <c r="O1620" s="4"/>
      <c r="P1620" s="4"/>
      <c r="Q1620" s="4">
        <v>0.63194444444444442</v>
      </c>
      <c r="R1620">
        <v>0</v>
      </c>
    </row>
    <row r="1621" spans="1:18" hidden="1">
      <c r="A16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21" s="5" t="s">
        <v>490</v>
      </c>
      <c r="C1621" t="s">
        <v>490</v>
      </c>
      <c r="D1621" s="5" t="s">
        <v>4369</v>
      </c>
      <c r="E1621" s="5" t="s">
        <v>3424</v>
      </c>
      <c r="F1621" s="5" t="s">
        <v>4306</v>
      </c>
      <c r="G1621" s="5" t="s">
        <v>4306</v>
      </c>
      <c r="H1621" s="5" t="s">
        <v>4306</v>
      </c>
      <c r="I1621" s="5" t="s">
        <v>4306</v>
      </c>
      <c r="J1621" s="5" t="s">
        <v>3416</v>
      </c>
      <c r="K1621" s="5" t="s">
        <v>4308</v>
      </c>
      <c r="L1621" s="4">
        <v>0.63888888888888884</v>
      </c>
      <c r="M1621" s="4"/>
      <c r="N1621" s="4"/>
      <c r="O1621" s="4"/>
      <c r="P1621" s="4"/>
      <c r="Q1621" s="4">
        <v>0.65277777777777779</v>
      </c>
      <c r="R1621">
        <v>0</v>
      </c>
    </row>
    <row r="1622" spans="1:18" hidden="1">
      <c r="A16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22" s="5" t="s">
        <v>490</v>
      </c>
      <c r="C1622" t="s">
        <v>490</v>
      </c>
      <c r="D1622" s="5" t="s">
        <v>4369</v>
      </c>
      <c r="E1622" s="5" t="s">
        <v>3416</v>
      </c>
      <c r="F1622" s="5" t="s">
        <v>4306</v>
      </c>
      <c r="G1622" s="5" t="s">
        <v>4306</v>
      </c>
      <c r="H1622" s="5" t="s">
        <v>4306</v>
      </c>
      <c r="I1622" s="5" t="s">
        <v>4306</v>
      </c>
      <c r="J1622" s="5" t="s">
        <v>3424</v>
      </c>
      <c r="K1622" s="5" t="s">
        <v>4311</v>
      </c>
      <c r="L1622" s="4">
        <v>0.65972222222222221</v>
      </c>
      <c r="M1622" s="4"/>
      <c r="N1622" s="4"/>
      <c r="O1622" s="4"/>
      <c r="P1622" s="4"/>
      <c r="Q1622" s="4">
        <v>0.67361111111111116</v>
      </c>
      <c r="R1622">
        <v>0</v>
      </c>
    </row>
    <row r="1623" spans="1:18" hidden="1">
      <c r="A16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23" s="5" t="s">
        <v>490</v>
      </c>
      <c r="C1623" t="s">
        <v>490</v>
      </c>
      <c r="D1623" s="5" t="s">
        <v>4369</v>
      </c>
      <c r="E1623" s="5" t="s">
        <v>3424</v>
      </c>
      <c r="F1623" s="5" t="s">
        <v>4306</v>
      </c>
      <c r="G1623" s="5" t="s">
        <v>4306</v>
      </c>
      <c r="H1623" s="5" t="s">
        <v>4306</v>
      </c>
      <c r="I1623" s="5" t="s">
        <v>4306</v>
      </c>
      <c r="J1623" s="5" t="s">
        <v>3416</v>
      </c>
      <c r="K1623" s="5" t="s">
        <v>4308</v>
      </c>
      <c r="L1623" s="4">
        <v>0.68055555555555558</v>
      </c>
      <c r="M1623" s="4"/>
      <c r="N1623" s="4"/>
      <c r="O1623" s="4"/>
      <c r="P1623" s="4"/>
      <c r="Q1623" s="4">
        <v>0.69444444444444442</v>
      </c>
      <c r="R1623">
        <v>0</v>
      </c>
    </row>
    <row r="1624" spans="1:18" hidden="1">
      <c r="A16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24" s="5" t="s">
        <v>490</v>
      </c>
      <c r="C1624" t="s">
        <v>490</v>
      </c>
      <c r="D1624" s="5" t="s">
        <v>4369</v>
      </c>
      <c r="E1624" s="5" t="s">
        <v>3416</v>
      </c>
      <c r="F1624" s="5" t="s">
        <v>4306</v>
      </c>
      <c r="G1624" s="5" t="s">
        <v>4306</v>
      </c>
      <c r="H1624" s="5" t="s">
        <v>4306</v>
      </c>
      <c r="I1624" s="5" t="s">
        <v>4306</v>
      </c>
      <c r="J1624" s="5" t="s">
        <v>3424</v>
      </c>
      <c r="K1624" s="5" t="s">
        <v>4311</v>
      </c>
      <c r="L1624" s="4">
        <v>0.70138888888888884</v>
      </c>
      <c r="M1624" s="4"/>
      <c r="N1624" s="4"/>
      <c r="O1624" s="4"/>
      <c r="P1624" s="4"/>
      <c r="Q1624" s="4">
        <v>0.71527777777777779</v>
      </c>
      <c r="R1624">
        <v>0</v>
      </c>
    </row>
    <row r="1625" spans="1:18" hidden="1">
      <c r="A16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25" s="5" t="s">
        <v>490</v>
      </c>
      <c r="C1625" t="s">
        <v>490</v>
      </c>
      <c r="D1625" s="5" t="s">
        <v>4369</v>
      </c>
      <c r="E1625" s="5" t="s">
        <v>3424</v>
      </c>
      <c r="F1625" s="5" t="s">
        <v>4306</v>
      </c>
      <c r="G1625" s="5" t="s">
        <v>4306</v>
      </c>
      <c r="H1625" s="5" t="s">
        <v>4306</v>
      </c>
      <c r="I1625" s="5" t="s">
        <v>4306</v>
      </c>
      <c r="J1625" s="5" t="s">
        <v>3416</v>
      </c>
      <c r="K1625" s="5" t="s">
        <v>4308</v>
      </c>
      <c r="L1625" s="4">
        <v>0.72222222222222221</v>
      </c>
      <c r="M1625" s="4"/>
      <c r="N1625" s="4"/>
      <c r="O1625" s="4"/>
      <c r="P1625" s="4"/>
      <c r="Q1625" s="4">
        <v>0.73611111111111116</v>
      </c>
      <c r="R1625">
        <v>0</v>
      </c>
    </row>
    <row r="1626" spans="1:18" hidden="1">
      <c r="A16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26" s="5" t="s">
        <v>490</v>
      </c>
      <c r="C1626" t="s">
        <v>490</v>
      </c>
      <c r="D1626" s="5" t="s">
        <v>4369</v>
      </c>
      <c r="E1626" s="5" t="s">
        <v>3416</v>
      </c>
      <c r="F1626" s="5" t="s">
        <v>4306</v>
      </c>
      <c r="G1626" s="5" t="s">
        <v>4306</v>
      </c>
      <c r="H1626" s="5" t="s">
        <v>4306</v>
      </c>
      <c r="I1626" s="5" t="s">
        <v>4306</v>
      </c>
      <c r="J1626" s="5" t="s">
        <v>3424</v>
      </c>
      <c r="K1626" s="5" t="s">
        <v>4311</v>
      </c>
      <c r="L1626" s="4">
        <v>0.74305555555555558</v>
      </c>
      <c r="M1626" s="4"/>
      <c r="N1626" s="4"/>
      <c r="O1626" s="4"/>
      <c r="P1626" s="4"/>
      <c r="Q1626" s="4">
        <v>0.75694444444444442</v>
      </c>
      <c r="R1626">
        <v>0</v>
      </c>
    </row>
    <row r="1627" spans="1:18" hidden="1">
      <c r="A16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27" s="5" t="s">
        <v>490</v>
      </c>
      <c r="C1627" t="s">
        <v>490</v>
      </c>
      <c r="D1627" s="5" t="s">
        <v>4369</v>
      </c>
      <c r="E1627" s="5" t="s">
        <v>3424</v>
      </c>
      <c r="F1627" s="5" t="s">
        <v>4306</v>
      </c>
      <c r="G1627" s="5" t="s">
        <v>4306</v>
      </c>
      <c r="H1627" s="5" t="s">
        <v>4306</v>
      </c>
      <c r="I1627" s="5" t="s">
        <v>4306</v>
      </c>
      <c r="J1627" s="5" t="s">
        <v>3416</v>
      </c>
      <c r="K1627" s="5" t="s">
        <v>4308</v>
      </c>
      <c r="L1627" s="4">
        <v>0.76388888888888884</v>
      </c>
      <c r="M1627" s="4"/>
      <c r="N1627" s="4"/>
      <c r="O1627" s="4"/>
      <c r="P1627" s="4"/>
      <c r="Q1627" s="4">
        <v>0.77777777777777779</v>
      </c>
      <c r="R1627">
        <v>0</v>
      </c>
    </row>
    <row r="1628" spans="1:18" hidden="1">
      <c r="A16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28" s="5" t="s">
        <v>490</v>
      </c>
      <c r="C1628" t="s">
        <v>490</v>
      </c>
      <c r="D1628" s="5" t="s">
        <v>4369</v>
      </c>
      <c r="E1628" s="5" t="s">
        <v>3416</v>
      </c>
      <c r="F1628" s="5" t="s">
        <v>4306</v>
      </c>
      <c r="G1628" s="5" t="s">
        <v>4306</v>
      </c>
      <c r="H1628" s="5" t="s">
        <v>4306</v>
      </c>
      <c r="I1628" s="5" t="s">
        <v>4306</v>
      </c>
      <c r="J1628" s="5" t="s">
        <v>3424</v>
      </c>
      <c r="K1628" s="5" t="s">
        <v>4311</v>
      </c>
      <c r="L1628" s="4">
        <v>0.78472222222222221</v>
      </c>
      <c r="M1628" s="4"/>
      <c r="N1628" s="4"/>
      <c r="O1628" s="4"/>
      <c r="P1628" s="4"/>
      <c r="Q1628" s="4">
        <v>0.79861111111111116</v>
      </c>
      <c r="R1628">
        <v>0</v>
      </c>
    </row>
    <row r="1629" spans="1:18" hidden="1">
      <c r="A16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29" s="5" t="s">
        <v>490</v>
      </c>
      <c r="C1629" t="s">
        <v>490</v>
      </c>
      <c r="D1629" s="5" t="s">
        <v>4369</v>
      </c>
      <c r="E1629" s="5" t="s">
        <v>3424</v>
      </c>
      <c r="F1629" s="5" t="s">
        <v>4306</v>
      </c>
      <c r="G1629" s="5" t="s">
        <v>4306</v>
      </c>
      <c r="H1629" s="5" t="s">
        <v>4306</v>
      </c>
      <c r="I1629" s="5" t="s">
        <v>4306</v>
      </c>
      <c r="J1629" s="5" t="s">
        <v>3416</v>
      </c>
      <c r="K1629" s="5" t="s">
        <v>4308</v>
      </c>
      <c r="L1629" s="4">
        <v>0.80555555555555558</v>
      </c>
      <c r="M1629" s="4"/>
      <c r="N1629" s="4"/>
      <c r="O1629" s="4"/>
      <c r="P1629" s="4"/>
      <c r="Q1629" s="4">
        <v>0.81944444444444442</v>
      </c>
      <c r="R1629">
        <v>0</v>
      </c>
    </row>
    <row r="1630" spans="1:18" hidden="1">
      <c r="A16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30" s="5" t="s">
        <v>490</v>
      </c>
      <c r="C1630" t="s">
        <v>490</v>
      </c>
      <c r="D1630" s="5" t="s">
        <v>4369</v>
      </c>
      <c r="E1630" s="5" t="s">
        <v>3416</v>
      </c>
      <c r="F1630" s="5" t="s">
        <v>4306</v>
      </c>
      <c r="G1630" s="5" t="s">
        <v>4306</v>
      </c>
      <c r="H1630" s="5" t="s">
        <v>4306</v>
      </c>
      <c r="I1630" s="5" t="s">
        <v>4306</v>
      </c>
      <c r="J1630" s="5" t="s">
        <v>3424</v>
      </c>
      <c r="K1630" s="5" t="s">
        <v>4311</v>
      </c>
      <c r="L1630" s="4">
        <v>0.82638888888888884</v>
      </c>
      <c r="M1630" s="4"/>
      <c r="N1630" s="4"/>
      <c r="O1630" s="4"/>
      <c r="P1630" s="4"/>
      <c r="Q1630" s="4">
        <v>0.84027777777777779</v>
      </c>
      <c r="R1630">
        <v>0</v>
      </c>
    </row>
    <row r="1631" spans="1:18" hidden="1">
      <c r="A16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31" s="5" t="s">
        <v>490</v>
      </c>
      <c r="C1631" t="s">
        <v>490</v>
      </c>
      <c r="D1631" s="5" t="s">
        <v>4369</v>
      </c>
      <c r="E1631" s="5" t="s">
        <v>3424</v>
      </c>
      <c r="F1631" s="5" t="s">
        <v>4306</v>
      </c>
      <c r="G1631" s="5" t="s">
        <v>4306</v>
      </c>
      <c r="H1631" s="5" t="s">
        <v>4306</v>
      </c>
      <c r="I1631" s="5" t="s">
        <v>4306</v>
      </c>
      <c r="J1631" s="5" t="s">
        <v>3416</v>
      </c>
      <c r="K1631" s="5" t="s">
        <v>4308</v>
      </c>
      <c r="L1631" s="4">
        <v>0.84722222222222221</v>
      </c>
      <c r="M1631" s="4"/>
      <c r="N1631" s="4"/>
      <c r="O1631" s="4"/>
      <c r="P1631" s="4"/>
      <c r="Q1631" s="4">
        <v>0.86111111111111116</v>
      </c>
      <c r="R1631">
        <v>0</v>
      </c>
    </row>
    <row r="1632" spans="1:18" hidden="1">
      <c r="A16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VANXIM FERY</v>
      </c>
      <c r="B1632" s="5" t="s">
        <v>992</v>
      </c>
      <c r="C1632" t="s">
        <v>992</v>
      </c>
      <c r="D1632" s="5" t="s">
        <v>4515</v>
      </c>
      <c r="E1632" s="5" t="s">
        <v>1322</v>
      </c>
      <c r="F1632" s="5" t="s">
        <v>4306</v>
      </c>
      <c r="G1632" s="5" t="s">
        <v>4306</v>
      </c>
      <c r="H1632" s="5" t="s">
        <v>4306</v>
      </c>
      <c r="I1632" s="5" t="s">
        <v>4306</v>
      </c>
      <c r="J1632" s="5" t="s">
        <v>3422</v>
      </c>
      <c r="K1632" s="5" t="s">
        <v>4308</v>
      </c>
      <c r="L1632" s="4">
        <v>0.52083333333333337</v>
      </c>
      <c r="M1632" s="4"/>
      <c r="N1632" s="4"/>
      <c r="O1632" s="4"/>
      <c r="P1632" s="4"/>
      <c r="Q1632" s="4">
        <v>0.53125</v>
      </c>
      <c r="R1632">
        <v>0</v>
      </c>
    </row>
    <row r="1633" spans="1:18" hidden="1">
      <c r="A16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ST.PEDRO</v>
      </c>
      <c r="B1633" s="5" t="s">
        <v>992</v>
      </c>
      <c r="C1633" t="s">
        <v>992</v>
      </c>
      <c r="D1633" s="5" t="s">
        <v>4515</v>
      </c>
      <c r="E1633" s="5" t="s">
        <v>3422</v>
      </c>
      <c r="F1633" s="5" t="s">
        <v>4306</v>
      </c>
      <c r="G1633" s="5" t="s">
        <v>4306</v>
      </c>
      <c r="H1633" s="5" t="s">
        <v>4306</v>
      </c>
      <c r="I1633" s="5" t="s">
        <v>4306</v>
      </c>
      <c r="J1633" s="5" t="s">
        <v>1322</v>
      </c>
      <c r="K1633" s="5" t="s">
        <v>4311</v>
      </c>
      <c r="L1633" s="4">
        <v>0.54166666666666663</v>
      </c>
      <c r="M1633" s="4"/>
      <c r="N1633" s="4"/>
      <c r="O1633" s="4"/>
      <c r="P1633" s="4"/>
      <c r="Q1633" s="4">
        <v>0.55208333333333337</v>
      </c>
      <c r="R1633">
        <v>0</v>
      </c>
    </row>
    <row r="1634" spans="1:18" hidden="1">
      <c r="A16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VANXIM FERY</v>
      </c>
      <c r="B1634" s="5" t="s">
        <v>992</v>
      </c>
      <c r="C1634" t="s">
        <v>992</v>
      </c>
      <c r="D1634" s="5" t="s">
        <v>4515</v>
      </c>
      <c r="E1634" s="5" t="s">
        <v>1322</v>
      </c>
      <c r="F1634" s="5" t="s">
        <v>4306</v>
      </c>
      <c r="G1634" s="5" t="s">
        <v>4306</v>
      </c>
      <c r="H1634" s="5" t="s">
        <v>4306</v>
      </c>
      <c r="I1634" s="5" t="s">
        <v>4306</v>
      </c>
      <c r="J1634" s="5" t="s">
        <v>3422</v>
      </c>
      <c r="K1634" s="5" t="s">
        <v>4308</v>
      </c>
      <c r="L1634" s="4">
        <v>0.5625</v>
      </c>
      <c r="M1634" s="4"/>
      <c r="N1634" s="4"/>
      <c r="O1634" s="4"/>
      <c r="P1634" s="4"/>
      <c r="Q1634" s="4">
        <v>0.57291666666666663</v>
      </c>
      <c r="R1634">
        <v>0</v>
      </c>
    </row>
    <row r="1635" spans="1:18" hidden="1">
      <c r="A16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ST.PEDRO</v>
      </c>
      <c r="B1635" s="5" t="s">
        <v>992</v>
      </c>
      <c r="C1635" t="s">
        <v>992</v>
      </c>
      <c r="D1635" s="5" t="s">
        <v>4515</v>
      </c>
      <c r="E1635" s="5" t="s">
        <v>3422</v>
      </c>
      <c r="F1635" s="5" t="s">
        <v>4306</v>
      </c>
      <c r="G1635" s="5" t="s">
        <v>4306</v>
      </c>
      <c r="H1635" s="5" t="s">
        <v>4306</v>
      </c>
      <c r="I1635" s="5" t="s">
        <v>4306</v>
      </c>
      <c r="J1635" s="5" t="s">
        <v>1322</v>
      </c>
      <c r="K1635" s="5" t="s">
        <v>4311</v>
      </c>
      <c r="L1635" s="4">
        <v>0.59375</v>
      </c>
      <c r="M1635" s="4"/>
      <c r="N1635" s="4"/>
      <c r="O1635" s="4"/>
      <c r="P1635" s="4"/>
      <c r="Q1635" s="4">
        <v>0.60416666666666663</v>
      </c>
      <c r="R1635">
        <v>0</v>
      </c>
    </row>
    <row r="1636" spans="1:18" hidden="1">
      <c r="A16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VANXIM FERY</v>
      </c>
      <c r="B1636" s="5" t="s">
        <v>992</v>
      </c>
      <c r="C1636" t="s">
        <v>992</v>
      </c>
      <c r="D1636" s="5" t="s">
        <v>4515</v>
      </c>
      <c r="E1636" s="5" t="s">
        <v>1322</v>
      </c>
      <c r="F1636" s="5" t="s">
        <v>4306</v>
      </c>
      <c r="G1636" s="5" t="s">
        <v>4306</v>
      </c>
      <c r="H1636" s="5" t="s">
        <v>4306</v>
      </c>
      <c r="I1636" s="5" t="s">
        <v>4306</v>
      </c>
      <c r="J1636" s="5" t="s">
        <v>3422</v>
      </c>
      <c r="K1636" s="5" t="s">
        <v>4308</v>
      </c>
      <c r="L1636" s="4">
        <v>0.61458333333333337</v>
      </c>
      <c r="M1636" s="4"/>
      <c r="N1636" s="4"/>
      <c r="O1636" s="4"/>
      <c r="P1636" s="4"/>
      <c r="Q1636" s="4">
        <v>0.625</v>
      </c>
      <c r="R1636">
        <v>0</v>
      </c>
    </row>
    <row r="1637" spans="1:18" hidden="1">
      <c r="A16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ST.PEDRO</v>
      </c>
      <c r="B1637" s="5" t="s">
        <v>992</v>
      </c>
      <c r="C1637" t="s">
        <v>992</v>
      </c>
      <c r="D1637" s="5" t="s">
        <v>4515</v>
      </c>
      <c r="E1637" s="5" t="s">
        <v>3422</v>
      </c>
      <c r="F1637" s="5" t="s">
        <v>4306</v>
      </c>
      <c r="G1637" s="5" t="s">
        <v>4306</v>
      </c>
      <c r="H1637" s="5" t="s">
        <v>4306</v>
      </c>
      <c r="I1637" s="5" t="s">
        <v>4306</v>
      </c>
      <c r="J1637" s="5" t="s">
        <v>1322</v>
      </c>
      <c r="K1637" s="5" t="s">
        <v>4311</v>
      </c>
      <c r="L1637" s="4">
        <v>0.63541666666666663</v>
      </c>
      <c r="M1637" s="4"/>
      <c r="N1637" s="4"/>
      <c r="O1637" s="4"/>
      <c r="P1637" s="4"/>
      <c r="Q1637" s="4">
        <v>0.64583333333333337</v>
      </c>
      <c r="R1637">
        <v>0</v>
      </c>
    </row>
    <row r="1638" spans="1:18" hidden="1">
      <c r="A16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VANXIM FERY</v>
      </c>
      <c r="B1638" s="5" t="s">
        <v>992</v>
      </c>
      <c r="C1638" t="s">
        <v>992</v>
      </c>
      <c r="D1638" s="5" t="s">
        <v>4515</v>
      </c>
      <c r="E1638" s="5" t="s">
        <v>1322</v>
      </c>
      <c r="F1638" s="5" t="s">
        <v>4306</v>
      </c>
      <c r="G1638" s="5" t="s">
        <v>4306</v>
      </c>
      <c r="H1638" s="5" t="s">
        <v>4306</v>
      </c>
      <c r="I1638" s="5" t="s">
        <v>4306</v>
      </c>
      <c r="J1638" s="5" t="s">
        <v>3422</v>
      </c>
      <c r="K1638" s="5" t="s">
        <v>4308</v>
      </c>
      <c r="L1638" s="4">
        <v>0.76041666666666663</v>
      </c>
      <c r="M1638" s="4"/>
      <c r="N1638" s="4"/>
      <c r="O1638" s="4"/>
      <c r="P1638" s="4"/>
      <c r="Q1638" s="4">
        <v>0.77083333333333337</v>
      </c>
      <c r="R1638">
        <v>0</v>
      </c>
    </row>
    <row r="1639" spans="1:18" hidden="1">
      <c r="A16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ST.PEDRO</v>
      </c>
      <c r="B1639" s="5" t="s">
        <v>992</v>
      </c>
      <c r="C1639" t="s">
        <v>992</v>
      </c>
      <c r="D1639" s="5" t="s">
        <v>4515</v>
      </c>
      <c r="E1639" s="5" t="s">
        <v>3422</v>
      </c>
      <c r="F1639" s="5" t="s">
        <v>4306</v>
      </c>
      <c r="G1639" s="5" t="s">
        <v>4306</v>
      </c>
      <c r="H1639" s="5" t="s">
        <v>4306</v>
      </c>
      <c r="I1639" s="5" t="s">
        <v>4306</v>
      </c>
      <c r="J1639" s="5" t="s">
        <v>1322</v>
      </c>
      <c r="K1639" s="5" t="s">
        <v>4311</v>
      </c>
      <c r="L1639" s="4">
        <v>0.78125</v>
      </c>
      <c r="M1639" s="4"/>
      <c r="N1639" s="4"/>
      <c r="O1639" s="4"/>
      <c r="P1639" s="4"/>
      <c r="Q1639" s="4">
        <v>0.79166666666666663</v>
      </c>
      <c r="R1639">
        <v>0</v>
      </c>
    </row>
    <row r="1640" spans="1:18" hidden="1">
      <c r="A16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FATORPA TMP via PANAJI</v>
      </c>
      <c r="B1640" s="5" t="s">
        <v>215</v>
      </c>
      <c r="C1640" t="s">
        <v>215</v>
      </c>
      <c r="D1640" s="5" t="s">
        <v>4509</v>
      </c>
      <c r="E1640" s="5" t="s">
        <v>1430</v>
      </c>
      <c r="F1640" s="5" t="s">
        <v>17</v>
      </c>
      <c r="G1640" s="5" t="s">
        <v>4306</v>
      </c>
      <c r="H1640" s="5" t="s">
        <v>4306</v>
      </c>
      <c r="I1640" s="5" t="s">
        <v>4306</v>
      </c>
      <c r="J1640" s="5" t="s">
        <v>3426</v>
      </c>
      <c r="K1640" s="5" t="s">
        <v>4308</v>
      </c>
      <c r="L1640" s="4">
        <v>0.35416666666666669</v>
      </c>
      <c r="M1640" s="4"/>
      <c r="N1640" s="4"/>
      <c r="O1640" s="4"/>
      <c r="P1640" s="4"/>
      <c r="Q1640" s="4">
        <v>0.4375</v>
      </c>
      <c r="R1640">
        <v>0</v>
      </c>
    </row>
    <row r="1641" spans="1:18" hidden="1">
      <c r="A16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ATORPA TMP-PANAJI via MARGAO</v>
      </c>
      <c r="B1641" s="5" t="s">
        <v>215</v>
      </c>
      <c r="C1641" t="s">
        <v>215</v>
      </c>
      <c r="D1641" s="5" t="s">
        <v>4509</v>
      </c>
      <c r="E1641" s="5" t="s">
        <v>3426</v>
      </c>
      <c r="F1641" s="5" t="s">
        <v>52</v>
      </c>
      <c r="G1641" s="5" t="s">
        <v>4306</v>
      </c>
      <c r="H1641" s="5" t="s">
        <v>4306</v>
      </c>
      <c r="I1641" s="5" t="s">
        <v>4306</v>
      </c>
      <c r="J1641" s="5" t="s">
        <v>17</v>
      </c>
      <c r="K1641" s="5" t="s">
        <v>4363</v>
      </c>
      <c r="L1641" s="4">
        <v>0.45833333333333331</v>
      </c>
      <c r="M1641" s="4"/>
      <c r="N1641" s="4"/>
      <c r="O1641" s="4"/>
      <c r="P1641" s="4"/>
      <c r="Q1641" s="4">
        <v>0.51041666666666663</v>
      </c>
      <c r="R1641">
        <v>0</v>
      </c>
    </row>
    <row r="1642" spans="1:18" hidden="1">
      <c r="A16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42" s="5" t="s">
        <v>799</v>
      </c>
      <c r="C1642" t="s">
        <v>1169</v>
      </c>
      <c r="D1642" s="5" t="s">
        <v>4376</v>
      </c>
      <c r="E1642" s="5" t="s">
        <v>1386</v>
      </c>
      <c r="F1642" s="5" t="s">
        <v>1632</v>
      </c>
      <c r="G1642" s="5" t="s">
        <v>4306</v>
      </c>
      <c r="H1642" s="5" t="s">
        <v>4306</v>
      </c>
      <c r="I1642" s="5" t="s">
        <v>4306</v>
      </c>
      <c r="J1642" s="5" t="s">
        <v>17</v>
      </c>
      <c r="K1642" s="5" t="s">
        <v>4311</v>
      </c>
      <c r="L1642" s="4">
        <v>0.24305555555555555</v>
      </c>
      <c r="M1642" s="4"/>
      <c r="N1642" s="4"/>
      <c r="O1642" s="4"/>
      <c r="P1642" s="4"/>
      <c r="Q1642" s="4">
        <v>0.28472222222222221</v>
      </c>
      <c r="R1642">
        <v>0</v>
      </c>
    </row>
    <row r="1643" spans="1:18" hidden="1">
      <c r="A16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KUDNE</v>
      </c>
      <c r="B1643" s="5" t="s">
        <v>799</v>
      </c>
      <c r="C1643" t="s">
        <v>799</v>
      </c>
      <c r="D1643" s="5" t="s">
        <v>4516</v>
      </c>
      <c r="E1643" s="5" t="s">
        <v>1386</v>
      </c>
      <c r="F1643" s="5" t="s">
        <v>1644</v>
      </c>
      <c r="G1643" s="5" t="s">
        <v>4306</v>
      </c>
      <c r="H1643" s="5" t="s">
        <v>4306</v>
      </c>
      <c r="I1643" s="5" t="s">
        <v>4306</v>
      </c>
      <c r="J1643" s="5" t="s">
        <v>17</v>
      </c>
      <c r="K1643" s="5" t="s">
        <v>4311</v>
      </c>
      <c r="L1643" s="4">
        <v>0.3298611111111111</v>
      </c>
      <c r="M1643" s="4">
        <v>0.33680555555555558</v>
      </c>
      <c r="N1643" s="4"/>
      <c r="O1643" s="4"/>
      <c r="P1643" s="4"/>
      <c r="Q1643" s="4">
        <v>0.37152777777777779</v>
      </c>
      <c r="R1643">
        <v>0</v>
      </c>
    </row>
    <row r="1644" spans="1:18" hidden="1">
      <c r="A16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44" s="5" t="s">
        <v>799</v>
      </c>
      <c r="C1644" t="s">
        <v>1169</v>
      </c>
      <c r="D1644" s="5" t="s">
        <v>4375</v>
      </c>
      <c r="E1644" s="5" t="s">
        <v>17</v>
      </c>
      <c r="F1644" s="5" t="s">
        <v>1632</v>
      </c>
      <c r="G1644" s="5" t="s">
        <v>4306</v>
      </c>
      <c r="H1644" s="5" t="s">
        <v>4306</v>
      </c>
      <c r="I1644" s="5" t="s">
        <v>4306</v>
      </c>
      <c r="J1644" s="5" t="s">
        <v>1386</v>
      </c>
      <c r="K1644" s="5" t="s">
        <v>4308</v>
      </c>
      <c r="L1644" s="4">
        <v>0.34375</v>
      </c>
      <c r="M1644" s="4"/>
      <c r="N1644" s="4"/>
      <c r="O1644" s="4"/>
      <c r="P1644" s="4"/>
      <c r="Q1644" s="4">
        <v>0.38541666666666669</v>
      </c>
      <c r="R1644">
        <v>0</v>
      </c>
    </row>
    <row r="1645" spans="1:18" hidden="1">
      <c r="A16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45" s="5" t="s">
        <v>799</v>
      </c>
      <c r="C1645" t="s">
        <v>799</v>
      </c>
      <c r="D1645" s="5" t="s">
        <v>4490</v>
      </c>
      <c r="E1645" s="5" t="s">
        <v>17</v>
      </c>
      <c r="F1645" s="5" t="s">
        <v>1632</v>
      </c>
      <c r="G1645" s="5" t="s">
        <v>4306</v>
      </c>
      <c r="H1645" s="5" t="s">
        <v>4306</v>
      </c>
      <c r="I1645" s="5" t="s">
        <v>4306</v>
      </c>
      <c r="J1645" s="5" t="s">
        <v>1386</v>
      </c>
      <c r="K1645" s="5" t="s">
        <v>4308</v>
      </c>
      <c r="L1645" s="4">
        <v>0.35416666666666669</v>
      </c>
      <c r="M1645" s="4"/>
      <c r="N1645" s="4"/>
      <c r="O1645" s="4"/>
      <c r="P1645" s="4"/>
      <c r="Q1645" s="4">
        <v>0.39583333333333331</v>
      </c>
      <c r="R1645">
        <v>0</v>
      </c>
    </row>
    <row r="1646" spans="1:18" hidden="1">
      <c r="A16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46" s="5" t="s">
        <v>799</v>
      </c>
      <c r="C1646" t="s">
        <v>799</v>
      </c>
      <c r="D1646" s="5" t="s">
        <v>4365</v>
      </c>
      <c r="E1646" s="5" t="s">
        <v>17</v>
      </c>
      <c r="F1646" s="5" t="s">
        <v>1632</v>
      </c>
      <c r="G1646" s="5" t="s">
        <v>4306</v>
      </c>
      <c r="H1646" s="5" t="s">
        <v>4306</v>
      </c>
      <c r="I1646" s="5" t="s">
        <v>4306</v>
      </c>
      <c r="J1646" s="5" t="s">
        <v>1386</v>
      </c>
      <c r="K1646" s="5" t="s">
        <v>4308</v>
      </c>
      <c r="L1646" s="4">
        <v>0.36458333333333331</v>
      </c>
      <c r="M1646" s="4"/>
      <c r="N1646" s="4"/>
      <c r="O1646" s="4"/>
      <c r="P1646" s="4"/>
      <c r="Q1646" s="4">
        <v>0.40625</v>
      </c>
      <c r="R1646">
        <v>0</v>
      </c>
    </row>
    <row r="1647" spans="1:18" hidden="1">
      <c r="A16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47" s="5" t="s">
        <v>799</v>
      </c>
      <c r="C1647" t="s">
        <v>1170</v>
      </c>
      <c r="D1647" s="5" t="s">
        <v>4353</v>
      </c>
      <c r="E1647" s="5" t="s">
        <v>17</v>
      </c>
      <c r="F1647" s="5" t="s">
        <v>1632</v>
      </c>
      <c r="G1647" s="5" t="s">
        <v>4306</v>
      </c>
      <c r="H1647" s="5" t="s">
        <v>4306</v>
      </c>
      <c r="I1647" s="5" t="s">
        <v>4306</v>
      </c>
      <c r="J1647" s="5" t="s">
        <v>1386</v>
      </c>
      <c r="K1647" s="5" t="s">
        <v>4308</v>
      </c>
      <c r="L1647" s="4">
        <v>0.375</v>
      </c>
      <c r="M1647" s="4"/>
      <c r="N1647" s="4"/>
      <c r="O1647" s="4"/>
      <c r="P1647" s="4"/>
      <c r="Q1647" s="4">
        <v>0.41666666666666669</v>
      </c>
      <c r="R1647">
        <v>0</v>
      </c>
    </row>
    <row r="1648" spans="1:18" hidden="1">
      <c r="A16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KUDNE</v>
      </c>
      <c r="B1648" s="5" t="s">
        <v>799</v>
      </c>
      <c r="C1648" t="s">
        <v>799</v>
      </c>
      <c r="D1648" s="5" t="s">
        <v>4516</v>
      </c>
      <c r="E1648" s="5" t="s">
        <v>17</v>
      </c>
      <c r="F1648" s="5" t="s">
        <v>1644</v>
      </c>
      <c r="G1648" s="5" t="s">
        <v>4306</v>
      </c>
      <c r="H1648" s="5" t="s">
        <v>4306</v>
      </c>
      <c r="I1648" s="5" t="s">
        <v>4306</v>
      </c>
      <c r="J1648" s="5" t="s">
        <v>1386</v>
      </c>
      <c r="K1648" s="5" t="s">
        <v>4308</v>
      </c>
      <c r="L1648" s="4">
        <v>0.38541666666666669</v>
      </c>
      <c r="M1648" s="4"/>
      <c r="N1648" s="4"/>
      <c r="O1648" s="4"/>
      <c r="P1648" s="4"/>
      <c r="Q1648" s="4">
        <v>0.42708333333333331</v>
      </c>
      <c r="R1648">
        <v>0</v>
      </c>
    </row>
    <row r="1649" spans="1:18" hidden="1">
      <c r="A16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49" s="5" t="s">
        <v>799</v>
      </c>
      <c r="C1649" t="s">
        <v>1169</v>
      </c>
      <c r="D1649" s="5" t="s">
        <v>4346</v>
      </c>
      <c r="E1649" s="5" t="s">
        <v>17</v>
      </c>
      <c r="F1649" s="5" t="s">
        <v>1632</v>
      </c>
      <c r="G1649" s="5" t="s">
        <v>4306</v>
      </c>
      <c r="H1649" s="5" t="s">
        <v>4306</v>
      </c>
      <c r="I1649" s="5" t="s">
        <v>4306</v>
      </c>
      <c r="J1649" s="5" t="s">
        <v>1386</v>
      </c>
      <c r="K1649" s="5" t="s">
        <v>4308</v>
      </c>
      <c r="L1649" s="4">
        <v>0.3888888888888889</v>
      </c>
      <c r="M1649" s="4"/>
      <c r="N1649" s="4"/>
      <c r="O1649" s="4"/>
      <c r="P1649" s="4"/>
      <c r="Q1649" s="4">
        <v>0.43055555555555558</v>
      </c>
      <c r="R1649">
        <v>0</v>
      </c>
    </row>
    <row r="1650" spans="1:18" hidden="1">
      <c r="A16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50" s="5" t="s">
        <v>799</v>
      </c>
      <c r="C1650" t="s">
        <v>1169</v>
      </c>
      <c r="D1650" s="5" t="s">
        <v>4375</v>
      </c>
      <c r="E1650" s="5" t="s">
        <v>1386</v>
      </c>
      <c r="F1650" s="5" t="s">
        <v>1632</v>
      </c>
      <c r="G1650" s="5" t="s">
        <v>4306</v>
      </c>
      <c r="H1650" s="5" t="s">
        <v>4306</v>
      </c>
      <c r="I1650" s="5" t="s">
        <v>4306</v>
      </c>
      <c r="J1650" s="5" t="s">
        <v>17</v>
      </c>
      <c r="K1650" s="5" t="s">
        <v>4311</v>
      </c>
      <c r="L1650" s="4">
        <v>0.3923611111111111</v>
      </c>
      <c r="M1650" s="4"/>
      <c r="N1650" s="4"/>
      <c r="O1650" s="4"/>
      <c r="P1650" s="4"/>
      <c r="Q1650" s="4">
        <v>0.4375</v>
      </c>
      <c r="R1650">
        <v>0</v>
      </c>
    </row>
    <row r="1651" spans="1:18" hidden="1">
      <c r="A16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51" s="5" t="s">
        <v>799</v>
      </c>
      <c r="C1651" t="s">
        <v>799</v>
      </c>
      <c r="D1651" s="5" t="s">
        <v>4361</v>
      </c>
      <c r="E1651" s="5" t="s">
        <v>1386</v>
      </c>
      <c r="F1651" s="5" t="s">
        <v>1632</v>
      </c>
      <c r="G1651" s="5" t="s">
        <v>4306</v>
      </c>
      <c r="H1651" s="5" t="s">
        <v>4306</v>
      </c>
      <c r="I1651" s="5" t="s">
        <v>4306</v>
      </c>
      <c r="J1651" s="5" t="s">
        <v>17</v>
      </c>
      <c r="K1651" s="5" t="s">
        <v>4311</v>
      </c>
      <c r="L1651" s="4">
        <v>0.40625</v>
      </c>
      <c r="M1651" s="4"/>
      <c r="N1651" s="4"/>
      <c r="O1651" s="4"/>
      <c r="P1651" s="4"/>
      <c r="Q1651" s="4">
        <v>0.44791666666666669</v>
      </c>
      <c r="R1651">
        <v>0</v>
      </c>
    </row>
    <row r="1652" spans="1:18" hidden="1">
      <c r="A16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52" s="5" t="s">
        <v>799</v>
      </c>
      <c r="C1652" t="s">
        <v>799</v>
      </c>
      <c r="D1652" s="5" t="s">
        <v>4355</v>
      </c>
      <c r="E1652" s="5" t="s">
        <v>17</v>
      </c>
      <c r="F1652" s="5" t="s">
        <v>1632</v>
      </c>
      <c r="G1652" s="5" t="s">
        <v>4306</v>
      </c>
      <c r="H1652" s="5" t="s">
        <v>4306</v>
      </c>
      <c r="I1652" s="5" t="s">
        <v>4306</v>
      </c>
      <c r="J1652" s="5" t="s">
        <v>1386</v>
      </c>
      <c r="K1652" s="5" t="s">
        <v>4308</v>
      </c>
      <c r="L1652" s="4">
        <v>0.40972222222222221</v>
      </c>
      <c r="M1652" s="4"/>
      <c r="N1652" s="4"/>
      <c r="O1652" s="4"/>
      <c r="P1652" s="4"/>
      <c r="Q1652" s="4">
        <v>0.4513888888888889</v>
      </c>
      <c r="R1652">
        <v>0</v>
      </c>
    </row>
    <row r="1653" spans="1:18" hidden="1">
      <c r="A16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53" s="5" t="s">
        <v>799</v>
      </c>
      <c r="C1653" t="s">
        <v>799</v>
      </c>
      <c r="D1653" s="5" t="s">
        <v>4366</v>
      </c>
      <c r="E1653" s="5" t="s">
        <v>17</v>
      </c>
      <c r="F1653" s="5" t="s">
        <v>1632</v>
      </c>
      <c r="G1653" s="5" t="s">
        <v>4306</v>
      </c>
      <c r="H1653" s="5" t="s">
        <v>4306</v>
      </c>
      <c r="I1653" s="5" t="s">
        <v>4306</v>
      </c>
      <c r="J1653" s="5" t="s">
        <v>1386</v>
      </c>
      <c r="K1653" s="5" t="s">
        <v>4308</v>
      </c>
      <c r="L1653" s="4">
        <v>0.41666666666666669</v>
      </c>
      <c r="M1653" s="4"/>
      <c r="N1653" s="4"/>
      <c r="O1653" s="4"/>
      <c r="P1653" s="4"/>
      <c r="Q1653" s="4">
        <v>0.45833333333333331</v>
      </c>
      <c r="R1653">
        <v>0</v>
      </c>
    </row>
    <row r="1654" spans="1:18" hidden="1">
      <c r="A16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54" s="5" t="s">
        <v>799</v>
      </c>
      <c r="C1654" t="s">
        <v>799</v>
      </c>
      <c r="D1654" s="5" t="s">
        <v>4365</v>
      </c>
      <c r="E1654" s="5" t="s">
        <v>1386</v>
      </c>
      <c r="F1654" s="5" t="s">
        <v>1632</v>
      </c>
      <c r="G1654" s="5" t="s">
        <v>4306</v>
      </c>
      <c r="H1654" s="5" t="s">
        <v>4306</v>
      </c>
      <c r="I1654" s="5" t="s">
        <v>4306</v>
      </c>
      <c r="J1654" s="5" t="s">
        <v>17</v>
      </c>
      <c r="K1654" s="5" t="s">
        <v>4311</v>
      </c>
      <c r="L1654" s="4">
        <v>0.4236111111111111</v>
      </c>
      <c r="M1654" s="4"/>
      <c r="N1654" s="4"/>
      <c r="O1654" s="4"/>
      <c r="P1654" s="4"/>
      <c r="Q1654" s="4">
        <v>0.46527777777777779</v>
      </c>
      <c r="R1654">
        <v>0</v>
      </c>
    </row>
    <row r="1655" spans="1:18" hidden="1">
      <c r="A16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55" s="5" t="s">
        <v>799</v>
      </c>
      <c r="C1655" t="s">
        <v>1169</v>
      </c>
      <c r="D1655" s="5" t="s">
        <v>4346</v>
      </c>
      <c r="E1655" s="5" t="s">
        <v>1386</v>
      </c>
      <c r="F1655" s="5" t="s">
        <v>1632</v>
      </c>
      <c r="G1655" s="5" t="s">
        <v>4306</v>
      </c>
      <c r="H1655" s="5" t="s">
        <v>4306</v>
      </c>
      <c r="I1655" s="5" t="s">
        <v>4306</v>
      </c>
      <c r="J1655" s="5" t="s">
        <v>17</v>
      </c>
      <c r="K1655" s="5" t="s">
        <v>4311</v>
      </c>
      <c r="L1655" s="4">
        <v>0.43402777777777779</v>
      </c>
      <c r="M1655" s="4"/>
      <c r="N1655" s="4"/>
      <c r="O1655" s="4"/>
      <c r="P1655" s="4"/>
      <c r="Q1655" s="4">
        <v>0.47569444444444442</v>
      </c>
      <c r="R1655">
        <v>0</v>
      </c>
    </row>
    <row r="1656" spans="1:18" hidden="1">
      <c r="A16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56" s="5" t="s">
        <v>799</v>
      </c>
      <c r="C1656" t="s">
        <v>1170</v>
      </c>
      <c r="D1656" s="5" t="s">
        <v>4353</v>
      </c>
      <c r="E1656" s="5" t="s">
        <v>1386</v>
      </c>
      <c r="F1656" s="5" t="s">
        <v>1632</v>
      </c>
      <c r="G1656" s="5" t="s">
        <v>4306</v>
      </c>
      <c r="H1656" s="5" t="s">
        <v>4306</v>
      </c>
      <c r="I1656" s="5" t="s">
        <v>4306</v>
      </c>
      <c r="J1656" s="5" t="s">
        <v>17</v>
      </c>
      <c r="K1656" s="5" t="s">
        <v>4311</v>
      </c>
      <c r="L1656" s="4">
        <v>0.4513888888888889</v>
      </c>
      <c r="M1656" s="4"/>
      <c r="N1656" s="4"/>
      <c r="O1656" s="4"/>
      <c r="P1656" s="4"/>
      <c r="Q1656" s="4">
        <v>0.49305555555555558</v>
      </c>
      <c r="R1656">
        <v>0</v>
      </c>
    </row>
    <row r="1657" spans="1:18" hidden="1">
      <c r="A16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57" s="5" t="s">
        <v>799</v>
      </c>
      <c r="C1657" t="s">
        <v>799</v>
      </c>
      <c r="D1657" s="5" t="s">
        <v>4490</v>
      </c>
      <c r="E1657" s="5" t="s">
        <v>1386</v>
      </c>
      <c r="F1657" s="5" t="s">
        <v>1632</v>
      </c>
      <c r="G1657" s="5" t="s">
        <v>4306</v>
      </c>
      <c r="H1657" s="5" t="s">
        <v>4306</v>
      </c>
      <c r="I1657" s="5" t="s">
        <v>4306</v>
      </c>
      <c r="J1657" s="5" t="s">
        <v>17</v>
      </c>
      <c r="K1657" s="5" t="s">
        <v>4311</v>
      </c>
      <c r="L1657" s="4">
        <v>0.4548611111111111</v>
      </c>
      <c r="M1657" s="4"/>
      <c r="N1657" s="4"/>
      <c r="O1657" s="4"/>
      <c r="P1657" s="4"/>
      <c r="Q1657" s="4">
        <v>0.49652777777777779</v>
      </c>
      <c r="R1657">
        <v>0</v>
      </c>
    </row>
    <row r="1658" spans="1:18" hidden="1">
      <c r="A16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58" s="5" t="s">
        <v>799</v>
      </c>
      <c r="C1658" t="s">
        <v>799</v>
      </c>
      <c r="D1658" s="5" t="s">
        <v>4355</v>
      </c>
      <c r="E1658" s="5" t="s">
        <v>1386</v>
      </c>
      <c r="F1658" s="5" t="s">
        <v>1632</v>
      </c>
      <c r="G1658" s="5" t="s">
        <v>4306</v>
      </c>
      <c r="H1658" s="5" t="s">
        <v>4306</v>
      </c>
      <c r="I1658" s="5" t="s">
        <v>4306</v>
      </c>
      <c r="J1658" s="5" t="s">
        <v>17</v>
      </c>
      <c r="K1658" s="5" t="s">
        <v>4311</v>
      </c>
      <c r="L1658" s="4">
        <v>0.46180555555555558</v>
      </c>
      <c r="M1658" s="4"/>
      <c r="N1658" s="4"/>
      <c r="O1658" s="4"/>
      <c r="P1658" s="4"/>
      <c r="Q1658" s="4">
        <v>0.50347222222222221</v>
      </c>
      <c r="R1658">
        <v>0</v>
      </c>
    </row>
    <row r="1659" spans="1:18" hidden="1">
      <c r="A16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59" s="5" t="s">
        <v>799</v>
      </c>
      <c r="C1659" t="s">
        <v>799</v>
      </c>
      <c r="D1659" s="5" t="s">
        <v>4366</v>
      </c>
      <c r="E1659" s="5" t="s">
        <v>1386</v>
      </c>
      <c r="F1659" s="5" t="s">
        <v>1632</v>
      </c>
      <c r="G1659" s="5" t="s">
        <v>4306</v>
      </c>
      <c r="H1659" s="5" t="s">
        <v>4306</v>
      </c>
      <c r="I1659" s="5" t="s">
        <v>4306</v>
      </c>
      <c r="J1659" s="5" t="s">
        <v>17</v>
      </c>
      <c r="K1659" s="5" t="s">
        <v>4311</v>
      </c>
      <c r="L1659" s="4">
        <v>0.47916666666666669</v>
      </c>
      <c r="M1659" s="4"/>
      <c r="N1659" s="4"/>
      <c r="O1659" s="4"/>
      <c r="P1659" s="4"/>
      <c r="Q1659" s="4">
        <v>0.52083333333333337</v>
      </c>
      <c r="R1659">
        <v>0</v>
      </c>
    </row>
    <row r="1660" spans="1:18" hidden="1">
      <c r="A16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60" s="5" t="s">
        <v>799</v>
      </c>
      <c r="C1660" t="s">
        <v>1169</v>
      </c>
      <c r="D1660" s="5" t="s">
        <v>4327</v>
      </c>
      <c r="E1660" s="5" t="s">
        <v>17</v>
      </c>
      <c r="F1660" s="5" t="s">
        <v>1632</v>
      </c>
      <c r="G1660" s="5" t="s">
        <v>4306</v>
      </c>
      <c r="H1660" s="5" t="s">
        <v>4306</v>
      </c>
      <c r="I1660" s="5" t="s">
        <v>4306</v>
      </c>
      <c r="J1660" s="5" t="s">
        <v>1386</v>
      </c>
      <c r="K1660" s="5" t="s">
        <v>4308</v>
      </c>
      <c r="L1660" s="4">
        <v>0.5</v>
      </c>
      <c r="M1660" s="4"/>
      <c r="N1660" s="4"/>
      <c r="O1660" s="4"/>
      <c r="P1660" s="4"/>
      <c r="Q1660" s="4">
        <v>0.53819444444444442</v>
      </c>
      <c r="R1660">
        <v>0</v>
      </c>
    </row>
    <row r="1661" spans="1:18" hidden="1">
      <c r="A16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61" s="5" t="s">
        <v>799</v>
      </c>
      <c r="C1661" t="s">
        <v>1169</v>
      </c>
      <c r="D1661" s="5" t="s">
        <v>4370</v>
      </c>
      <c r="E1661" s="5" t="s">
        <v>17</v>
      </c>
      <c r="F1661" s="5" t="s">
        <v>1632</v>
      </c>
      <c r="G1661" s="5" t="s">
        <v>4306</v>
      </c>
      <c r="H1661" s="5" t="s">
        <v>4306</v>
      </c>
      <c r="I1661" s="5" t="s">
        <v>4306</v>
      </c>
      <c r="J1661" s="5" t="s">
        <v>1386</v>
      </c>
      <c r="K1661" s="5" t="s">
        <v>4308</v>
      </c>
      <c r="L1661" s="4">
        <v>0.52083333333333337</v>
      </c>
      <c r="M1661" s="4"/>
      <c r="N1661" s="4"/>
      <c r="O1661" s="4"/>
      <c r="P1661" s="4"/>
      <c r="Q1661" s="4">
        <v>0.5625</v>
      </c>
      <c r="R1661">
        <v>0</v>
      </c>
    </row>
    <row r="1662" spans="1:18" hidden="1">
      <c r="A16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62" s="5" t="s">
        <v>799</v>
      </c>
      <c r="C1662" t="s">
        <v>799</v>
      </c>
      <c r="D1662" s="5" t="s">
        <v>4361</v>
      </c>
      <c r="E1662" s="5" t="s">
        <v>17</v>
      </c>
      <c r="F1662" s="5" t="s">
        <v>1632</v>
      </c>
      <c r="G1662" s="5" t="s">
        <v>4306</v>
      </c>
      <c r="H1662" s="5" t="s">
        <v>4306</v>
      </c>
      <c r="I1662" s="5" t="s">
        <v>4306</v>
      </c>
      <c r="J1662" s="5" t="s">
        <v>1386</v>
      </c>
      <c r="K1662" s="5" t="s">
        <v>4308</v>
      </c>
      <c r="L1662" s="4">
        <v>0.53472222222222221</v>
      </c>
      <c r="M1662" s="4"/>
      <c r="N1662" s="4"/>
      <c r="O1662" s="4"/>
      <c r="P1662" s="4"/>
      <c r="Q1662" s="4">
        <v>0.57638888888888884</v>
      </c>
      <c r="R1662">
        <v>0</v>
      </c>
    </row>
    <row r="1663" spans="1:18" hidden="1">
      <c r="A16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63" s="5" t="s">
        <v>799</v>
      </c>
      <c r="C1663" t="s">
        <v>1169</v>
      </c>
      <c r="D1663" s="5" t="s">
        <v>4344</v>
      </c>
      <c r="E1663" s="5" t="s">
        <v>17</v>
      </c>
      <c r="F1663" s="5" t="s">
        <v>1632</v>
      </c>
      <c r="G1663" s="5" t="s">
        <v>4306</v>
      </c>
      <c r="H1663" s="5" t="s">
        <v>4306</v>
      </c>
      <c r="I1663" s="5" t="s">
        <v>4306</v>
      </c>
      <c r="J1663" s="5" t="s">
        <v>1386</v>
      </c>
      <c r="K1663" s="5" t="s">
        <v>4308</v>
      </c>
      <c r="L1663" s="4">
        <v>0.57291666666666663</v>
      </c>
      <c r="M1663" s="4"/>
      <c r="N1663" s="4"/>
      <c r="O1663" s="4"/>
      <c r="P1663" s="4"/>
      <c r="Q1663" s="4">
        <v>0.61458333333333337</v>
      </c>
      <c r="R1663">
        <v>0</v>
      </c>
    </row>
    <row r="1664" spans="1:18" hidden="1">
      <c r="A16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64" s="5" t="s">
        <v>799</v>
      </c>
      <c r="C1664" t="s">
        <v>1169</v>
      </c>
      <c r="D1664" s="5" t="s">
        <v>4370</v>
      </c>
      <c r="E1664" s="5" t="s">
        <v>1386</v>
      </c>
      <c r="F1664" s="5" t="s">
        <v>1632</v>
      </c>
      <c r="G1664" s="5" t="s">
        <v>4306</v>
      </c>
      <c r="H1664" s="5" t="s">
        <v>4306</v>
      </c>
      <c r="I1664" s="5" t="s">
        <v>4306</v>
      </c>
      <c r="J1664" s="5" t="s">
        <v>17</v>
      </c>
      <c r="K1664" s="5" t="s">
        <v>4311</v>
      </c>
      <c r="L1664" s="4">
        <v>0.58680555555555558</v>
      </c>
      <c r="M1664" s="4"/>
      <c r="N1664" s="4"/>
      <c r="O1664" s="4"/>
      <c r="P1664" s="4"/>
      <c r="Q1664" s="4">
        <v>0.62847222222222221</v>
      </c>
      <c r="R1664">
        <v>0</v>
      </c>
    </row>
    <row r="1665" spans="1:18" hidden="1">
      <c r="A16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65" s="5" t="s">
        <v>799</v>
      </c>
      <c r="C1665" t="s">
        <v>799</v>
      </c>
      <c r="D1665" s="5" t="s">
        <v>4353</v>
      </c>
      <c r="E1665" s="5" t="s">
        <v>17</v>
      </c>
      <c r="F1665" s="5" t="s">
        <v>1632</v>
      </c>
      <c r="G1665" s="5" t="s">
        <v>4306</v>
      </c>
      <c r="H1665" s="5" t="s">
        <v>4306</v>
      </c>
      <c r="I1665" s="5" t="s">
        <v>4306</v>
      </c>
      <c r="J1665" s="5" t="s">
        <v>1386</v>
      </c>
      <c r="K1665" s="5" t="s">
        <v>4308</v>
      </c>
      <c r="L1665" s="4">
        <v>0.59375</v>
      </c>
      <c r="M1665" s="4"/>
      <c r="N1665" s="4"/>
      <c r="O1665" s="4"/>
      <c r="P1665" s="4"/>
      <c r="Q1665" s="4">
        <v>0.63541666666666663</v>
      </c>
      <c r="R1665">
        <v>0</v>
      </c>
    </row>
    <row r="1666" spans="1:18" hidden="1">
      <c r="A16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66" s="5" t="s">
        <v>799</v>
      </c>
      <c r="C1666" t="s">
        <v>1170</v>
      </c>
      <c r="D1666" s="5" t="s">
        <v>4353</v>
      </c>
      <c r="E1666" s="5" t="s">
        <v>17</v>
      </c>
      <c r="F1666" s="5" t="s">
        <v>1632</v>
      </c>
      <c r="G1666" s="5" t="s">
        <v>4306</v>
      </c>
      <c r="H1666" s="5" t="s">
        <v>4306</v>
      </c>
      <c r="I1666" s="5" t="s">
        <v>4306</v>
      </c>
      <c r="J1666" s="5" t="s">
        <v>1386</v>
      </c>
      <c r="K1666" s="5" t="s">
        <v>4308</v>
      </c>
      <c r="L1666" s="4">
        <v>0.60763888888888884</v>
      </c>
      <c r="M1666" s="4"/>
      <c r="N1666" s="4"/>
      <c r="O1666" s="4"/>
      <c r="P1666" s="4"/>
      <c r="Q1666" s="4">
        <v>0.64930555555555558</v>
      </c>
      <c r="R1666">
        <v>0</v>
      </c>
    </row>
    <row r="1667" spans="1:18" hidden="1">
      <c r="A16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67" s="5" t="s">
        <v>799</v>
      </c>
      <c r="C1667" t="s">
        <v>1169</v>
      </c>
      <c r="D1667" s="5" t="s">
        <v>4376</v>
      </c>
      <c r="E1667" s="5" t="s">
        <v>17</v>
      </c>
      <c r="F1667" s="5" t="s">
        <v>1632</v>
      </c>
      <c r="G1667" s="5" t="s">
        <v>4306</v>
      </c>
      <c r="H1667" s="5" t="s">
        <v>4306</v>
      </c>
      <c r="I1667" s="5" t="s">
        <v>4306</v>
      </c>
      <c r="J1667" s="5" t="s">
        <v>1386</v>
      </c>
      <c r="K1667" s="5" t="s">
        <v>4308</v>
      </c>
      <c r="L1667" s="4">
        <v>0.625</v>
      </c>
      <c r="M1667" s="4"/>
      <c r="N1667" s="4"/>
      <c r="O1667" s="4"/>
      <c r="P1667" s="4"/>
      <c r="Q1667" s="4">
        <v>0.66666666666666663</v>
      </c>
      <c r="R1667">
        <v>0</v>
      </c>
    </row>
    <row r="1668" spans="1:18" hidden="1">
      <c r="A16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KUDNE</v>
      </c>
      <c r="B1668" s="5" t="s">
        <v>799</v>
      </c>
      <c r="C1668" t="s">
        <v>799</v>
      </c>
      <c r="D1668" s="5" t="s">
        <v>4516</v>
      </c>
      <c r="E1668" s="5" t="s">
        <v>1386</v>
      </c>
      <c r="F1668" s="5" t="s">
        <v>1644</v>
      </c>
      <c r="G1668" s="5" t="s">
        <v>4306</v>
      </c>
      <c r="H1668" s="5" t="s">
        <v>4306</v>
      </c>
      <c r="I1668" s="5" t="s">
        <v>4306</v>
      </c>
      <c r="J1668" s="5" t="s">
        <v>17</v>
      </c>
      <c r="K1668" s="5" t="s">
        <v>4311</v>
      </c>
      <c r="L1668" s="4">
        <v>0.625</v>
      </c>
      <c r="M1668" s="4"/>
      <c r="N1668" s="4"/>
      <c r="O1668" s="4"/>
      <c r="P1668" s="4"/>
      <c r="Q1668" s="4">
        <v>0.66666666666666663</v>
      </c>
      <c r="R1668">
        <v>0</v>
      </c>
    </row>
    <row r="1669" spans="1:18" hidden="1">
      <c r="A16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69" s="5" t="s">
        <v>799</v>
      </c>
      <c r="C1669" t="s">
        <v>1169</v>
      </c>
      <c r="D1669" s="5" t="s">
        <v>4344</v>
      </c>
      <c r="E1669" s="5" t="s">
        <v>1386</v>
      </c>
      <c r="F1669" s="5" t="s">
        <v>1632</v>
      </c>
      <c r="G1669" s="5" t="s">
        <v>4306</v>
      </c>
      <c r="H1669" s="5" t="s">
        <v>4306</v>
      </c>
      <c r="I1669" s="5" t="s">
        <v>4306</v>
      </c>
      <c r="J1669" s="5" t="s">
        <v>17</v>
      </c>
      <c r="K1669" s="5" t="s">
        <v>4311</v>
      </c>
      <c r="L1669" s="4">
        <v>0.62847222222222221</v>
      </c>
      <c r="M1669" s="4"/>
      <c r="N1669" s="4"/>
      <c r="O1669" s="4"/>
      <c r="P1669" s="4"/>
      <c r="Q1669" s="4">
        <v>0.67013888888888884</v>
      </c>
      <c r="R1669">
        <v>0</v>
      </c>
    </row>
    <row r="1670" spans="1:18" hidden="1">
      <c r="A16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70" s="5" t="s">
        <v>799</v>
      </c>
      <c r="C1670" t="s">
        <v>1169</v>
      </c>
      <c r="D1670" s="5" t="s">
        <v>4514</v>
      </c>
      <c r="E1670" s="5" t="s">
        <v>17</v>
      </c>
      <c r="F1670" s="5" t="s">
        <v>1632</v>
      </c>
      <c r="G1670" s="5" t="s">
        <v>4306</v>
      </c>
      <c r="H1670" s="5" t="s">
        <v>4306</v>
      </c>
      <c r="I1670" s="5" t="s">
        <v>4306</v>
      </c>
      <c r="J1670" s="5" t="s">
        <v>1386</v>
      </c>
      <c r="K1670" s="5" t="s">
        <v>4308</v>
      </c>
      <c r="L1670" s="4">
        <v>0.63541666666666663</v>
      </c>
      <c r="M1670" s="4"/>
      <c r="N1670" s="4"/>
      <c r="O1670" s="4"/>
      <c r="P1670" s="4"/>
      <c r="Q1670" s="4">
        <v>0.67708333333333337</v>
      </c>
      <c r="R1670">
        <v>0</v>
      </c>
    </row>
    <row r="1671" spans="1:18" hidden="1">
      <c r="A16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71" s="5" t="s">
        <v>799</v>
      </c>
      <c r="C1671" t="s">
        <v>799</v>
      </c>
      <c r="D1671" s="5" t="s">
        <v>4429</v>
      </c>
      <c r="E1671" s="5" t="s">
        <v>1386</v>
      </c>
      <c r="F1671" s="5" t="s">
        <v>1632</v>
      </c>
      <c r="G1671" s="5" t="s">
        <v>4306</v>
      </c>
      <c r="H1671" s="5" t="s">
        <v>4306</v>
      </c>
      <c r="I1671" s="5" t="s">
        <v>4306</v>
      </c>
      <c r="J1671" s="5" t="s">
        <v>17</v>
      </c>
      <c r="K1671" s="5" t="s">
        <v>4311</v>
      </c>
      <c r="L1671" s="4">
        <v>0.64583333333333337</v>
      </c>
      <c r="M1671" s="4"/>
      <c r="N1671" s="4"/>
      <c r="O1671" s="4"/>
      <c r="P1671" s="4"/>
      <c r="Q1671" s="4">
        <v>0.6875</v>
      </c>
      <c r="R1671">
        <v>0</v>
      </c>
    </row>
    <row r="1672" spans="1:18" hidden="1">
      <c r="A16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72" s="5" t="s">
        <v>799</v>
      </c>
      <c r="C1672" t="s">
        <v>799</v>
      </c>
      <c r="D1672" s="5" t="s">
        <v>4342</v>
      </c>
      <c r="E1672" s="5" t="s">
        <v>17</v>
      </c>
      <c r="F1672" s="5" t="s">
        <v>1632</v>
      </c>
      <c r="G1672" s="5" t="s">
        <v>4306</v>
      </c>
      <c r="H1672" s="5" t="s">
        <v>4306</v>
      </c>
      <c r="I1672" s="5" t="s">
        <v>4306</v>
      </c>
      <c r="J1672" s="5" t="s">
        <v>1386</v>
      </c>
      <c r="K1672" s="5" t="s">
        <v>4308</v>
      </c>
      <c r="L1672" s="4">
        <v>0.64583333333333337</v>
      </c>
      <c r="M1672" s="4"/>
      <c r="N1672" s="4"/>
      <c r="O1672" s="4"/>
      <c r="P1672" s="4"/>
      <c r="Q1672" s="4">
        <v>0.6875</v>
      </c>
      <c r="R1672">
        <v>0</v>
      </c>
    </row>
    <row r="1673" spans="1:18" hidden="1">
      <c r="A16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73" s="5" t="s">
        <v>799</v>
      </c>
      <c r="C1673" t="s">
        <v>1170</v>
      </c>
      <c r="D1673" s="5" t="s">
        <v>4353</v>
      </c>
      <c r="E1673" s="5" t="s">
        <v>1386</v>
      </c>
      <c r="F1673" s="5" t="s">
        <v>1632</v>
      </c>
      <c r="G1673" s="5" t="s">
        <v>4306</v>
      </c>
      <c r="H1673" s="5" t="s">
        <v>4306</v>
      </c>
      <c r="I1673" s="5" t="s">
        <v>4306</v>
      </c>
      <c r="J1673" s="5" t="s">
        <v>17</v>
      </c>
      <c r="K1673" s="5" t="s">
        <v>4311</v>
      </c>
      <c r="L1673" s="4">
        <v>0.65277777777777779</v>
      </c>
      <c r="M1673" s="4"/>
      <c r="N1673" s="4"/>
      <c r="O1673" s="4"/>
      <c r="P1673" s="4"/>
      <c r="Q1673" s="4">
        <v>0.69444444444444442</v>
      </c>
      <c r="R1673">
        <v>0</v>
      </c>
    </row>
    <row r="1674" spans="1:18" hidden="1">
      <c r="A16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74" s="5" t="s">
        <v>799</v>
      </c>
      <c r="C1674" t="s">
        <v>1169</v>
      </c>
      <c r="D1674" s="5" t="s">
        <v>4370</v>
      </c>
      <c r="E1674" s="5" t="s">
        <v>17</v>
      </c>
      <c r="F1674" s="5" t="s">
        <v>1632</v>
      </c>
      <c r="G1674" s="5" t="s">
        <v>4306</v>
      </c>
      <c r="H1674" s="5" t="s">
        <v>4306</v>
      </c>
      <c r="I1674" s="5" t="s">
        <v>4306</v>
      </c>
      <c r="J1674" s="5" t="s">
        <v>1386</v>
      </c>
      <c r="K1674" s="5" t="s">
        <v>4308</v>
      </c>
      <c r="L1674" s="4">
        <v>0.65625</v>
      </c>
      <c r="M1674" s="4"/>
      <c r="N1674" s="4"/>
      <c r="O1674" s="4"/>
      <c r="P1674" s="4"/>
      <c r="Q1674" s="4">
        <v>0.69791666666666663</v>
      </c>
      <c r="R1674">
        <v>0</v>
      </c>
    </row>
    <row r="1675" spans="1:18" hidden="1">
      <c r="A16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75" s="5" t="s">
        <v>799</v>
      </c>
      <c r="C1675" t="s">
        <v>799</v>
      </c>
      <c r="D1675" s="5" t="s">
        <v>4353</v>
      </c>
      <c r="E1675" s="5" t="s">
        <v>1386</v>
      </c>
      <c r="F1675" s="5" t="s">
        <v>1632</v>
      </c>
      <c r="G1675" s="5" t="s">
        <v>4306</v>
      </c>
      <c r="H1675" s="5" t="s">
        <v>4306</v>
      </c>
      <c r="I1675" s="5" t="s">
        <v>4306</v>
      </c>
      <c r="J1675" s="5" t="s">
        <v>17</v>
      </c>
      <c r="K1675" s="5" t="s">
        <v>4311</v>
      </c>
      <c r="L1675" s="4">
        <v>0.66666666666666663</v>
      </c>
      <c r="M1675" s="4"/>
      <c r="N1675" s="4"/>
      <c r="O1675" s="4"/>
      <c r="P1675" s="4"/>
      <c r="Q1675" s="4">
        <v>0.70833333333333337</v>
      </c>
      <c r="R1675">
        <v>0</v>
      </c>
    </row>
    <row r="1676" spans="1:18" hidden="1">
      <c r="A16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76" s="5" t="s">
        <v>799</v>
      </c>
      <c r="C1676" t="s">
        <v>1169</v>
      </c>
      <c r="D1676" s="5" t="s">
        <v>4376</v>
      </c>
      <c r="E1676" s="5" t="s">
        <v>1386</v>
      </c>
      <c r="F1676" s="5" t="s">
        <v>1632</v>
      </c>
      <c r="G1676" s="5" t="s">
        <v>4306</v>
      </c>
      <c r="H1676" s="5" t="s">
        <v>4306</v>
      </c>
      <c r="I1676" s="5" t="s">
        <v>4306</v>
      </c>
      <c r="J1676" s="5" t="s">
        <v>17</v>
      </c>
      <c r="K1676" s="5" t="s">
        <v>4311</v>
      </c>
      <c r="L1676" s="4">
        <v>0.68055555555555558</v>
      </c>
      <c r="M1676" s="4"/>
      <c r="N1676" s="4"/>
      <c r="O1676" s="4"/>
      <c r="P1676" s="4"/>
      <c r="Q1676" s="4">
        <v>0.72222222222222221</v>
      </c>
      <c r="R1676">
        <v>0</v>
      </c>
    </row>
    <row r="1677" spans="1:18" hidden="1">
      <c r="A16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77" s="5" t="s">
        <v>799</v>
      </c>
      <c r="C1677" t="s">
        <v>1169</v>
      </c>
      <c r="D1677" s="5" t="s">
        <v>4514</v>
      </c>
      <c r="E1677" s="5" t="s">
        <v>1386</v>
      </c>
      <c r="F1677" s="5" t="s">
        <v>1632</v>
      </c>
      <c r="G1677" s="5" t="s">
        <v>4306</v>
      </c>
      <c r="H1677" s="5" t="s">
        <v>4306</v>
      </c>
      <c r="I1677" s="5" t="s">
        <v>4306</v>
      </c>
      <c r="J1677" s="5" t="s">
        <v>17</v>
      </c>
      <c r="K1677" s="5" t="s">
        <v>4311</v>
      </c>
      <c r="L1677" s="4">
        <v>0.6875</v>
      </c>
      <c r="M1677" s="4"/>
      <c r="N1677" s="4"/>
      <c r="O1677" s="4"/>
      <c r="P1677" s="4"/>
      <c r="Q1677" s="4">
        <v>0.72916666666666663</v>
      </c>
      <c r="R1677">
        <v>0</v>
      </c>
    </row>
    <row r="1678" spans="1:18" hidden="1">
      <c r="A16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78" s="5" t="s">
        <v>799</v>
      </c>
      <c r="C1678" t="s">
        <v>799</v>
      </c>
      <c r="D1678" s="5" t="s">
        <v>4342</v>
      </c>
      <c r="E1678" s="5" t="s">
        <v>1386</v>
      </c>
      <c r="F1678" s="5" t="s">
        <v>1632</v>
      </c>
      <c r="G1678" s="5" t="s">
        <v>4306</v>
      </c>
      <c r="H1678" s="5" t="s">
        <v>4306</v>
      </c>
      <c r="I1678" s="5" t="s">
        <v>4306</v>
      </c>
      <c r="J1678" s="5" t="s">
        <v>17</v>
      </c>
      <c r="K1678" s="5" t="s">
        <v>4311</v>
      </c>
      <c r="L1678" s="4">
        <v>0.70486111111111116</v>
      </c>
      <c r="M1678" s="4"/>
      <c r="N1678" s="4"/>
      <c r="O1678" s="4"/>
      <c r="P1678" s="4"/>
      <c r="Q1678" s="4">
        <v>0.74652777777777779</v>
      </c>
      <c r="R1678">
        <v>0</v>
      </c>
    </row>
    <row r="1679" spans="1:18" hidden="1">
      <c r="A16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79" s="5" t="s">
        <v>799</v>
      </c>
      <c r="C1679" t="s">
        <v>1169</v>
      </c>
      <c r="D1679" s="5" t="s">
        <v>4370</v>
      </c>
      <c r="E1679" s="5" t="s">
        <v>1386</v>
      </c>
      <c r="F1679" s="5" t="s">
        <v>1632</v>
      </c>
      <c r="G1679" s="5" t="s">
        <v>4306</v>
      </c>
      <c r="H1679" s="5" t="s">
        <v>4306</v>
      </c>
      <c r="I1679" s="5" t="s">
        <v>4306</v>
      </c>
      <c r="J1679" s="5" t="s">
        <v>17</v>
      </c>
      <c r="K1679" s="5" t="s">
        <v>4311</v>
      </c>
      <c r="L1679" s="4">
        <v>0.70833333333333337</v>
      </c>
      <c r="M1679" s="4"/>
      <c r="N1679" s="4"/>
      <c r="O1679" s="4"/>
      <c r="P1679" s="4"/>
      <c r="Q1679" s="4">
        <v>0.75</v>
      </c>
      <c r="R1679">
        <v>0</v>
      </c>
    </row>
    <row r="1680" spans="1:18" hidden="1">
      <c r="A16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80" s="5" t="s">
        <v>799</v>
      </c>
      <c r="C1680" t="s">
        <v>799</v>
      </c>
      <c r="D1680" s="5" t="s">
        <v>4394</v>
      </c>
      <c r="E1680" s="5" t="s">
        <v>17</v>
      </c>
      <c r="F1680" s="5" t="s">
        <v>1632</v>
      </c>
      <c r="G1680" s="5" t="s">
        <v>4306</v>
      </c>
      <c r="H1680" s="5" t="s">
        <v>4306</v>
      </c>
      <c r="I1680" s="5" t="s">
        <v>4306</v>
      </c>
      <c r="J1680" s="5" t="s">
        <v>1386</v>
      </c>
      <c r="K1680" s="5" t="s">
        <v>4308</v>
      </c>
      <c r="L1680" s="4">
        <v>0.73611111111111116</v>
      </c>
      <c r="M1680" s="4"/>
      <c r="N1680" s="4"/>
      <c r="O1680" s="4"/>
      <c r="P1680" s="4"/>
      <c r="Q1680" s="4">
        <v>0.77777777777777779</v>
      </c>
      <c r="R1680">
        <v>0</v>
      </c>
    </row>
    <row r="1681" spans="1:18" hidden="1">
      <c r="A16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KUDNE</v>
      </c>
      <c r="B1681" s="5" t="s">
        <v>799</v>
      </c>
      <c r="C1681" t="s">
        <v>799</v>
      </c>
      <c r="D1681" s="5" t="s">
        <v>4516</v>
      </c>
      <c r="E1681" s="5" t="s">
        <v>17</v>
      </c>
      <c r="F1681" s="5" t="s">
        <v>1644</v>
      </c>
      <c r="G1681" s="5" t="s">
        <v>4306</v>
      </c>
      <c r="H1681" s="5" t="s">
        <v>4306</v>
      </c>
      <c r="I1681" s="5" t="s">
        <v>4306</v>
      </c>
      <c r="J1681" s="5" t="s">
        <v>1386</v>
      </c>
      <c r="K1681" s="5" t="s">
        <v>4308</v>
      </c>
      <c r="L1681" s="4">
        <v>0.76736111111111116</v>
      </c>
      <c r="M1681" s="4"/>
      <c r="N1681" s="4"/>
      <c r="O1681" s="4"/>
      <c r="P1681" s="4"/>
      <c r="Q1681" s="4">
        <v>0.80902777777777779</v>
      </c>
      <c r="R1681">
        <v>0</v>
      </c>
    </row>
    <row r="1682" spans="1:18" hidden="1">
      <c r="A16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82" s="5" t="s">
        <v>799</v>
      </c>
      <c r="C1682" t="s">
        <v>799</v>
      </c>
      <c r="D1682" s="5" t="s">
        <v>4371</v>
      </c>
      <c r="E1682" s="5" t="s">
        <v>1386</v>
      </c>
      <c r="F1682" s="5" t="s">
        <v>1632</v>
      </c>
      <c r="G1682" s="5" t="s">
        <v>4306</v>
      </c>
      <c r="H1682" s="5" t="s">
        <v>4306</v>
      </c>
      <c r="I1682" s="5" t="s">
        <v>4306</v>
      </c>
      <c r="J1682" s="5" t="s">
        <v>17</v>
      </c>
      <c r="K1682" s="5" t="s">
        <v>4311</v>
      </c>
      <c r="L1682" s="4">
        <v>0.77083333333333337</v>
      </c>
      <c r="M1682" s="4"/>
      <c r="N1682" s="4"/>
      <c r="O1682" s="4"/>
      <c r="P1682" s="4"/>
      <c r="Q1682" s="4">
        <v>0.80555555555555558</v>
      </c>
      <c r="R1682">
        <v>0</v>
      </c>
    </row>
    <row r="1683" spans="1:18" hidden="1">
      <c r="A16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683" s="5" t="s">
        <v>799</v>
      </c>
      <c r="C1683" t="s">
        <v>799</v>
      </c>
      <c r="D1683" s="5" t="s">
        <v>4394</v>
      </c>
      <c r="E1683" s="5" t="s">
        <v>1386</v>
      </c>
      <c r="F1683" s="5" t="s">
        <v>1632</v>
      </c>
      <c r="G1683" s="5" t="s">
        <v>4306</v>
      </c>
      <c r="H1683" s="5" t="s">
        <v>4306</v>
      </c>
      <c r="I1683" s="5" t="s">
        <v>4306</v>
      </c>
      <c r="J1683" s="5" t="s">
        <v>17</v>
      </c>
      <c r="K1683" s="5" t="s">
        <v>4311</v>
      </c>
      <c r="L1683" s="4">
        <v>0.79166666666666663</v>
      </c>
      <c r="M1683" s="4"/>
      <c r="N1683" s="4"/>
      <c r="O1683" s="4"/>
      <c r="P1683" s="4"/>
      <c r="Q1683" s="4">
        <v>0.83333333333333337</v>
      </c>
      <c r="R1683">
        <v>0</v>
      </c>
    </row>
    <row r="1684" spans="1:18" hidden="1">
      <c r="A16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684" s="5" t="s">
        <v>799</v>
      </c>
      <c r="C1684" t="s">
        <v>1169</v>
      </c>
      <c r="D1684" s="5" t="s">
        <v>4376</v>
      </c>
      <c r="E1684" s="5" t="s">
        <v>17</v>
      </c>
      <c r="F1684" s="5" t="s">
        <v>1632</v>
      </c>
      <c r="G1684" s="5" t="s">
        <v>4306</v>
      </c>
      <c r="H1684" s="5" t="s">
        <v>4306</v>
      </c>
      <c r="I1684" s="5" t="s">
        <v>4306</v>
      </c>
      <c r="J1684" s="5" t="s">
        <v>1386</v>
      </c>
      <c r="K1684" s="5" t="s">
        <v>4308</v>
      </c>
      <c r="L1684" s="4">
        <v>0.85416666666666663</v>
      </c>
      <c r="M1684" s="4"/>
      <c r="N1684" s="4"/>
      <c r="O1684" s="4"/>
      <c r="P1684" s="4"/>
      <c r="Q1684" s="4">
        <v>0.89583333333333337</v>
      </c>
      <c r="R1684">
        <v>0</v>
      </c>
    </row>
    <row r="1685" spans="1:18" hidden="1">
      <c r="A16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685" s="5" t="s">
        <v>594</v>
      </c>
      <c r="C1685" t="s">
        <v>594</v>
      </c>
      <c r="D1685" s="5" t="s">
        <v>4333</v>
      </c>
      <c r="E1685" s="5" t="s">
        <v>1218</v>
      </c>
      <c r="F1685" s="5" t="s">
        <v>4306</v>
      </c>
      <c r="G1685" s="5" t="s">
        <v>4306</v>
      </c>
      <c r="H1685" s="5" t="s">
        <v>4306</v>
      </c>
      <c r="I1685" s="5" t="s">
        <v>4306</v>
      </c>
      <c r="J1685" s="5" t="s">
        <v>17</v>
      </c>
      <c r="K1685" s="5" t="s">
        <v>4363</v>
      </c>
      <c r="L1685" s="4">
        <v>0.375</v>
      </c>
      <c r="M1685" s="4"/>
      <c r="N1685" s="4"/>
      <c r="O1685" s="4"/>
      <c r="P1685" s="4"/>
      <c r="Q1685" s="4">
        <v>0.38194444444444442</v>
      </c>
      <c r="R1685">
        <v>0</v>
      </c>
    </row>
    <row r="1686" spans="1:18" hidden="1">
      <c r="A16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686" s="5" t="s">
        <v>594</v>
      </c>
      <c r="C1686" t="s">
        <v>594</v>
      </c>
      <c r="D1686" s="5" t="s">
        <v>4372</v>
      </c>
      <c r="E1686" s="5" t="s">
        <v>17</v>
      </c>
      <c r="F1686" s="5" t="s">
        <v>4306</v>
      </c>
      <c r="G1686" s="5" t="s">
        <v>4306</v>
      </c>
      <c r="H1686" s="5" t="s">
        <v>4306</v>
      </c>
      <c r="I1686" s="5" t="s">
        <v>4306</v>
      </c>
      <c r="J1686" s="5" t="s">
        <v>1218</v>
      </c>
      <c r="K1686" s="5" t="s">
        <v>4308</v>
      </c>
      <c r="L1686" s="4">
        <v>0.38541666666666669</v>
      </c>
      <c r="M1686" s="4"/>
      <c r="N1686" s="4"/>
      <c r="O1686" s="4"/>
      <c r="P1686" s="4"/>
      <c r="Q1686" s="4">
        <v>0.39583333333333331</v>
      </c>
      <c r="R1686">
        <v>0</v>
      </c>
    </row>
    <row r="1687" spans="1:18" hidden="1">
      <c r="A16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687" s="5" t="s">
        <v>594</v>
      </c>
      <c r="C1687" t="s">
        <v>594</v>
      </c>
      <c r="D1687" s="5" t="s">
        <v>4510</v>
      </c>
      <c r="E1687" s="5" t="s">
        <v>17</v>
      </c>
      <c r="F1687" s="5" t="s">
        <v>4306</v>
      </c>
      <c r="G1687" s="5" t="s">
        <v>4306</v>
      </c>
      <c r="H1687" s="5" t="s">
        <v>4306</v>
      </c>
      <c r="I1687" s="5" t="s">
        <v>4306</v>
      </c>
      <c r="J1687" s="5" t="s">
        <v>1218</v>
      </c>
      <c r="K1687" s="5" t="s">
        <v>4308</v>
      </c>
      <c r="L1687" s="4">
        <v>0.38541666666666669</v>
      </c>
      <c r="M1687" s="4"/>
      <c r="N1687" s="4"/>
      <c r="O1687" s="4"/>
      <c r="P1687" s="4"/>
      <c r="Q1687" s="4">
        <v>0.39583333333333331</v>
      </c>
      <c r="R1687">
        <v>0</v>
      </c>
    </row>
    <row r="1688" spans="1:18" hidden="1">
      <c r="A16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688" s="5" t="s">
        <v>594</v>
      </c>
      <c r="C1688" t="s">
        <v>594</v>
      </c>
      <c r="D1688" s="5" t="s">
        <v>4372</v>
      </c>
      <c r="E1688" s="5" t="s">
        <v>1218</v>
      </c>
      <c r="F1688" s="5" t="s">
        <v>4306</v>
      </c>
      <c r="G1688" s="5" t="s">
        <v>4306</v>
      </c>
      <c r="H1688" s="5" t="s">
        <v>4306</v>
      </c>
      <c r="I1688" s="5" t="s">
        <v>4306</v>
      </c>
      <c r="J1688" s="5" t="s">
        <v>17</v>
      </c>
      <c r="K1688" s="5" t="s">
        <v>4311</v>
      </c>
      <c r="L1688" s="4">
        <v>0.39583333333333331</v>
      </c>
      <c r="M1688" s="4"/>
      <c r="N1688" s="4"/>
      <c r="O1688" s="4"/>
      <c r="P1688" s="4"/>
      <c r="Q1688" s="4">
        <v>0.40625</v>
      </c>
      <c r="R1688">
        <v>0</v>
      </c>
    </row>
    <row r="1689" spans="1:18" hidden="1">
      <c r="A16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689" s="5" t="s">
        <v>594</v>
      </c>
      <c r="C1689" t="s">
        <v>594</v>
      </c>
      <c r="D1689" s="5" t="s">
        <v>4510</v>
      </c>
      <c r="E1689" s="5" t="s">
        <v>1218</v>
      </c>
      <c r="F1689" s="5" t="s">
        <v>4306</v>
      </c>
      <c r="G1689" s="5" t="s">
        <v>4306</v>
      </c>
      <c r="H1689" s="5" t="s">
        <v>4306</v>
      </c>
      <c r="I1689" s="5" t="s">
        <v>4306</v>
      </c>
      <c r="J1689" s="5" t="s">
        <v>17</v>
      </c>
      <c r="K1689" s="5" t="s">
        <v>4311</v>
      </c>
      <c r="L1689" s="4">
        <v>0.39583333333333331</v>
      </c>
      <c r="M1689" s="4"/>
      <c r="N1689" s="4"/>
      <c r="O1689" s="4"/>
      <c r="P1689" s="4"/>
      <c r="Q1689" s="4">
        <v>0.40625</v>
      </c>
      <c r="R1689">
        <v>0</v>
      </c>
    </row>
    <row r="1690" spans="1:18" hidden="1">
      <c r="A16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690" s="5" t="s">
        <v>594</v>
      </c>
      <c r="C1690" t="s">
        <v>594</v>
      </c>
      <c r="D1690" s="5" t="s">
        <v>4402</v>
      </c>
      <c r="E1690" s="5" t="s">
        <v>17</v>
      </c>
      <c r="F1690" s="5" t="s">
        <v>4306</v>
      </c>
      <c r="G1690" s="5" t="s">
        <v>4306</v>
      </c>
      <c r="H1690" s="5" t="s">
        <v>4306</v>
      </c>
      <c r="I1690" s="5" t="s">
        <v>4306</v>
      </c>
      <c r="J1690" s="5" t="s">
        <v>1218</v>
      </c>
      <c r="K1690" s="5" t="s">
        <v>4308</v>
      </c>
      <c r="L1690" s="4">
        <v>0.45833333333333331</v>
      </c>
      <c r="M1690" s="4"/>
      <c r="N1690" s="4"/>
      <c r="O1690" s="4"/>
      <c r="P1690" s="4"/>
      <c r="Q1690" s="4">
        <v>0.46875</v>
      </c>
      <c r="R1690">
        <v>0</v>
      </c>
    </row>
    <row r="1691" spans="1:18" hidden="1">
      <c r="A16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691" s="5" t="s">
        <v>594</v>
      </c>
      <c r="C1691" t="s">
        <v>594</v>
      </c>
      <c r="D1691" s="5" t="s">
        <v>4402</v>
      </c>
      <c r="E1691" s="5" t="s">
        <v>1218</v>
      </c>
      <c r="F1691" s="5" t="s">
        <v>4306</v>
      </c>
      <c r="G1691" s="5" t="s">
        <v>4306</v>
      </c>
      <c r="H1691" s="5" t="s">
        <v>4306</v>
      </c>
      <c r="I1691" s="5" t="s">
        <v>4306</v>
      </c>
      <c r="J1691" s="5" t="s">
        <v>17</v>
      </c>
      <c r="K1691" s="5" t="s">
        <v>4311</v>
      </c>
      <c r="L1691" s="4">
        <v>0.47222222222222221</v>
      </c>
      <c r="M1691" s="4"/>
      <c r="N1691" s="4"/>
      <c r="O1691" s="4"/>
      <c r="P1691" s="4"/>
      <c r="Q1691" s="4">
        <v>0.4826388888888889</v>
      </c>
      <c r="R1691">
        <v>0</v>
      </c>
    </row>
    <row r="1692" spans="1:18" hidden="1">
      <c r="A16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692" s="5" t="s">
        <v>594</v>
      </c>
      <c r="C1692" t="s">
        <v>594</v>
      </c>
      <c r="D1692" s="5" t="s">
        <v>4491</v>
      </c>
      <c r="E1692" s="5" t="s">
        <v>17</v>
      </c>
      <c r="F1692" s="5" t="s">
        <v>4306</v>
      </c>
      <c r="G1692" s="5" t="s">
        <v>4306</v>
      </c>
      <c r="H1692" s="5" t="s">
        <v>4306</v>
      </c>
      <c r="I1692" s="5" t="s">
        <v>4306</v>
      </c>
      <c r="J1692" s="5" t="s">
        <v>1218</v>
      </c>
      <c r="K1692" s="5" t="s">
        <v>4308</v>
      </c>
      <c r="L1692" s="4">
        <v>0.6875</v>
      </c>
      <c r="M1692" s="4"/>
      <c r="N1692" s="4"/>
      <c r="O1692" s="4"/>
      <c r="P1692" s="4"/>
      <c r="Q1692" s="4">
        <v>0.69791666666666663</v>
      </c>
      <c r="R1692">
        <v>0</v>
      </c>
    </row>
    <row r="1693" spans="1:18" hidden="1">
      <c r="A16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693" s="5" t="s">
        <v>594</v>
      </c>
      <c r="C1693" t="s">
        <v>594</v>
      </c>
      <c r="D1693" s="5" t="s">
        <v>4491</v>
      </c>
      <c r="E1693" s="5" t="s">
        <v>1218</v>
      </c>
      <c r="F1693" s="5" t="s">
        <v>4306</v>
      </c>
      <c r="G1693" s="5" t="s">
        <v>4306</v>
      </c>
      <c r="H1693" s="5" t="s">
        <v>4306</v>
      </c>
      <c r="I1693" s="5" t="s">
        <v>4306</v>
      </c>
      <c r="J1693" s="5" t="s">
        <v>17</v>
      </c>
      <c r="K1693" s="5" t="s">
        <v>4311</v>
      </c>
      <c r="L1693" s="4">
        <v>0.70138888888888884</v>
      </c>
      <c r="M1693" s="4"/>
      <c r="N1693" s="4"/>
      <c r="O1693" s="4"/>
      <c r="P1693" s="4"/>
      <c r="Q1693" s="4">
        <v>0.71180555555555558</v>
      </c>
      <c r="R1693">
        <v>0</v>
      </c>
    </row>
    <row r="1694" spans="1:18" hidden="1">
      <c r="A16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694" s="5" t="s">
        <v>594</v>
      </c>
      <c r="C1694" t="s">
        <v>594</v>
      </c>
      <c r="D1694" s="5" t="s">
        <v>4333</v>
      </c>
      <c r="E1694" s="5" t="s">
        <v>17</v>
      </c>
      <c r="F1694" s="5" t="s">
        <v>4306</v>
      </c>
      <c r="G1694" s="5" t="s">
        <v>4306</v>
      </c>
      <c r="H1694" s="5" t="s">
        <v>4306</v>
      </c>
      <c r="I1694" s="5" t="s">
        <v>4306</v>
      </c>
      <c r="J1694" s="5" t="s">
        <v>1218</v>
      </c>
      <c r="K1694" s="5" t="s">
        <v>4363</v>
      </c>
      <c r="L1694" s="4">
        <v>0.70486111111111116</v>
      </c>
      <c r="M1694" s="4"/>
      <c r="N1694" s="4"/>
      <c r="O1694" s="4"/>
      <c r="P1694" s="4"/>
      <c r="Q1694" s="4">
        <v>0.71527777777777779</v>
      </c>
      <c r="R1694">
        <v>0</v>
      </c>
    </row>
    <row r="1695" spans="1:18" hidden="1">
      <c r="A16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695" s="5" t="s">
        <v>594</v>
      </c>
      <c r="C1695" t="s">
        <v>594</v>
      </c>
      <c r="D1695" s="5" t="s">
        <v>4506</v>
      </c>
      <c r="E1695" s="5" t="s">
        <v>17</v>
      </c>
      <c r="F1695" s="5" t="s">
        <v>4306</v>
      </c>
      <c r="G1695" s="5" t="s">
        <v>4306</v>
      </c>
      <c r="H1695" s="5" t="s">
        <v>4306</v>
      </c>
      <c r="I1695" s="5" t="s">
        <v>4306</v>
      </c>
      <c r="J1695" s="5" t="s">
        <v>1218</v>
      </c>
      <c r="K1695" s="5" t="s">
        <v>4308</v>
      </c>
      <c r="L1695" s="4">
        <v>0.70833333333333337</v>
      </c>
      <c r="M1695" s="4"/>
      <c r="N1695" s="4"/>
      <c r="O1695" s="4"/>
      <c r="P1695" s="4"/>
      <c r="Q1695" s="4">
        <v>0.71875</v>
      </c>
      <c r="R1695">
        <v>0</v>
      </c>
    </row>
    <row r="1696" spans="1:18" hidden="1">
      <c r="A16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696" s="5" t="s">
        <v>594</v>
      </c>
      <c r="C1696" t="s">
        <v>594</v>
      </c>
      <c r="D1696" s="5" t="s">
        <v>4393</v>
      </c>
      <c r="E1696" s="5" t="s">
        <v>17</v>
      </c>
      <c r="F1696" s="5" t="s">
        <v>4306</v>
      </c>
      <c r="G1696" s="5" t="s">
        <v>4306</v>
      </c>
      <c r="H1696" s="5" t="s">
        <v>4306</v>
      </c>
      <c r="I1696" s="5" t="s">
        <v>4306</v>
      </c>
      <c r="J1696" s="5" t="s">
        <v>1218</v>
      </c>
      <c r="K1696" s="5" t="s">
        <v>4308</v>
      </c>
      <c r="L1696" s="4">
        <v>0.73263888888888884</v>
      </c>
      <c r="M1696" s="4"/>
      <c r="N1696" s="4"/>
      <c r="O1696" s="4"/>
      <c r="P1696" s="4"/>
      <c r="Q1696" s="4">
        <v>0.73958333333333337</v>
      </c>
      <c r="R1696">
        <v>0</v>
      </c>
    </row>
    <row r="1697" spans="1:18" hidden="1">
      <c r="A16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697" s="5" t="s">
        <v>594</v>
      </c>
      <c r="C1697" t="s">
        <v>594</v>
      </c>
      <c r="D1697" s="5" t="s">
        <v>4393</v>
      </c>
      <c r="E1697" s="5" t="s">
        <v>1218</v>
      </c>
      <c r="F1697" s="5" t="s">
        <v>4306</v>
      </c>
      <c r="G1697" s="5" t="s">
        <v>4306</v>
      </c>
      <c r="H1697" s="5" t="s">
        <v>4306</v>
      </c>
      <c r="I1697" s="5" t="s">
        <v>4306</v>
      </c>
      <c r="J1697" s="5" t="s">
        <v>17</v>
      </c>
      <c r="K1697" s="5" t="s">
        <v>4311</v>
      </c>
      <c r="L1697" s="4">
        <v>0.74305555555555558</v>
      </c>
      <c r="M1697" s="4"/>
      <c r="N1697" s="4"/>
      <c r="O1697" s="4"/>
      <c r="P1697" s="4"/>
      <c r="Q1697" s="4">
        <v>0.75347222222222221</v>
      </c>
      <c r="R1697">
        <v>0</v>
      </c>
    </row>
    <row r="1698" spans="1:18" hidden="1">
      <c r="A16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SANKHALI via ADVOI</v>
      </c>
      <c r="B1698" s="5" t="s">
        <v>986</v>
      </c>
      <c r="C1698" t="s">
        <v>986</v>
      </c>
      <c r="D1698" s="5" t="s">
        <v>4503</v>
      </c>
      <c r="E1698" s="5" t="s">
        <v>1678</v>
      </c>
      <c r="F1698" s="5" t="s">
        <v>3078</v>
      </c>
      <c r="G1698" s="5" t="s">
        <v>4306</v>
      </c>
      <c r="H1698" s="5" t="s">
        <v>4306</v>
      </c>
      <c r="I1698" s="5" t="s">
        <v>4306</v>
      </c>
      <c r="J1698" s="5" t="s">
        <v>1386</v>
      </c>
      <c r="K1698" s="5" t="s">
        <v>4311</v>
      </c>
      <c r="L1698" s="4">
        <v>0.35069444444444442</v>
      </c>
      <c r="M1698" s="4"/>
      <c r="N1698" s="4"/>
      <c r="O1698" s="4"/>
      <c r="P1698" s="4"/>
      <c r="Q1698" s="4">
        <v>0.3923611111111111</v>
      </c>
      <c r="R1698">
        <v>0</v>
      </c>
    </row>
    <row r="1699" spans="1:18" hidden="1">
      <c r="A16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VALPOI via ADVOI</v>
      </c>
      <c r="B1699" s="5" t="s">
        <v>986</v>
      </c>
      <c r="C1699" t="s">
        <v>986</v>
      </c>
      <c r="D1699" s="5" t="s">
        <v>4503</v>
      </c>
      <c r="E1699" s="5" t="s">
        <v>1386</v>
      </c>
      <c r="F1699" s="5" t="s">
        <v>3078</v>
      </c>
      <c r="G1699" s="5" t="s">
        <v>4306</v>
      </c>
      <c r="H1699" s="5" t="s">
        <v>4306</v>
      </c>
      <c r="I1699" s="5" t="s">
        <v>4306</v>
      </c>
      <c r="J1699" s="5" t="s">
        <v>1678</v>
      </c>
      <c r="K1699" s="5" t="s">
        <v>4308</v>
      </c>
      <c r="L1699" s="4">
        <v>0.39583333333333331</v>
      </c>
      <c r="M1699" s="4"/>
      <c r="N1699" s="4"/>
      <c r="O1699" s="4"/>
      <c r="P1699" s="4"/>
      <c r="Q1699" s="4">
        <v>0.4375</v>
      </c>
      <c r="R1699">
        <v>0</v>
      </c>
    </row>
    <row r="1700" spans="1:18" hidden="1">
      <c r="A17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VALPOI</v>
      </c>
      <c r="B1700" s="5" t="s">
        <v>986</v>
      </c>
      <c r="C1700" t="s">
        <v>986</v>
      </c>
      <c r="D1700" s="5" t="s">
        <v>4516</v>
      </c>
      <c r="E1700" s="5" t="s">
        <v>1386</v>
      </c>
      <c r="F1700" s="5" t="s">
        <v>4306</v>
      </c>
      <c r="G1700" s="5" t="s">
        <v>4306</v>
      </c>
      <c r="H1700" s="5" t="s">
        <v>4306</v>
      </c>
      <c r="I1700" s="5" t="s">
        <v>4306</v>
      </c>
      <c r="J1700" s="5" t="s">
        <v>1678</v>
      </c>
      <c r="K1700" s="5" t="s">
        <v>4308</v>
      </c>
      <c r="L1700" s="4">
        <v>0.4861111111111111</v>
      </c>
      <c r="M1700" s="4"/>
      <c r="N1700" s="4"/>
      <c r="O1700" s="4"/>
      <c r="P1700" s="4"/>
      <c r="Q1700" s="4">
        <v>0.50694444444444442</v>
      </c>
      <c r="R1700">
        <v>0</v>
      </c>
    </row>
    <row r="1701" spans="1:18" hidden="1">
      <c r="A17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SANKHALI</v>
      </c>
      <c r="B1701" s="5" t="s">
        <v>986</v>
      </c>
      <c r="C1701" t="s">
        <v>986</v>
      </c>
      <c r="D1701" s="5" t="s">
        <v>4516</v>
      </c>
      <c r="E1701" s="5" t="s">
        <v>1678</v>
      </c>
      <c r="F1701" s="5" t="s">
        <v>4306</v>
      </c>
      <c r="G1701" s="5" t="s">
        <v>4306</v>
      </c>
      <c r="H1701" s="5" t="s">
        <v>4306</v>
      </c>
      <c r="I1701" s="5" t="s">
        <v>4306</v>
      </c>
      <c r="J1701" s="5" t="s">
        <v>1386</v>
      </c>
      <c r="K1701" s="5" t="s">
        <v>4311</v>
      </c>
      <c r="L1701" s="4">
        <v>0.53125</v>
      </c>
      <c r="M1701" s="4"/>
      <c r="N1701" s="4"/>
      <c r="O1701" s="4"/>
      <c r="P1701" s="4"/>
      <c r="Q1701" s="4">
        <v>0.55208333333333337</v>
      </c>
      <c r="R1701">
        <v>0</v>
      </c>
    </row>
    <row r="1702" spans="1:18" hidden="1">
      <c r="A17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ECRETARIAT-PANAJI</v>
      </c>
      <c r="B1702" s="5" t="s">
        <v>811</v>
      </c>
      <c r="C1702" t="s">
        <v>1171</v>
      </c>
      <c r="D1702" s="5" t="s">
        <v>4429</v>
      </c>
      <c r="E1702" s="5" t="s">
        <v>2592</v>
      </c>
      <c r="F1702" s="5" t="s">
        <v>4306</v>
      </c>
      <c r="G1702" s="5" t="s">
        <v>4306</v>
      </c>
      <c r="H1702" s="5" t="s">
        <v>4306</v>
      </c>
      <c r="I1702" s="5" t="s">
        <v>4306</v>
      </c>
      <c r="J1702" s="5" t="s">
        <v>17</v>
      </c>
      <c r="K1702" s="5" t="s">
        <v>4311</v>
      </c>
      <c r="L1702" s="4">
        <v>0</v>
      </c>
      <c r="M1702" s="4"/>
      <c r="N1702" s="4"/>
      <c r="O1702" s="4"/>
      <c r="P1702" s="4"/>
      <c r="Q1702" s="4">
        <v>0</v>
      </c>
    </row>
    <row r="1703" spans="1:18" hidden="1">
      <c r="A17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RVDPT via SECRETARIAT</v>
      </c>
      <c r="B1703" s="5" t="s">
        <v>811</v>
      </c>
      <c r="C1703" t="s">
        <v>1171</v>
      </c>
      <c r="D1703" s="5" t="s">
        <v>4452</v>
      </c>
      <c r="E1703" s="5" t="s">
        <v>17</v>
      </c>
      <c r="F1703" s="5" t="s">
        <v>2592</v>
      </c>
      <c r="G1703" s="5" t="s">
        <v>4306</v>
      </c>
      <c r="H1703" s="5" t="s">
        <v>4306</v>
      </c>
      <c r="I1703" s="5" t="s">
        <v>4306</v>
      </c>
      <c r="J1703" s="5" t="s">
        <v>4517</v>
      </c>
      <c r="K1703" s="5" t="s">
        <v>4363</v>
      </c>
      <c r="L1703" s="4">
        <v>0.38541666666666669</v>
      </c>
      <c r="M1703" s="4"/>
      <c r="N1703" s="4"/>
      <c r="O1703" s="4"/>
      <c r="P1703" s="4"/>
      <c r="Q1703" s="4">
        <v>0.39583333333333331</v>
      </c>
      <c r="R1703">
        <v>0</v>
      </c>
    </row>
    <row r="1704" spans="1:18" hidden="1">
      <c r="A17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ECRETARIAT</v>
      </c>
      <c r="B1704" s="5" t="s">
        <v>811</v>
      </c>
      <c r="C1704" t="s">
        <v>811</v>
      </c>
      <c r="D1704" s="5" t="s">
        <v>4494</v>
      </c>
      <c r="E1704" s="5" t="s">
        <v>17</v>
      </c>
      <c r="F1704" s="5" t="s">
        <v>4306</v>
      </c>
      <c r="G1704" s="5" t="s">
        <v>4306</v>
      </c>
      <c r="H1704" s="5" t="s">
        <v>4306</v>
      </c>
      <c r="I1704" s="5" t="s">
        <v>4306</v>
      </c>
      <c r="J1704" s="5" t="s">
        <v>2592</v>
      </c>
      <c r="K1704" s="5" t="s">
        <v>4308</v>
      </c>
      <c r="L1704" s="4">
        <v>0.38541666666666669</v>
      </c>
      <c r="M1704" s="4"/>
      <c r="N1704" s="4"/>
      <c r="O1704" s="4"/>
      <c r="P1704" s="4"/>
      <c r="Q1704" s="4">
        <v>0.39583333333333331</v>
      </c>
      <c r="R1704">
        <v>0</v>
      </c>
    </row>
    <row r="1705" spans="1:18" hidden="1">
      <c r="A17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ECRETARIAT-PANAJI</v>
      </c>
      <c r="B1705" s="5" t="s">
        <v>811</v>
      </c>
      <c r="C1705" t="s">
        <v>811</v>
      </c>
      <c r="D1705" s="5" t="s">
        <v>4494</v>
      </c>
      <c r="E1705" s="5" t="s">
        <v>2592</v>
      </c>
      <c r="F1705" s="5" t="s">
        <v>4306</v>
      </c>
      <c r="G1705" s="5" t="s">
        <v>4306</v>
      </c>
      <c r="H1705" s="5" t="s">
        <v>4306</v>
      </c>
      <c r="I1705" s="5" t="s">
        <v>4306</v>
      </c>
      <c r="J1705" s="5" t="s">
        <v>17</v>
      </c>
      <c r="K1705" s="5" t="s">
        <v>4311</v>
      </c>
      <c r="L1705" s="4">
        <v>0.39583333333333331</v>
      </c>
      <c r="M1705" s="4"/>
      <c r="N1705" s="4"/>
      <c r="O1705" s="4"/>
      <c r="P1705" s="4"/>
      <c r="Q1705" s="4">
        <v>0.40625</v>
      </c>
      <c r="R1705">
        <v>0</v>
      </c>
    </row>
    <row r="1706" spans="1:18" hidden="1">
      <c r="A17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RVDPT via SECRETARIAT</v>
      </c>
      <c r="B1706" s="5" t="s">
        <v>811</v>
      </c>
      <c r="C1706" t="s">
        <v>1171</v>
      </c>
      <c r="D1706" s="5" t="s">
        <v>4460</v>
      </c>
      <c r="E1706" s="5" t="s">
        <v>17</v>
      </c>
      <c r="F1706" s="5" t="s">
        <v>2592</v>
      </c>
      <c r="G1706" s="5" t="s">
        <v>4306</v>
      </c>
      <c r="H1706" s="5" t="s">
        <v>4306</v>
      </c>
      <c r="I1706" s="5" t="s">
        <v>4306</v>
      </c>
      <c r="J1706" s="5" t="s">
        <v>4517</v>
      </c>
      <c r="K1706" s="5" t="s">
        <v>4363</v>
      </c>
      <c r="L1706" s="4">
        <v>0.39930555555555558</v>
      </c>
      <c r="M1706" s="4"/>
      <c r="N1706" s="4"/>
      <c r="O1706" s="4"/>
      <c r="P1706" s="4"/>
      <c r="Q1706" s="4">
        <v>0.40972222222222221</v>
      </c>
      <c r="R1706">
        <v>0</v>
      </c>
    </row>
    <row r="1707" spans="1:18" hidden="1">
      <c r="A17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ECRETARIAT</v>
      </c>
      <c r="B1707" s="5" t="s">
        <v>811</v>
      </c>
      <c r="C1707" t="s">
        <v>1171</v>
      </c>
      <c r="D1707" s="5" t="s">
        <v>4429</v>
      </c>
      <c r="E1707" s="5" t="s">
        <v>17</v>
      </c>
      <c r="F1707" s="5"/>
      <c r="G1707" s="5" t="s">
        <v>4306</v>
      </c>
      <c r="H1707" s="5" t="s">
        <v>4306</v>
      </c>
      <c r="I1707" s="5" t="s">
        <v>4306</v>
      </c>
      <c r="J1707" s="5" t="s">
        <v>2592</v>
      </c>
      <c r="K1707" s="5" t="s">
        <v>4308</v>
      </c>
      <c r="L1707" s="4">
        <v>0.73958333333333337</v>
      </c>
      <c r="M1707" s="4"/>
      <c r="N1707" s="4"/>
      <c r="O1707" s="4"/>
      <c r="P1707" s="4"/>
      <c r="Q1707" s="4">
        <v>0.74305555555555558</v>
      </c>
      <c r="R1707">
        <v>0</v>
      </c>
    </row>
    <row r="1708" spans="1:18" hidden="1">
      <c r="A17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IN BLD/COL</v>
      </c>
      <c r="B1708" s="5" t="s">
        <v>840</v>
      </c>
      <c r="C1708" t="s">
        <v>840</v>
      </c>
      <c r="D1708" s="5" t="s">
        <v>4403</v>
      </c>
      <c r="E1708" s="5" t="s">
        <v>17</v>
      </c>
      <c r="F1708" s="5"/>
      <c r="G1708" s="5" t="s">
        <v>4306</v>
      </c>
      <c r="H1708" s="5" t="s">
        <v>4306</v>
      </c>
      <c r="I1708" s="5" t="s">
        <v>4306</v>
      </c>
      <c r="J1708" s="5" t="s">
        <v>1445</v>
      </c>
      <c r="K1708" s="5" t="s">
        <v>4308</v>
      </c>
      <c r="L1708" s="4">
        <v>0.38194444444444442</v>
      </c>
      <c r="M1708" s="4"/>
      <c r="N1708" s="4"/>
      <c r="O1708" s="4"/>
      <c r="P1708" s="4"/>
      <c r="Q1708" s="4">
        <v>0.3888888888888889</v>
      </c>
      <c r="R1708">
        <v>0</v>
      </c>
    </row>
    <row r="1709" spans="1:18" hidden="1">
      <c r="A17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N BLD/COL-PANAJI</v>
      </c>
      <c r="B1709" s="5" t="s">
        <v>840</v>
      </c>
      <c r="C1709" t="s">
        <v>840</v>
      </c>
      <c r="D1709" s="5" t="s">
        <v>4403</v>
      </c>
      <c r="E1709" s="5" t="s">
        <v>1445</v>
      </c>
      <c r="F1709" s="5" t="s">
        <v>4306</v>
      </c>
      <c r="G1709" s="5" t="s">
        <v>4306</v>
      </c>
      <c r="H1709" s="5" t="s">
        <v>4306</v>
      </c>
      <c r="I1709" s="5" t="s">
        <v>4306</v>
      </c>
      <c r="J1709" s="5" t="s">
        <v>17</v>
      </c>
      <c r="K1709" s="5" t="s">
        <v>4311</v>
      </c>
      <c r="L1709" s="4">
        <v>0.39583333333333331</v>
      </c>
      <c r="M1709" s="4"/>
      <c r="N1709" s="4"/>
      <c r="O1709" s="4"/>
      <c r="P1709" s="4"/>
      <c r="Q1709" s="4">
        <v>0.40277777777777779</v>
      </c>
      <c r="R1709">
        <v>0</v>
      </c>
    </row>
    <row r="1710" spans="1:18" hidden="1">
      <c r="A17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IN BLD/COL</v>
      </c>
      <c r="B1710" s="5" t="s">
        <v>840</v>
      </c>
      <c r="C1710" t="s">
        <v>840</v>
      </c>
      <c r="D1710" s="5" t="s">
        <v>4429</v>
      </c>
      <c r="E1710" s="5" t="s">
        <v>17</v>
      </c>
      <c r="F1710" s="5" t="s">
        <v>4306</v>
      </c>
      <c r="G1710" s="5" t="s">
        <v>4306</v>
      </c>
      <c r="H1710" s="5" t="s">
        <v>4306</v>
      </c>
      <c r="I1710" s="5" t="s">
        <v>4306</v>
      </c>
      <c r="J1710" s="5" t="s">
        <v>1445</v>
      </c>
      <c r="K1710" s="5" t="s">
        <v>4308</v>
      </c>
      <c r="L1710" s="4">
        <v>0.71527777777777779</v>
      </c>
      <c r="M1710" s="4"/>
      <c r="N1710" s="4"/>
      <c r="O1710" s="4"/>
      <c r="P1710" s="4"/>
      <c r="Q1710" s="4">
        <v>0.72222222222222221</v>
      </c>
      <c r="R1710">
        <v>0</v>
      </c>
    </row>
    <row r="1711" spans="1:18" hidden="1">
      <c r="A17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RITE COLAGE via SHIRODA</v>
      </c>
      <c r="B1711" s="5" t="s">
        <v>792</v>
      </c>
      <c r="C1711" t="s">
        <v>792</v>
      </c>
      <c r="D1711" s="5" t="s">
        <v>4348</v>
      </c>
      <c r="E1711" s="5" t="s">
        <v>17</v>
      </c>
      <c r="F1711" s="5" t="s">
        <v>1492</v>
      </c>
      <c r="G1711" s="5" t="s">
        <v>4306</v>
      </c>
      <c r="H1711" s="5" t="s">
        <v>4306</v>
      </c>
      <c r="I1711" s="5" t="s">
        <v>4306</v>
      </c>
      <c r="J1711" s="5" t="s">
        <v>3469</v>
      </c>
      <c r="K1711" s="5" t="s">
        <v>4308</v>
      </c>
      <c r="L1711" s="4">
        <v>0.31944444444444442</v>
      </c>
      <c r="M1711" s="4"/>
      <c r="N1711" s="4"/>
      <c r="O1711" s="4"/>
      <c r="P1711" s="4"/>
      <c r="Q1711" s="4">
        <v>0.38541666666666669</v>
      </c>
      <c r="R1711">
        <v>0</v>
      </c>
    </row>
    <row r="1712" spans="1:18" hidden="1">
      <c r="A17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RITE COLAGE via PONDA</v>
      </c>
      <c r="B1712" s="5" t="s">
        <v>792</v>
      </c>
      <c r="C1712" t="s">
        <v>792</v>
      </c>
      <c r="D1712" s="5" t="s">
        <v>4360</v>
      </c>
      <c r="E1712" s="5" t="s">
        <v>17</v>
      </c>
      <c r="F1712" s="5" t="s">
        <v>1294</v>
      </c>
      <c r="G1712" s="5" t="s">
        <v>1492</v>
      </c>
      <c r="H1712" s="5" t="s">
        <v>4306</v>
      </c>
      <c r="I1712" s="5" t="s">
        <v>4306</v>
      </c>
      <c r="J1712" s="5" t="s">
        <v>3469</v>
      </c>
      <c r="K1712" s="5" t="s">
        <v>4308</v>
      </c>
      <c r="L1712" s="4">
        <v>0.3263888888888889</v>
      </c>
      <c r="M1712" s="4"/>
      <c r="N1712" s="4"/>
      <c r="O1712" s="4"/>
      <c r="P1712" s="4"/>
      <c r="Q1712" s="4">
        <v>0.375</v>
      </c>
      <c r="R1712">
        <v>0</v>
      </c>
    </row>
    <row r="1713" spans="1:18" hidden="1">
      <c r="A17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SHIRODA</v>
      </c>
      <c r="B1713" s="5" t="s">
        <v>792</v>
      </c>
      <c r="C1713" t="s">
        <v>792</v>
      </c>
      <c r="D1713" s="5" t="s">
        <v>4360</v>
      </c>
      <c r="E1713" s="5" t="s">
        <v>3469</v>
      </c>
      <c r="F1713" s="5" t="s">
        <v>1492</v>
      </c>
      <c r="G1713" s="5" t="s">
        <v>1294</v>
      </c>
      <c r="H1713" s="5" t="s">
        <v>4306</v>
      </c>
      <c r="I1713" s="5" t="s">
        <v>4306</v>
      </c>
      <c r="J1713" s="5" t="s">
        <v>17</v>
      </c>
      <c r="K1713" s="5" t="s">
        <v>4311</v>
      </c>
      <c r="L1713" s="4">
        <v>0.38194444444444442</v>
      </c>
      <c r="M1713" s="4"/>
      <c r="N1713" s="4"/>
      <c r="O1713" s="4"/>
      <c r="P1713" s="4"/>
      <c r="Q1713" s="4">
        <v>0.4236111111111111</v>
      </c>
      <c r="R1713">
        <v>0</v>
      </c>
    </row>
    <row r="1714" spans="1:18" hidden="1">
      <c r="A17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1714" s="5" t="s">
        <v>792</v>
      </c>
      <c r="C1714" t="s">
        <v>792</v>
      </c>
      <c r="D1714" s="5" t="s">
        <v>4350</v>
      </c>
      <c r="E1714" s="5" t="s">
        <v>3469</v>
      </c>
      <c r="F1714" s="5" t="s">
        <v>1294</v>
      </c>
      <c r="G1714" s="5" t="s">
        <v>4306</v>
      </c>
      <c r="H1714" s="5" t="s">
        <v>4306</v>
      </c>
      <c r="I1714" s="5" t="s">
        <v>4306</v>
      </c>
      <c r="J1714" s="5" t="s">
        <v>17</v>
      </c>
      <c r="K1714" s="5" t="s">
        <v>4311</v>
      </c>
      <c r="L1714" s="4">
        <v>0.38541666666666669</v>
      </c>
      <c r="M1714" s="4"/>
      <c r="N1714" s="4"/>
      <c r="O1714" s="4"/>
      <c r="P1714" s="4"/>
      <c r="Q1714" s="4">
        <v>0.4375</v>
      </c>
      <c r="R1714">
        <v>0</v>
      </c>
    </row>
    <row r="1715" spans="1:18" hidden="1">
      <c r="A17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1715" s="5" t="s">
        <v>792</v>
      </c>
      <c r="C1715" t="s">
        <v>792</v>
      </c>
      <c r="D1715" s="5" t="s">
        <v>4348</v>
      </c>
      <c r="E1715" s="5" t="s">
        <v>3469</v>
      </c>
      <c r="F1715" s="5" t="s">
        <v>1294</v>
      </c>
      <c r="G1715" s="5" t="s">
        <v>4306</v>
      </c>
      <c r="H1715" s="5" t="s">
        <v>4306</v>
      </c>
      <c r="I1715" s="5" t="s">
        <v>4306</v>
      </c>
      <c r="J1715" s="5" t="s">
        <v>17</v>
      </c>
      <c r="K1715" s="5" t="s">
        <v>4311</v>
      </c>
      <c r="L1715" s="4">
        <v>0.38541666666666669</v>
      </c>
      <c r="M1715" s="4"/>
      <c r="N1715" s="4"/>
      <c r="O1715" s="4"/>
      <c r="P1715" s="4"/>
      <c r="Q1715" s="4">
        <v>0.44791666666666669</v>
      </c>
      <c r="R1715">
        <v>0</v>
      </c>
    </row>
    <row r="1716" spans="1:18" hidden="1">
      <c r="A17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RITE COLAGE via PONDA</v>
      </c>
      <c r="B1716" s="5" t="s">
        <v>792</v>
      </c>
      <c r="C1716" t="s">
        <v>792</v>
      </c>
      <c r="D1716" s="5" t="s">
        <v>4348</v>
      </c>
      <c r="E1716" s="5" t="s">
        <v>17</v>
      </c>
      <c r="F1716" s="5" t="s">
        <v>1294</v>
      </c>
      <c r="G1716" s="5" t="s">
        <v>1492</v>
      </c>
      <c r="H1716" s="5" t="s">
        <v>4306</v>
      </c>
      <c r="I1716" s="5" t="s">
        <v>4306</v>
      </c>
      <c r="J1716" s="5" t="s">
        <v>3469</v>
      </c>
      <c r="K1716" s="5" t="s">
        <v>4308</v>
      </c>
      <c r="L1716" s="4">
        <v>0.63541666666666663</v>
      </c>
      <c r="M1716" s="4"/>
      <c r="N1716" s="4"/>
      <c r="O1716" s="4"/>
      <c r="P1716" s="4"/>
      <c r="Q1716" s="4">
        <v>0.69791666666666663</v>
      </c>
      <c r="R1716">
        <v>0</v>
      </c>
    </row>
    <row r="1717" spans="1:18" hidden="1">
      <c r="A17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SHIRODA</v>
      </c>
      <c r="B1717" s="5" t="s">
        <v>792</v>
      </c>
      <c r="C1717" t="s">
        <v>792</v>
      </c>
      <c r="D1717" s="5" t="s">
        <v>4348</v>
      </c>
      <c r="E1717" s="5" t="s">
        <v>3469</v>
      </c>
      <c r="F1717" s="5" t="s">
        <v>1492</v>
      </c>
      <c r="G1717" s="5" t="s">
        <v>4306</v>
      </c>
      <c r="H1717" s="5" t="s">
        <v>4306</v>
      </c>
      <c r="I1717" s="5" t="s">
        <v>4306</v>
      </c>
      <c r="J1717" s="5" t="s">
        <v>17</v>
      </c>
      <c r="K1717" s="5" t="s">
        <v>4311</v>
      </c>
      <c r="L1717" s="4">
        <v>0.70833333333333337</v>
      </c>
      <c r="M1717" s="4"/>
      <c r="N1717" s="4"/>
      <c r="O1717" s="4"/>
      <c r="P1717" s="4"/>
      <c r="Q1717" s="4">
        <v>0.77083333333333337</v>
      </c>
      <c r="R1717">
        <v>0</v>
      </c>
    </row>
    <row r="1718" spans="1:18" hidden="1">
      <c r="A17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1718" s="5" t="s">
        <v>792</v>
      </c>
      <c r="C1718" t="s">
        <v>792</v>
      </c>
      <c r="D1718" s="5" t="s">
        <v>4357</v>
      </c>
      <c r="E1718" s="5" t="s">
        <v>3469</v>
      </c>
      <c r="F1718" s="5" t="s">
        <v>1294</v>
      </c>
      <c r="G1718" s="5"/>
      <c r="H1718" s="5" t="s">
        <v>4306</v>
      </c>
      <c r="I1718" s="5" t="s">
        <v>4306</v>
      </c>
      <c r="J1718" s="5" t="s">
        <v>17</v>
      </c>
      <c r="K1718" s="5" t="s">
        <v>4311</v>
      </c>
      <c r="L1718" s="4">
        <v>0.71180555555555558</v>
      </c>
      <c r="M1718" s="4"/>
      <c r="N1718" s="4"/>
      <c r="O1718" s="4"/>
      <c r="P1718" s="4"/>
      <c r="Q1718" s="4">
        <v>0.76041666666666663</v>
      </c>
      <c r="R1718">
        <v>0</v>
      </c>
    </row>
    <row r="1719" spans="1:18" hidden="1">
      <c r="A17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1719" s="5" t="s">
        <v>792</v>
      </c>
      <c r="C1719" t="s">
        <v>792</v>
      </c>
      <c r="D1719" s="5" t="s">
        <v>4360</v>
      </c>
      <c r="E1719" s="5" t="s">
        <v>3469</v>
      </c>
      <c r="F1719" s="5" t="s">
        <v>1294</v>
      </c>
      <c r="G1719" s="5" t="s">
        <v>4306</v>
      </c>
      <c r="H1719" s="5" t="s">
        <v>4306</v>
      </c>
      <c r="I1719" s="5" t="s">
        <v>4306</v>
      </c>
      <c r="J1719" s="5" t="s">
        <v>17</v>
      </c>
      <c r="K1719" s="5" t="s">
        <v>4311</v>
      </c>
      <c r="L1719" s="4">
        <v>0.71180555555555558</v>
      </c>
      <c r="M1719" s="4"/>
      <c r="N1719" s="4"/>
      <c r="O1719" s="4"/>
      <c r="P1719" s="4"/>
      <c r="Q1719" s="4">
        <v>0.77430555555555558</v>
      </c>
      <c r="R1719">
        <v>0</v>
      </c>
    </row>
    <row r="1720" spans="1:18" hidden="1">
      <c r="A17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NDRE MDMZ via PEDNE</v>
      </c>
      <c r="B1720" s="5" t="s">
        <v>710</v>
      </c>
      <c r="C1720" t="s">
        <v>710</v>
      </c>
      <c r="D1720" s="5" t="s">
        <v>4347</v>
      </c>
      <c r="E1720" s="5" t="s">
        <v>17</v>
      </c>
      <c r="F1720" s="5" t="s">
        <v>2314</v>
      </c>
      <c r="G1720" s="5" t="s">
        <v>4306</v>
      </c>
      <c r="H1720" s="5" t="s">
        <v>4306</v>
      </c>
      <c r="I1720" s="5" t="s">
        <v>4306</v>
      </c>
      <c r="J1720" s="5" t="s">
        <v>3246</v>
      </c>
      <c r="K1720" s="5" t="s">
        <v>4308</v>
      </c>
      <c r="L1720" s="4">
        <v>0.43055555555555558</v>
      </c>
      <c r="M1720" s="4"/>
      <c r="N1720" s="4"/>
      <c r="O1720" s="4"/>
      <c r="P1720" s="4"/>
      <c r="Q1720" s="4">
        <v>0.50347222222222221</v>
      </c>
      <c r="R1720">
        <v>0</v>
      </c>
    </row>
    <row r="1721" spans="1:18" hidden="1">
      <c r="A17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via PEDNE</v>
      </c>
      <c r="B1721" s="5" t="s">
        <v>710</v>
      </c>
      <c r="C1721" t="s">
        <v>710</v>
      </c>
      <c r="D1721" s="5" t="s">
        <v>4347</v>
      </c>
      <c r="E1721" s="5" t="s">
        <v>3246</v>
      </c>
      <c r="F1721" s="5" t="s">
        <v>2314</v>
      </c>
      <c r="G1721" s="5" t="s">
        <v>3146</v>
      </c>
      <c r="H1721" s="5" t="s">
        <v>4306</v>
      </c>
      <c r="I1721" s="5" t="s">
        <v>4306</v>
      </c>
      <c r="J1721" s="5" t="s">
        <v>17</v>
      </c>
      <c r="K1721" s="5" t="s">
        <v>4311</v>
      </c>
      <c r="L1721" s="4">
        <v>0.52083333333333337</v>
      </c>
      <c r="M1721" s="4"/>
      <c r="N1721" s="4"/>
      <c r="O1721" s="4"/>
      <c r="P1721" s="4"/>
      <c r="Q1721" s="4">
        <v>0.59722222222222221</v>
      </c>
      <c r="R1721">
        <v>0</v>
      </c>
    </row>
    <row r="1722" spans="1:18" hidden="1">
      <c r="A17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ANDRE MDMZ via ARABO</v>
      </c>
      <c r="B1722" s="5" t="s">
        <v>235</v>
      </c>
      <c r="C1722" t="s">
        <v>235</v>
      </c>
      <c r="D1722" s="5" t="s">
        <v>4446</v>
      </c>
      <c r="E1722" s="5" t="s">
        <v>1430</v>
      </c>
      <c r="F1722" s="5" t="s">
        <v>3146</v>
      </c>
      <c r="G1722" s="5" t="s">
        <v>4306</v>
      </c>
      <c r="H1722" s="5" t="s">
        <v>4306</v>
      </c>
      <c r="I1722" s="5" t="s">
        <v>4306</v>
      </c>
      <c r="J1722" s="5" t="s">
        <v>3246</v>
      </c>
      <c r="K1722" s="5" t="s">
        <v>4308</v>
      </c>
      <c r="L1722" s="4">
        <v>0.38541666666666669</v>
      </c>
      <c r="M1722" s="4"/>
      <c r="N1722" s="4"/>
      <c r="O1722" s="4"/>
      <c r="P1722" s="4"/>
      <c r="Q1722" s="4">
        <v>0.41666666666666669</v>
      </c>
      <c r="R1722">
        <v>0</v>
      </c>
    </row>
    <row r="1723" spans="1:18" hidden="1">
      <c r="A17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MAPUSA via ARABO</v>
      </c>
      <c r="B1723" s="5" t="s">
        <v>235</v>
      </c>
      <c r="C1723" t="s">
        <v>235</v>
      </c>
      <c r="D1723" s="5" t="s">
        <v>4446</v>
      </c>
      <c r="E1723" s="5" t="s">
        <v>3246</v>
      </c>
      <c r="F1723" s="5" t="s">
        <v>3146</v>
      </c>
      <c r="G1723" s="5" t="s">
        <v>4306</v>
      </c>
      <c r="H1723" s="5" t="s">
        <v>4306</v>
      </c>
      <c r="I1723" s="5" t="s">
        <v>4306</v>
      </c>
      <c r="J1723" s="5" t="s">
        <v>1430</v>
      </c>
      <c r="K1723" s="5" t="s">
        <v>4311</v>
      </c>
      <c r="L1723" s="4">
        <v>0.4201388888888889</v>
      </c>
      <c r="M1723" s="4"/>
      <c r="N1723" s="4"/>
      <c r="O1723" s="4"/>
      <c r="P1723" s="4"/>
      <c r="Q1723" s="4">
        <v>0.4513888888888889</v>
      </c>
      <c r="R1723">
        <v>0</v>
      </c>
    </row>
    <row r="1724" spans="1:18" hidden="1">
      <c r="A17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ANDRE MDMZ via ARABO</v>
      </c>
      <c r="B1724" s="5" t="s">
        <v>235</v>
      </c>
      <c r="C1724" t="s">
        <v>235</v>
      </c>
      <c r="D1724" s="5" t="s">
        <v>4454</v>
      </c>
      <c r="E1724" s="5" t="s">
        <v>1430</v>
      </c>
      <c r="F1724" s="5" t="s">
        <v>3146</v>
      </c>
      <c r="G1724" s="5" t="s">
        <v>4306</v>
      </c>
      <c r="H1724" s="5" t="s">
        <v>4306</v>
      </c>
      <c r="I1724" s="5" t="s">
        <v>4306</v>
      </c>
      <c r="J1724" s="5" t="s">
        <v>3246</v>
      </c>
      <c r="K1724" s="5" t="s">
        <v>4308</v>
      </c>
      <c r="L1724" s="4">
        <v>0.66666666666666663</v>
      </c>
      <c r="M1724" s="4"/>
      <c r="N1724" s="4"/>
      <c r="O1724" s="4"/>
      <c r="P1724" s="4"/>
      <c r="Q1724" s="4">
        <v>0.70833333333333337</v>
      </c>
      <c r="R1724">
        <v>0</v>
      </c>
    </row>
    <row r="1725" spans="1:18" hidden="1">
      <c r="A17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MAPUSA via TUEM</v>
      </c>
      <c r="B1725" s="5" t="s">
        <v>235</v>
      </c>
      <c r="C1725" t="s">
        <v>235</v>
      </c>
      <c r="D1725" s="5" t="s">
        <v>4454</v>
      </c>
      <c r="E1725" s="5" t="s">
        <v>3246</v>
      </c>
      <c r="F1725" s="5" t="s">
        <v>3152</v>
      </c>
      <c r="G1725" s="5" t="s">
        <v>3146</v>
      </c>
      <c r="H1725" s="5" t="s">
        <v>4306</v>
      </c>
      <c r="I1725" s="5" t="s">
        <v>4306</v>
      </c>
      <c r="J1725" s="5" t="s">
        <v>1430</v>
      </c>
      <c r="K1725" s="5" t="s">
        <v>4311</v>
      </c>
      <c r="L1725" s="4">
        <v>0.71875</v>
      </c>
      <c r="M1725" s="4"/>
      <c r="N1725" s="4"/>
      <c r="O1725" s="4"/>
      <c r="P1725" s="4"/>
      <c r="Q1725" s="4">
        <v>0.76041666666666663</v>
      </c>
      <c r="R1725">
        <v>0</v>
      </c>
    </row>
    <row r="1726" spans="1:18" hidden="1">
      <c r="A17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via PARSEM</v>
      </c>
      <c r="B1726" s="5" t="s">
        <v>713</v>
      </c>
      <c r="C1726" t="s">
        <v>713</v>
      </c>
      <c r="D1726" s="5" t="s">
        <v>4321</v>
      </c>
      <c r="E1726" s="5" t="s">
        <v>3246</v>
      </c>
      <c r="F1726" s="5" t="s">
        <v>3160</v>
      </c>
      <c r="G1726" s="5" t="s">
        <v>3238</v>
      </c>
      <c r="H1726" s="5" t="s">
        <v>4306</v>
      </c>
      <c r="I1726" s="5" t="s">
        <v>4306</v>
      </c>
      <c r="J1726" s="5" t="s">
        <v>17</v>
      </c>
      <c r="K1726" s="5" t="s">
        <v>4311</v>
      </c>
      <c r="L1726" s="4">
        <v>0.28125</v>
      </c>
      <c r="M1726" s="4"/>
      <c r="N1726" s="4"/>
      <c r="O1726" s="4"/>
      <c r="P1726" s="4"/>
      <c r="Q1726" s="4">
        <v>0.33333333333333331</v>
      </c>
      <c r="R1726">
        <v>0</v>
      </c>
    </row>
    <row r="1727" spans="1:18" hidden="1">
      <c r="A17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NDRE MDMZ via SIOLIM</v>
      </c>
      <c r="B1727" s="5" t="s">
        <v>713</v>
      </c>
      <c r="C1727" t="s">
        <v>713</v>
      </c>
      <c r="D1727" s="5" t="s">
        <v>4321</v>
      </c>
      <c r="E1727" s="5" t="s">
        <v>17</v>
      </c>
      <c r="F1727" s="5" t="s">
        <v>3238</v>
      </c>
      <c r="G1727" s="5" t="s">
        <v>3160</v>
      </c>
      <c r="H1727" s="5" t="s">
        <v>4306</v>
      </c>
      <c r="I1727" s="5" t="s">
        <v>3140</v>
      </c>
      <c r="J1727" s="5" t="s">
        <v>3246</v>
      </c>
      <c r="K1727" s="5" t="s">
        <v>4308</v>
      </c>
      <c r="L1727" s="4">
        <v>0.71875</v>
      </c>
      <c r="M1727" s="4"/>
      <c r="N1727" s="4"/>
      <c r="O1727" s="4"/>
      <c r="P1727" s="4"/>
      <c r="Q1727" s="4">
        <v>0.77083333333333337</v>
      </c>
      <c r="R1727">
        <v>0</v>
      </c>
    </row>
    <row r="1728" spans="1:18" hidden="1">
      <c r="A17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NAJI via SIOLIM</v>
      </c>
      <c r="B1728" s="5" t="s">
        <v>641</v>
      </c>
      <c r="C1728" t="s">
        <v>641</v>
      </c>
      <c r="D1728" s="5" t="s">
        <v>4329</v>
      </c>
      <c r="E1728" s="5" t="s">
        <v>3252</v>
      </c>
      <c r="F1728" s="5" t="s">
        <v>3238</v>
      </c>
      <c r="G1728" s="5" t="s">
        <v>1430</v>
      </c>
      <c r="H1728" s="5" t="s">
        <v>4306</v>
      </c>
      <c r="I1728" s="5" t="s">
        <v>4306</v>
      </c>
      <c r="J1728" s="5" t="s">
        <v>17</v>
      </c>
      <c r="K1728" s="5" t="s">
        <v>4311</v>
      </c>
      <c r="L1728" s="4">
        <v>0.33680555555555558</v>
      </c>
      <c r="M1728" s="4"/>
      <c r="N1728" s="4"/>
      <c r="O1728" s="4"/>
      <c r="P1728" s="4"/>
      <c r="Q1728" s="4">
        <v>0.38541666666666669</v>
      </c>
      <c r="R1728">
        <v>0</v>
      </c>
    </row>
    <row r="1729" spans="1:18" hidden="1">
      <c r="A17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MAL via MAPUSA</v>
      </c>
      <c r="B1729" s="5" t="s">
        <v>641</v>
      </c>
      <c r="C1729" t="s">
        <v>641</v>
      </c>
      <c r="D1729" s="5" t="s">
        <v>4329</v>
      </c>
      <c r="E1729" s="5" t="s">
        <v>17</v>
      </c>
      <c r="F1729" s="5" t="s">
        <v>1430</v>
      </c>
      <c r="G1729" s="5" t="s">
        <v>3238</v>
      </c>
      <c r="H1729" s="5" t="s">
        <v>4306</v>
      </c>
      <c r="I1729" s="5" t="s">
        <v>4306</v>
      </c>
      <c r="J1729" s="5" t="s">
        <v>3252</v>
      </c>
      <c r="K1729" s="5" t="s">
        <v>4308</v>
      </c>
      <c r="L1729" s="4">
        <v>0.5</v>
      </c>
      <c r="M1729" s="4"/>
      <c r="N1729" s="4"/>
      <c r="O1729" s="4"/>
      <c r="P1729" s="4"/>
      <c r="Q1729" s="4">
        <v>0.54861111111111116</v>
      </c>
      <c r="R1729">
        <v>0</v>
      </c>
    </row>
    <row r="1730" spans="1:18" hidden="1">
      <c r="A17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NAJI via SIOLIM</v>
      </c>
      <c r="B1730" s="5" t="s">
        <v>641</v>
      </c>
      <c r="C1730" t="s">
        <v>641</v>
      </c>
      <c r="D1730" s="5" t="s">
        <v>4329</v>
      </c>
      <c r="E1730" s="5" t="s">
        <v>3252</v>
      </c>
      <c r="F1730" s="5" t="s">
        <v>3238</v>
      </c>
      <c r="G1730" s="5" t="s">
        <v>1430</v>
      </c>
      <c r="H1730" s="5" t="s">
        <v>4306</v>
      </c>
      <c r="I1730" s="5" t="s">
        <v>4306</v>
      </c>
      <c r="J1730" s="5" t="s">
        <v>17</v>
      </c>
      <c r="K1730" s="5" t="s">
        <v>4311</v>
      </c>
      <c r="L1730" s="4">
        <v>0.57986111111111116</v>
      </c>
      <c r="M1730" s="4"/>
      <c r="N1730" s="4"/>
      <c r="O1730" s="4"/>
      <c r="P1730" s="4"/>
      <c r="Q1730" s="4">
        <v>0.63541666666666663</v>
      </c>
      <c r="R1730">
        <v>0</v>
      </c>
    </row>
    <row r="1731" spans="1:18" hidden="1">
      <c r="A17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ERI via PEDNE</v>
      </c>
      <c r="B1731" s="5" t="s">
        <v>688</v>
      </c>
      <c r="C1731" t="s">
        <v>688</v>
      </c>
      <c r="D1731" s="5" t="s">
        <v>4458</v>
      </c>
      <c r="E1731" s="5" t="s">
        <v>1430</v>
      </c>
      <c r="F1731" s="5" t="s">
        <v>2314</v>
      </c>
      <c r="G1731" s="5" t="s">
        <v>4306</v>
      </c>
      <c r="H1731" s="5" t="s">
        <v>4306</v>
      </c>
      <c r="I1731" s="5" t="s">
        <v>4306</v>
      </c>
      <c r="J1731" s="5" t="s">
        <v>2566</v>
      </c>
      <c r="K1731" s="5" t="s">
        <v>4308</v>
      </c>
      <c r="L1731" s="4">
        <v>0.28125</v>
      </c>
      <c r="M1731" s="4"/>
      <c r="N1731" s="4"/>
      <c r="O1731" s="4"/>
      <c r="P1731" s="4"/>
      <c r="Q1731" s="4">
        <v>0.34375</v>
      </c>
      <c r="R1731">
        <v>0</v>
      </c>
    </row>
    <row r="1732" spans="1:18" hidden="1">
      <c r="A17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PEDNE</v>
      </c>
      <c r="B1732" s="5" t="s">
        <v>688</v>
      </c>
      <c r="C1732" t="s">
        <v>688</v>
      </c>
      <c r="D1732" s="5" t="s">
        <v>4456</v>
      </c>
      <c r="E1732" s="5" t="s">
        <v>2566</v>
      </c>
      <c r="F1732" s="5" t="s">
        <v>2314</v>
      </c>
      <c r="G1732" s="5" t="s">
        <v>4306</v>
      </c>
      <c r="H1732" s="5" t="s">
        <v>4306</v>
      </c>
      <c r="I1732" s="5" t="s">
        <v>4306</v>
      </c>
      <c r="J1732" s="5" t="s">
        <v>17</v>
      </c>
      <c r="K1732" s="5" t="s">
        <v>4311</v>
      </c>
      <c r="L1732" s="4">
        <v>0.2951388888888889</v>
      </c>
      <c r="M1732" s="4"/>
      <c r="N1732" s="4"/>
      <c r="O1732" s="4"/>
      <c r="P1732" s="4"/>
      <c r="Q1732" s="4">
        <v>0.36458333333333331</v>
      </c>
      <c r="R1732">
        <v>0</v>
      </c>
    </row>
    <row r="1733" spans="1:18" hidden="1">
      <c r="A17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PEDNE</v>
      </c>
      <c r="B1733" s="5" t="s">
        <v>688</v>
      </c>
      <c r="C1733" t="s">
        <v>688</v>
      </c>
      <c r="D1733" s="5" t="s">
        <v>4456</v>
      </c>
      <c r="E1733" s="5" t="s">
        <v>17</v>
      </c>
      <c r="F1733" s="5" t="s">
        <v>2314</v>
      </c>
      <c r="G1733" s="5" t="s">
        <v>4306</v>
      </c>
      <c r="H1733" s="5" t="s">
        <v>4306</v>
      </c>
      <c r="I1733" s="5" t="s">
        <v>4306</v>
      </c>
      <c r="J1733" s="5" t="s">
        <v>2566</v>
      </c>
      <c r="K1733" s="5" t="s">
        <v>4308</v>
      </c>
      <c r="L1733" s="4">
        <v>0.44444444444444442</v>
      </c>
      <c r="M1733" s="4"/>
      <c r="N1733" s="4"/>
      <c r="O1733" s="4"/>
      <c r="P1733" s="4"/>
      <c r="Q1733" s="4">
        <v>0.51736111111111116</v>
      </c>
      <c r="R1733">
        <v>0</v>
      </c>
    </row>
    <row r="1734" spans="1:18" hidden="1">
      <c r="A17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PEDNE</v>
      </c>
      <c r="B1734" s="5" t="s">
        <v>688</v>
      </c>
      <c r="C1734" t="s">
        <v>688</v>
      </c>
      <c r="D1734" s="5" t="s">
        <v>4456</v>
      </c>
      <c r="E1734" s="5" t="s">
        <v>2566</v>
      </c>
      <c r="F1734" s="5" t="s">
        <v>2314</v>
      </c>
      <c r="G1734" s="5" t="s">
        <v>4306</v>
      </c>
      <c r="H1734" s="5" t="s">
        <v>4306</v>
      </c>
      <c r="I1734" s="5" t="s">
        <v>4306</v>
      </c>
      <c r="J1734" s="5" t="s">
        <v>17</v>
      </c>
      <c r="K1734" s="5" t="s">
        <v>4311</v>
      </c>
      <c r="L1734" s="4">
        <v>0.55208333333333337</v>
      </c>
      <c r="M1734" s="4"/>
      <c r="N1734" s="4"/>
      <c r="O1734" s="4"/>
      <c r="P1734" s="4"/>
      <c r="Q1734" s="4">
        <v>0.625</v>
      </c>
      <c r="R1734">
        <v>0</v>
      </c>
    </row>
    <row r="1735" spans="1:18" hidden="1">
      <c r="A17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PEDNE</v>
      </c>
      <c r="B1735" s="5" t="s">
        <v>688</v>
      </c>
      <c r="C1735" t="s">
        <v>688</v>
      </c>
      <c r="D1735" s="5" t="s">
        <v>4456</v>
      </c>
      <c r="E1735" s="5" t="s">
        <v>17</v>
      </c>
      <c r="F1735" s="5" t="s">
        <v>2314</v>
      </c>
      <c r="G1735" s="5" t="s">
        <v>4306</v>
      </c>
      <c r="H1735" s="5" t="s">
        <v>4306</v>
      </c>
      <c r="I1735" s="5" t="s">
        <v>4306</v>
      </c>
      <c r="J1735" s="5" t="s">
        <v>2566</v>
      </c>
      <c r="K1735" s="5" t="s">
        <v>4308</v>
      </c>
      <c r="L1735" s="4">
        <v>0.75</v>
      </c>
      <c r="M1735" s="4"/>
      <c r="N1735" s="4"/>
      <c r="O1735" s="4"/>
      <c r="P1735" s="4"/>
      <c r="Q1735" s="4">
        <v>0.83333333333333337</v>
      </c>
      <c r="R1735">
        <v>0</v>
      </c>
    </row>
    <row r="1736" spans="1:18" hidden="1">
      <c r="A17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736" s="5" t="s">
        <v>685</v>
      </c>
      <c r="C1736" t="s">
        <v>685</v>
      </c>
      <c r="D1736" s="5" t="s">
        <v>4518</v>
      </c>
      <c r="E1736" s="5" t="s">
        <v>17</v>
      </c>
      <c r="F1736" s="5" t="s">
        <v>1206</v>
      </c>
      <c r="G1736" s="5" t="s">
        <v>4306</v>
      </c>
      <c r="H1736" s="5" t="s">
        <v>4306</v>
      </c>
      <c r="I1736" s="5" t="s">
        <v>4306</v>
      </c>
      <c r="J1736" s="5" t="s">
        <v>10</v>
      </c>
      <c r="K1736" s="5" t="s">
        <v>4308</v>
      </c>
      <c r="L1736" s="4">
        <v>0.3298611111111111</v>
      </c>
      <c r="M1736" s="4"/>
      <c r="N1736" s="4"/>
      <c r="O1736" s="4"/>
      <c r="P1736" s="4"/>
      <c r="Q1736" s="4">
        <v>0.3611111111111111</v>
      </c>
      <c r="R1736">
        <v>0</v>
      </c>
    </row>
    <row r="1737" spans="1:18" hidden="1">
      <c r="A17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737" s="5" t="s">
        <v>685</v>
      </c>
      <c r="C1737" t="s">
        <v>685</v>
      </c>
      <c r="D1737" s="5" t="s">
        <v>4519</v>
      </c>
      <c r="E1737" s="5" t="s">
        <v>17</v>
      </c>
      <c r="F1737" s="5" t="s">
        <v>1206</v>
      </c>
      <c r="G1737" s="5" t="s">
        <v>4306</v>
      </c>
      <c r="H1737" s="5" t="s">
        <v>4306</v>
      </c>
      <c r="I1737" s="5" t="s">
        <v>4306</v>
      </c>
      <c r="J1737" s="5" t="s">
        <v>10</v>
      </c>
      <c r="K1737" s="5" t="s">
        <v>4308</v>
      </c>
      <c r="L1737" s="4">
        <v>0.33680555555555558</v>
      </c>
      <c r="M1737" s="4"/>
      <c r="N1737" s="4"/>
      <c r="O1737" s="4"/>
      <c r="P1737" s="4"/>
      <c r="Q1737" s="4">
        <v>0.37847222222222221</v>
      </c>
      <c r="R1737">
        <v>0</v>
      </c>
    </row>
    <row r="1738" spans="1:18" hidden="1">
      <c r="A17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738" s="5" t="s">
        <v>685</v>
      </c>
      <c r="C1738" t="s">
        <v>685</v>
      </c>
      <c r="D1738" s="5" t="s">
        <v>4473</v>
      </c>
      <c r="E1738" s="5" t="s">
        <v>17</v>
      </c>
      <c r="F1738" s="5" t="s">
        <v>1206</v>
      </c>
      <c r="G1738" s="5" t="s">
        <v>4306</v>
      </c>
      <c r="H1738" s="5" t="s">
        <v>4306</v>
      </c>
      <c r="I1738" s="5" t="s">
        <v>4306</v>
      </c>
      <c r="J1738" s="5" t="s">
        <v>10</v>
      </c>
      <c r="K1738" s="5" t="s">
        <v>4308</v>
      </c>
      <c r="L1738" s="4">
        <v>0.33680555555555558</v>
      </c>
      <c r="M1738" s="4"/>
      <c r="N1738" s="4"/>
      <c r="O1738" s="4"/>
      <c r="P1738" s="4"/>
      <c r="Q1738" s="4">
        <v>0.37847222222222221</v>
      </c>
      <c r="R1738">
        <v>0</v>
      </c>
    </row>
    <row r="1739" spans="1:18" hidden="1">
      <c r="A17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739" s="5" t="s">
        <v>685</v>
      </c>
      <c r="C1739" t="s">
        <v>685</v>
      </c>
      <c r="D1739" s="5" t="s">
        <v>4476</v>
      </c>
      <c r="E1739" s="5" t="s">
        <v>17</v>
      </c>
      <c r="F1739" s="5"/>
      <c r="G1739" s="5" t="s">
        <v>4306</v>
      </c>
      <c r="H1739" s="5" t="s">
        <v>4306</v>
      </c>
      <c r="I1739" s="5" t="s">
        <v>4306</v>
      </c>
      <c r="J1739" s="5" t="s">
        <v>10</v>
      </c>
      <c r="K1739" s="5" t="s">
        <v>4308</v>
      </c>
      <c r="L1739" s="4">
        <v>0.34027777777777779</v>
      </c>
      <c r="M1739" s="4"/>
      <c r="N1739" s="4"/>
      <c r="O1739" s="4"/>
      <c r="P1739" s="4"/>
      <c r="Q1739" s="4">
        <v>0.38194444444444442</v>
      </c>
      <c r="R1739">
        <v>0</v>
      </c>
    </row>
    <row r="1740" spans="1:18" hidden="1">
      <c r="A17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740" s="5" t="s">
        <v>685</v>
      </c>
      <c r="C1740" t="s">
        <v>685</v>
      </c>
      <c r="D1740" s="5" t="s">
        <v>4486</v>
      </c>
      <c r="E1740" s="5" t="s">
        <v>17</v>
      </c>
      <c r="F1740" s="5" t="s">
        <v>4306</v>
      </c>
      <c r="G1740" s="5" t="s">
        <v>4306</v>
      </c>
      <c r="H1740" s="5" t="s">
        <v>4306</v>
      </c>
      <c r="I1740" s="5" t="s">
        <v>4306</v>
      </c>
      <c r="J1740" s="5" t="s">
        <v>10</v>
      </c>
      <c r="K1740" s="5" t="s">
        <v>4308</v>
      </c>
      <c r="L1740" s="4">
        <v>0.35069444444444442</v>
      </c>
      <c r="M1740" s="4"/>
      <c r="N1740" s="4"/>
      <c r="O1740" s="4"/>
      <c r="P1740" s="4"/>
      <c r="Q1740" s="4">
        <v>0.38541666666666669</v>
      </c>
      <c r="R1740">
        <v>0</v>
      </c>
    </row>
    <row r="1741" spans="1:18" hidden="1">
      <c r="A17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741" s="5" t="s">
        <v>685</v>
      </c>
      <c r="C1741" t="s">
        <v>685</v>
      </c>
      <c r="D1741" s="5" t="s">
        <v>4520</v>
      </c>
      <c r="E1741" s="5" t="s">
        <v>17</v>
      </c>
      <c r="F1741" s="5" t="s">
        <v>1206</v>
      </c>
      <c r="G1741" s="5" t="s">
        <v>4306</v>
      </c>
      <c r="H1741" s="5" t="s">
        <v>4306</v>
      </c>
      <c r="I1741" s="5" t="s">
        <v>4306</v>
      </c>
      <c r="J1741" s="5" t="s">
        <v>10</v>
      </c>
      <c r="K1741" s="5" t="s">
        <v>4308</v>
      </c>
      <c r="L1741" s="4">
        <v>0.35416666666666669</v>
      </c>
      <c r="M1741" s="4"/>
      <c r="N1741" s="4"/>
      <c r="O1741" s="4"/>
      <c r="P1741" s="4"/>
      <c r="Q1741" s="4">
        <v>0.35069444444444442</v>
      </c>
      <c r="R1741">
        <v>1</v>
      </c>
    </row>
    <row r="1742" spans="1:18" hidden="1">
      <c r="A17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742" s="5" t="s">
        <v>685</v>
      </c>
      <c r="C1742" t="s">
        <v>685</v>
      </c>
      <c r="D1742" s="5" t="s">
        <v>4520</v>
      </c>
      <c r="E1742" s="5" t="s">
        <v>10</v>
      </c>
      <c r="F1742" s="5" t="s">
        <v>1206</v>
      </c>
      <c r="G1742" s="5" t="s">
        <v>4306</v>
      </c>
      <c r="H1742" s="5" t="s">
        <v>4306</v>
      </c>
      <c r="I1742" s="5" t="s">
        <v>4306</v>
      </c>
      <c r="J1742" s="5" t="s">
        <v>17</v>
      </c>
      <c r="K1742" s="5" t="s">
        <v>4311</v>
      </c>
      <c r="L1742" s="4">
        <v>0.3576388888888889</v>
      </c>
      <c r="M1742" s="4"/>
      <c r="N1742" s="4"/>
      <c r="O1742" s="4"/>
      <c r="P1742" s="4"/>
      <c r="Q1742" s="4">
        <v>0.38194444444444442</v>
      </c>
      <c r="R1742">
        <v>0</v>
      </c>
    </row>
    <row r="1743" spans="1:18" hidden="1">
      <c r="A17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743" s="5" t="s">
        <v>685</v>
      </c>
      <c r="C1743" t="s">
        <v>685</v>
      </c>
      <c r="D1743" s="5" t="s">
        <v>4518</v>
      </c>
      <c r="E1743" s="5" t="s">
        <v>10</v>
      </c>
      <c r="F1743" s="5" t="s">
        <v>1206</v>
      </c>
      <c r="G1743" s="5" t="s">
        <v>4306</v>
      </c>
      <c r="H1743" s="5" t="s">
        <v>4306</v>
      </c>
      <c r="I1743" s="5" t="s">
        <v>4306</v>
      </c>
      <c r="J1743" s="5" t="s">
        <v>17</v>
      </c>
      <c r="K1743" s="5" t="s">
        <v>4311</v>
      </c>
      <c r="L1743" s="4">
        <v>0.36805555555555558</v>
      </c>
      <c r="M1743" s="4"/>
      <c r="N1743" s="4"/>
      <c r="O1743" s="4"/>
      <c r="P1743" s="4"/>
      <c r="Q1743" s="4">
        <v>0.40972222222222221</v>
      </c>
      <c r="R1743">
        <v>0</v>
      </c>
    </row>
    <row r="1744" spans="1:18" hidden="1">
      <c r="A17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744" s="5" t="s">
        <v>685</v>
      </c>
      <c r="C1744" t="s">
        <v>685</v>
      </c>
      <c r="D1744" s="5" t="s">
        <v>4521</v>
      </c>
      <c r="E1744" s="5" t="s">
        <v>17</v>
      </c>
      <c r="F1744" s="5" t="s">
        <v>1206</v>
      </c>
      <c r="G1744" s="5" t="s">
        <v>4306</v>
      </c>
      <c r="H1744" s="5" t="s">
        <v>4306</v>
      </c>
      <c r="I1744" s="5" t="s">
        <v>4306</v>
      </c>
      <c r="J1744" s="5" t="s">
        <v>10</v>
      </c>
      <c r="K1744" s="5" t="s">
        <v>4308</v>
      </c>
      <c r="L1744" s="4">
        <v>0.375</v>
      </c>
      <c r="M1744" s="4"/>
      <c r="N1744" s="4"/>
      <c r="O1744" s="4"/>
      <c r="P1744" s="4"/>
      <c r="Q1744" s="4">
        <v>0.41666666666666669</v>
      </c>
      <c r="R1744">
        <v>0</v>
      </c>
    </row>
    <row r="1745" spans="1:18" hidden="1">
      <c r="A17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745" s="5" t="s">
        <v>685</v>
      </c>
      <c r="C1745" t="s">
        <v>685</v>
      </c>
      <c r="D1745" s="5" t="s">
        <v>4522</v>
      </c>
      <c r="E1745" s="5" t="s">
        <v>17</v>
      </c>
      <c r="F1745" s="5" t="s">
        <v>1206</v>
      </c>
      <c r="G1745" s="5" t="s">
        <v>4306</v>
      </c>
      <c r="H1745" s="5" t="s">
        <v>4306</v>
      </c>
      <c r="I1745" s="5" t="s">
        <v>4306</v>
      </c>
      <c r="J1745" s="5" t="s">
        <v>10</v>
      </c>
      <c r="K1745" s="5" t="s">
        <v>4308</v>
      </c>
      <c r="L1745" s="4">
        <v>0.375</v>
      </c>
      <c r="M1745" s="4"/>
      <c r="N1745" s="4"/>
      <c r="O1745" s="4"/>
      <c r="P1745" s="4"/>
      <c r="Q1745" s="4">
        <v>0.41666666666666669</v>
      </c>
      <c r="R1745">
        <v>0</v>
      </c>
    </row>
    <row r="1746" spans="1:18" hidden="1">
      <c r="A17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746" s="5" t="s">
        <v>685</v>
      </c>
      <c r="C1746" t="s">
        <v>685</v>
      </c>
      <c r="D1746" s="5" t="s">
        <v>4473</v>
      </c>
      <c r="E1746" s="5" t="s">
        <v>10</v>
      </c>
      <c r="F1746" s="5" t="s">
        <v>1206</v>
      </c>
      <c r="G1746" s="5" t="s">
        <v>4306</v>
      </c>
      <c r="H1746" s="5" t="s">
        <v>4306</v>
      </c>
      <c r="I1746" s="5" t="s">
        <v>4306</v>
      </c>
      <c r="J1746" s="5" t="s">
        <v>17</v>
      </c>
      <c r="K1746" s="5" t="s">
        <v>4311</v>
      </c>
      <c r="L1746" s="4">
        <v>0.38541666666666669</v>
      </c>
      <c r="M1746" s="4"/>
      <c r="N1746" s="4"/>
      <c r="O1746" s="4"/>
      <c r="P1746" s="4"/>
      <c r="Q1746" s="4">
        <v>0.42708333333333331</v>
      </c>
      <c r="R1746">
        <v>0</v>
      </c>
    </row>
    <row r="1747" spans="1:18" hidden="1">
      <c r="A17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747" s="5" t="s">
        <v>685</v>
      </c>
      <c r="C1747" t="s">
        <v>685</v>
      </c>
      <c r="D1747" s="5" t="s">
        <v>4519</v>
      </c>
      <c r="E1747" s="5" t="s">
        <v>10</v>
      </c>
      <c r="F1747" s="5" t="s">
        <v>1206</v>
      </c>
      <c r="G1747" s="5" t="s">
        <v>4306</v>
      </c>
      <c r="H1747" s="5" t="s">
        <v>4306</v>
      </c>
      <c r="I1747" s="5" t="s">
        <v>4306</v>
      </c>
      <c r="J1747" s="5" t="s">
        <v>17</v>
      </c>
      <c r="K1747" s="5" t="s">
        <v>4311</v>
      </c>
      <c r="L1747" s="4">
        <v>0.38541666666666669</v>
      </c>
      <c r="M1747" s="4"/>
      <c r="N1747" s="4"/>
      <c r="O1747" s="4"/>
      <c r="P1747" s="4"/>
      <c r="Q1747" s="4">
        <v>0.42708333333333331</v>
      </c>
      <c r="R1747">
        <v>0</v>
      </c>
    </row>
    <row r="1748" spans="1:18" hidden="1">
      <c r="A17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748" s="5" t="s">
        <v>685</v>
      </c>
      <c r="C1748" t="s">
        <v>685</v>
      </c>
      <c r="D1748" s="5" t="s">
        <v>4476</v>
      </c>
      <c r="E1748" s="5" t="s">
        <v>10</v>
      </c>
      <c r="F1748" s="5" t="s">
        <v>1206</v>
      </c>
      <c r="G1748" s="5" t="s">
        <v>4306</v>
      </c>
      <c r="H1748" s="5" t="s">
        <v>4306</v>
      </c>
      <c r="I1748" s="5" t="s">
        <v>4306</v>
      </c>
      <c r="J1748" s="5" t="s">
        <v>17</v>
      </c>
      <c r="K1748" s="5" t="s">
        <v>4311</v>
      </c>
      <c r="L1748" s="4">
        <v>0.3888888888888889</v>
      </c>
      <c r="M1748" s="4"/>
      <c r="N1748" s="4"/>
      <c r="O1748" s="4"/>
      <c r="P1748" s="4"/>
      <c r="Q1748" s="4">
        <v>0.4375</v>
      </c>
      <c r="R1748">
        <v>0</v>
      </c>
    </row>
    <row r="1749" spans="1:18" hidden="1">
      <c r="A17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</v>
      </c>
      <c r="B1749" s="5" t="s">
        <v>685</v>
      </c>
      <c r="C1749" t="s">
        <v>685</v>
      </c>
      <c r="D1749" s="5" t="s">
        <v>4486</v>
      </c>
      <c r="E1749" s="5" t="s">
        <v>10</v>
      </c>
      <c r="F1749" s="5" t="s">
        <v>4306</v>
      </c>
      <c r="G1749" s="5" t="s">
        <v>4306</v>
      </c>
      <c r="H1749" s="5" t="s">
        <v>4306</v>
      </c>
      <c r="I1749" s="5" t="s">
        <v>4306</v>
      </c>
      <c r="J1749" s="5" t="s">
        <v>17</v>
      </c>
      <c r="K1749" s="5" t="s">
        <v>4311</v>
      </c>
      <c r="L1749" s="4">
        <v>0.39930555555555558</v>
      </c>
      <c r="M1749" s="4"/>
      <c r="N1749" s="4"/>
      <c r="O1749" s="4"/>
      <c r="P1749" s="4"/>
      <c r="Q1749" s="4">
        <v>0.43402777777777779</v>
      </c>
      <c r="R1749">
        <v>0</v>
      </c>
    </row>
    <row r="1750" spans="1:18" hidden="1">
      <c r="A17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750" s="5" t="s">
        <v>685</v>
      </c>
      <c r="C1750" t="s">
        <v>685</v>
      </c>
      <c r="D1750" s="5" t="s">
        <v>4523</v>
      </c>
      <c r="E1750" s="5" t="s">
        <v>17</v>
      </c>
      <c r="F1750" s="5" t="s">
        <v>1206</v>
      </c>
      <c r="G1750" s="5" t="s">
        <v>4306</v>
      </c>
      <c r="H1750" s="5" t="s">
        <v>4306</v>
      </c>
      <c r="I1750" s="5" t="s">
        <v>4306</v>
      </c>
      <c r="J1750" s="5" t="s">
        <v>10</v>
      </c>
      <c r="K1750" s="5" t="s">
        <v>4308</v>
      </c>
      <c r="L1750" s="4">
        <v>0.40625</v>
      </c>
      <c r="M1750" s="4"/>
      <c r="N1750" s="4"/>
      <c r="O1750" s="4"/>
      <c r="P1750" s="4"/>
      <c r="Q1750" s="4">
        <v>0.44791666666666669</v>
      </c>
      <c r="R1750">
        <v>0</v>
      </c>
    </row>
    <row r="1751" spans="1:18" hidden="1">
      <c r="A17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751" s="5" t="s">
        <v>685</v>
      </c>
      <c r="C1751" t="s">
        <v>685</v>
      </c>
      <c r="D1751" s="5" t="s">
        <v>4524</v>
      </c>
      <c r="E1751" s="5" t="s">
        <v>17</v>
      </c>
      <c r="F1751" s="5" t="s">
        <v>1206</v>
      </c>
      <c r="G1751" s="5" t="s">
        <v>4306</v>
      </c>
      <c r="H1751" s="5" t="s">
        <v>4306</v>
      </c>
      <c r="I1751" s="5" t="s">
        <v>4306</v>
      </c>
      <c r="J1751" s="5" t="s">
        <v>10</v>
      </c>
      <c r="K1751" s="5" t="s">
        <v>4308</v>
      </c>
      <c r="L1751" s="4">
        <v>0.41666666666666669</v>
      </c>
      <c r="M1751" s="4"/>
      <c r="N1751" s="4"/>
      <c r="O1751" s="4"/>
      <c r="P1751" s="4"/>
      <c r="Q1751" s="4">
        <v>0.45833333333333331</v>
      </c>
      <c r="R1751">
        <v>0</v>
      </c>
    </row>
    <row r="1752" spans="1:18" hidden="1">
      <c r="A17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752" s="5" t="s">
        <v>685</v>
      </c>
      <c r="C1752" t="s">
        <v>685</v>
      </c>
      <c r="D1752" s="5" t="s">
        <v>4486</v>
      </c>
      <c r="E1752" s="5" t="s">
        <v>17</v>
      </c>
      <c r="F1752" s="5" t="s">
        <v>4306</v>
      </c>
      <c r="G1752" s="5" t="s">
        <v>4306</v>
      </c>
      <c r="H1752" s="5" t="s">
        <v>4306</v>
      </c>
      <c r="I1752" s="5" t="s">
        <v>4306</v>
      </c>
      <c r="J1752" s="5" t="s">
        <v>10</v>
      </c>
      <c r="K1752" s="5" t="s">
        <v>4308</v>
      </c>
      <c r="L1752" s="4">
        <v>0.44791666666666669</v>
      </c>
      <c r="M1752" s="4"/>
      <c r="N1752" s="4"/>
      <c r="O1752" s="4"/>
      <c r="P1752" s="4"/>
      <c r="Q1752" s="4">
        <v>0.4826388888888889</v>
      </c>
      <c r="R1752">
        <v>0</v>
      </c>
    </row>
    <row r="1753" spans="1:18" hidden="1">
      <c r="A17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753" s="5" t="s">
        <v>685</v>
      </c>
      <c r="C1753" t="s">
        <v>685</v>
      </c>
      <c r="D1753" s="5" t="s">
        <v>4522</v>
      </c>
      <c r="E1753" s="5" t="s">
        <v>10</v>
      </c>
      <c r="F1753" s="5" t="s">
        <v>1206</v>
      </c>
      <c r="G1753" s="5" t="s">
        <v>4306</v>
      </c>
      <c r="H1753" s="5" t="s">
        <v>4306</v>
      </c>
      <c r="I1753" s="5" t="s">
        <v>4306</v>
      </c>
      <c r="J1753" s="5" t="s">
        <v>17</v>
      </c>
      <c r="K1753" s="5" t="s">
        <v>4311</v>
      </c>
      <c r="L1753" s="4">
        <v>0.45833333333333331</v>
      </c>
      <c r="M1753" s="4"/>
      <c r="N1753" s="4"/>
      <c r="O1753" s="4"/>
      <c r="P1753" s="4"/>
      <c r="Q1753" s="4">
        <v>0.5</v>
      </c>
      <c r="R1753">
        <v>0</v>
      </c>
    </row>
    <row r="1754" spans="1:18" hidden="1">
      <c r="A17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754" s="5" t="s">
        <v>685</v>
      </c>
      <c r="C1754" t="s">
        <v>685</v>
      </c>
      <c r="D1754" s="5" t="s">
        <v>4521</v>
      </c>
      <c r="E1754" s="5" t="s">
        <v>10</v>
      </c>
      <c r="F1754" s="5" t="s">
        <v>1206</v>
      </c>
      <c r="G1754" s="5" t="s">
        <v>4306</v>
      </c>
      <c r="H1754" s="5" t="s">
        <v>4306</v>
      </c>
      <c r="I1754" s="5" t="s">
        <v>4306</v>
      </c>
      <c r="J1754" s="5" t="s">
        <v>17</v>
      </c>
      <c r="K1754" s="5" t="s">
        <v>4311</v>
      </c>
      <c r="L1754" s="4">
        <v>0.45833333333333331</v>
      </c>
      <c r="M1754" s="4"/>
      <c r="N1754" s="4"/>
      <c r="O1754" s="4"/>
      <c r="P1754" s="4"/>
      <c r="Q1754" s="4">
        <v>0.5</v>
      </c>
      <c r="R1754">
        <v>0</v>
      </c>
    </row>
    <row r="1755" spans="1:18" hidden="1">
      <c r="A17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755" s="5" t="s">
        <v>685</v>
      </c>
      <c r="C1755" t="s">
        <v>685</v>
      </c>
      <c r="D1755" s="5" t="s">
        <v>4523</v>
      </c>
      <c r="E1755" s="5" t="s">
        <v>10</v>
      </c>
      <c r="F1755" s="5" t="s">
        <v>1206</v>
      </c>
      <c r="G1755" s="5" t="s">
        <v>4306</v>
      </c>
      <c r="H1755" s="5" t="s">
        <v>4306</v>
      </c>
      <c r="I1755" s="5" t="s">
        <v>4306</v>
      </c>
      <c r="J1755" s="5" t="s">
        <v>17</v>
      </c>
      <c r="K1755" s="5" t="s">
        <v>4311</v>
      </c>
      <c r="L1755" s="4">
        <v>0.45833333333333331</v>
      </c>
      <c r="M1755" s="4"/>
      <c r="N1755" s="4"/>
      <c r="O1755" s="4"/>
      <c r="P1755" s="4"/>
      <c r="Q1755" s="4">
        <v>0.5</v>
      </c>
      <c r="R1755">
        <v>0</v>
      </c>
    </row>
    <row r="1756" spans="1:18" hidden="1">
      <c r="A17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756" s="5" t="s">
        <v>685</v>
      </c>
      <c r="C1756" t="s">
        <v>685</v>
      </c>
      <c r="D1756" s="5" t="s">
        <v>4524</v>
      </c>
      <c r="E1756" s="5" t="s">
        <v>10</v>
      </c>
      <c r="F1756" s="5" t="s">
        <v>1206</v>
      </c>
      <c r="G1756" s="5" t="s">
        <v>4306</v>
      </c>
      <c r="H1756" s="5" t="s">
        <v>4306</v>
      </c>
      <c r="I1756" s="5" t="s">
        <v>4306</v>
      </c>
      <c r="J1756" s="5" t="s">
        <v>17</v>
      </c>
      <c r="K1756" s="5" t="s">
        <v>4311</v>
      </c>
      <c r="L1756" s="4">
        <v>0.46875</v>
      </c>
      <c r="M1756" s="4"/>
      <c r="N1756" s="4"/>
      <c r="O1756" s="4"/>
      <c r="P1756" s="4"/>
      <c r="Q1756" s="4">
        <v>0.51041666666666663</v>
      </c>
      <c r="R1756">
        <v>0</v>
      </c>
    </row>
    <row r="1757" spans="1:18" hidden="1">
      <c r="A17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</v>
      </c>
      <c r="B1757" s="5" t="s">
        <v>685</v>
      </c>
      <c r="C1757" t="s">
        <v>685</v>
      </c>
      <c r="D1757" s="5" t="s">
        <v>4486</v>
      </c>
      <c r="E1757" s="5" t="s">
        <v>10</v>
      </c>
      <c r="F1757" s="5" t="s">
        <v>4306</v>
      </c>
      <c r="G1757" s="5" t="s">
        <v>4306</v>
      </c>
      <c r="H1757" s="5" t="s">
        <v>4306</v>
      </c>
      <c r="I1757" s="5" t="s">
        <v>4306</v>
      </c>
      <c r="J1757" s="5" t="s">
        <v>17</v>
      </c>
      <c r="K1757" s="5" t="s">
        <v>4311</v>
      </c>
      <c r="L1757" s="4">
        <v>0.49652777777777779</v>
      </c>
      <c r="M1757" s="4"/>
      <c r="N1757" s="4"/>
      <c r="O1757" s="4"/>
      <c r="P1757" s="4"/>
      <c r="Q1757" s="4">
        <v>0.53125</v>
      </c>
      <c r="R1757">
        <v>0</v>
      </c>
    </row>
    <row r="1758" spans="1:18" hidden="1">
      <c r="A17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HARMAL</v>
      </c>
      <c r="B1758" s="5" t="s">
        <v>685</v>
      </c>
      <c r="C1758" t="s">
        <v>685</v>
      </c>
      <c r="D1758" s="5" t="s">
        <v>4394</v>
      </c>
      <c r="E1758" s="5" t="s">
        <v>2566</v>
      </c>
      <c r="F1758" s="5" t="s">
        <v>3252</v>
      </c>
      <c r="G1758" s="5" t="s">
        <v>3146</v>
      </c>
      <c r="H1758" s="5" t="s">
        <v>4306</v>
      </c>
      <c r="I1758" s="5" t="s">
        <v>4306</v>
      </c>
      <c r="J1758" s="5" t="s">
        <v>17</v>
      </c>
      <c r="K1758" s="5" t="s">
        <v>4311</v>
      </c>
      <c r="L1758" s="4">
        <v>0.58333333333333337</v>
      </c>
      <c r="M1758" s="4"/>
      <c r="N1758" s="4"/>
      <c r="O1758" s="4"/>
      <c r="P1758" s="4"/>
      <c r="Q1758" s="4">
        <v>0.67361111111111116</v>
      </c>
      <c r="R1758">
        <v>0</v>
      </c>
    </row>
    <row r="1759" spans="1:18" hidden="1">
      <c r="A17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759" s="5" t="s">
        <v>685</v>
      </c>
      <c r="C1759" t="s">
        <v>685</v>
      </c>
      <c r="D1759" s="5" t="s">
        <v>4473</v>
      </c>
      <c r="E1759" s="5" t="s">
        <v>17</v>
      </c>
      <c r="F1759" s="5" t="s">
        <v>1206</v>
      </c>
      <c r="G1759" s="5" t="s">
        <v>4306</v>
      </c>
      <c r="H1759" s="5" t="s">
        <v>4306</v>
      </c>
      <c r="I1759" s="5" t="s">
        <v>4306</v>
      </c>
      <c r="J1759" s="5" t="s">
        <v>10</v>
      </c>
      <c r="K1759" s="5" t="s">
        <v>4308</v>
      </c>
      <c r="L1759" s="4">
        <v>0.71875</v>
      </c>
      <c r="M1759" s="4"/>
      <c r="N1759" s="4"/>
      <c r="O1759" s="4"/>
      <c r="P1759" s="4"/>
      <c r="Q1759" s="4">
        <v>0.76041666666666663</v>
      </c>
      <c r="R1759">
        <v>0</v>
      </c>
    </row>
    <row r="1760" spans="1:18" hidden="1">
      <c r="A17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760" s="5" t="s">
        <v>685</v>
      </c>
      <c r="C1760" t="s">
        <v>685</v>
      </c>
      <c r="D1760" s="5" t="s">
        <v>4473</v>
      </c>
      <c r="E1760" s="5" t="s">
        <v>10</v>
      </c>
      <c r="F1760" s="5" t="s">
        <v>1206</v>
      </c>
      <c r="G1760" s="5" t="s">
        <v>4306</v>
      </c>
      <c r="H1760" s="5" t="s">
        <v>4306</v>
      </c>
      <c r="I1760" s="5" t="s">
        <v>4306</v>
      </c>
      <c r="J1760" s="5" t="s">
        <v>17</v>
      </c>
      <c r="K1760" s="5" t="s">
        <v>4311</v>
      </c>
      <c r="L1760" s="4">
        <v>0.76388888888888884</v>
      </c>
      <c r="M1760" s="4"/>
      <c r="N1760" s="4"/>
      <c r="O1760" s="4"/>
      <c r="P1760" s="4"/>
      <c r="Q1760" s="4">
        <v>0.80555555555555558</v>
      </c>
      <c r="R1760">
        <v>0</v>
      </c>
    </row>
    <row r="1761" spans="1:18" hidden="1">
      <c r="A17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761" s="5" t="s">
        <v>685</v>
      </c>
      <c r="C1761" t="s">
        <v>685</v>
      </c>
      <c r="D1761" s="5" t="s">
        <v>4469</v>
      </c>
      <c r="E1761" s="5" t="s">
        <v>10</v>
      </c>
      <c r="F1761" s="5" t="s">
        <v>1206</v>
      </c>
      <c r="G1761" s="5" t="s">
        <v>4306</v>
      </c>
      <c r="H1761" s="5" t="s">
        <v>4306</v>
      </c>
      <c r="I1761" s="5" t="s">
        <v>4306</v>
      </c>
      <c r="J1761" s="5" t="s">
        <v>17</v>
      </c>
      <c r="K1761" s="5" t="s">
        <v>4311</v>
      </c>
      <c r="L1761" s="4">
        <v>0.77430555555555558</v>
      </c>
      <c r="M1761" s="4"/>
      <c r="N1761" s="4"/>
      <c r="O1761" s="4"/>
      <c r="P1761" s="4"/>
      <c r="Q1761" s="4">
        <v>0.81597222222222221</v>
      </c>
      <c r="R1761">
        <v>0</v>
      </c>
    </row>
    <row r="1762" spans="1:18" hidden="1">
      <c r="A17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MKT via CHOPDE</v>
      </c>
      <c r="B1762" s="5" t="s">
        <v>514</v>
      </c>
      <c r="C1762" t="s">
        <v>514</v>
      </c>
      <c r="D1762" s="5" t="s">
        <v>4394</v>
      </c>
      <c r="E1762" s="5" t="s">
        <v>2566</v>
      </c>
      <c r="F1762" s="5" t="s">
        <v>3240</v>
      </c>
      <c r="G1762" s="5" t="s">
        <v>4306</v>
      </c>
      <c r="H1762" s="5" t="s">
        <v>4306</v>
      </c>
      <c r="I1762" s="5" t="s">
        <v>17</v>
      </c>
      <c r="J1762" s="5" t="s">
        <v>2119</v>
      </c>
      <c r="K1762" s="5" t="s">
        <v>4311</v>
      </c>
      <c r="L1762" s="4">
        <v>0.31944444444444442</v>
      </c>
      <c r="M1762" s="4"/>
      <c r="N1762" s="4"/>
      <c r="O1762" s="4"/>
      <c r="P1762" s="4"/>
      <c r="Q1762" s="4">
        <v>0.375</v>
      </c>
      <c r="R1762">
        <v>0</v>
      </c>
    </row>
    <row r="1763" spans="1:18" hidden="1">
      <c r="A17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CHOPDE</v>
      </c>
      <c r="B1763" s="5" t="s">
        <v>514</v>
      </c>
      <c r="C1763" t="s">
        <v>514</v>
      </c>
      <c r="D1763" s="5" t="s">
        <v>4394</v>
      </c>
      <c r="E1763" s="5" t="s">
        <v>17</v>
      </c>
      <c r="F1763" s="5" t="s">
        <v>3240</v>
      </c>
      <c r="G1763" s="5" t="s">
        <v>3246</v>
      </c>
      <c r="H1763" s="5" t="s">
        <v>3252</v>
      </c>
      <c r="I1763" s="5" t="s">
        <v>4306</v>
      </c>
      <c r="J1763" s="5" t="s">
        <v>2566</v>
      </c>
      <c r="K1763" s="5" t="s">
        <v>4363</v>
      </c>
      <c r="L1763" s="4">
        <v>0.8125</v>
      </c>
      <c r="M1763" s="4"/>
      <c r="N1763" s="4"/>
      <c r="O1763" s="4"/>
      <c r="P1763" s="4"/>
      <c r="Q1763" s="4">
        <v>0.86458333333333337</v>
      </c>
      <c r="R1763">
        <v>0</v>
      </c>
    </row>
    <row r="1764" spans="1:18" hidden="1">
      <c r="A17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CHOPDE</v>
      </c>
      <c r="B1764" s="5" t="s">
        <v>687</v>
      </c>
      <c r="C1764" t="s">
        <v>687</v>
      </c>
      <c r="D1764" s="5" t="s">
        <v>4361</v>
      </c>
      <c r="E1764" s="5" t="s">
        <v>2566</v>
      </c>
      <c r="F1764" s="5" t="s">
        <v>3240</v>
      </c>
      <c r="G1764" s="5" t="s">
        <v>4306</v>
      </c>
      <c r="H1764" s="5" t="s">
        <v>4306</v>
      </c>
      <c r="I1764" s="5" t="s">
        <v>4306</v>
      </c>
      <c r="J1764" s="5" t="s">
        <v>17</v>
      </c>
      <c r="K1764" s="5" t="s">
        <v>4311</v>
      </c>
      <c r="L1764" s="4">
        <v>0.27083333333333331</v>
      </c>
      <c r="M1764" s="4"/>
      <c r="N1764" s="4"/>
      <c r="O1764" s="4"/>
      <c r="P1764" s="4"/>
      <c r="Q1764" s="4">
        <v>0.34375</v>
      </c>
      <c r="R1764">
        <v>0</v>
      </c>
    </row>
    <row r="1765" spans="1:18" hidden="1">
      <c r="A17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CHOPDE</v>
      </c>
      <c r="B1765" s="5" t="s">
        <v>687</v>
      </c>
      <c r="C1765" t="s">
        <v>687</v>
      </c>
      <c r="D1765" s="5" t="s">
        <v>4458</v>
      </c>
      <c r="E1765" s="5" t="s">
        <v>2566</v>
      </c>
      <c r="F1765" s="5" t="s">
        <v>3240</v>
      </c>
      <c r="G1765" s="5" t="s">
        <v>1430</v>
      </c>
      <c r="H1765" s="5" t="s">
        <v>4306</v>
      </c>
      <c r="I1765" s="5" t="s">
        <v>4306</v>
      </c>
      <c r="J1765" s="5" t="s">
        <v>17</v>
      </c>
      <c r="K1765" s="5" t="s">
        <v>4311</v>
      </c>
      <c r="L1765" s="4">
        <v>0.375</v>
      </c>
      <c r="M1765" s="4"/>
      <c r="N1765" s="4"/>
      <c r="O1765" s="4"/>
      <c r="P1765" s="4"/>
      <c r="Q1765" s="4">
        <v>0.4375</v>
      </c>
      <c r="R1765">
        <v>0</v>
      </c>
    </row>
    <row r="1766" spans="1:18" hidden="1">
      <c r="A17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MAPUSA</v>
      </c>
      <c r="B1766" s="5" t="s">
        <v>687</v>
      </c>
      <c r="C1766" t="s">
        <v>687</v>
      </c>
      <c r="D1766" s="5" t="s">
        <v>4394</v>
      </c>
      <c r="E1766" s="5" t="s">
        <v>17</v>
      </c>
      <c r="F1766" s="5" t="s">
        <v>1430</v>
      </c>
      <c r="G1766" s="5" t="s">
        <v>3240</v>
      </c>
      <c r="H1766" s="5" t="s">
        <v>4306</v>
      </c>
      <c r="I1766" s="5" t="s">
        <v>4306</v>
      </c>
      <c r="J1766" s="5" t="s">
        <v>2566</v>
      </c>
      <c r="K1766" s="5" t="s">
        <v>4308</v>
      </c>
      <c r="L1766" s="4">
        <v>0.47916666666666669</v>
      </c>
      <c r="M1766" s="4">
        <v>0.5</v>
      </c>
      <c r="N1766" s="4"/>
      <c r="O1766" s="4"/>
      <c r="P1766" s="4"/>
      <c r="Q1766" s="4">
        <v>0.5625</v>
      </c>
      <c r="R1766">
        <v>0</v>
      </c>
    </row>
    <row r="1767" spans="1:18" hidden="1">
      <c r="A17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CHOPDE</v>
      </c>
      <c r="B1767" s="5" t="s">
        <v>687</v>
      </c>
      <c r="C1767" t="s">
        <v>687</v>
      </c>
      <c r="D1767" s="5" t="s">
        <v>4361</v>
      </c>
      <c r="E1767" s="5" t="s">
        <v>17</v>
      </c>
      <c r="F1767" s="5" t="s">
        <v>3240</v>
      </c>
      <c r="G1767" s="5" t="s">
        <v>4306</v>
      </c>
      <c r="H1767" s="5" t="s">
        <v>4306</v>
      </c>
      <c r="I1767" s="5" t="s">
        <v>4306</v>
      </c>
      <c r="J1767" s="5" t="s">
        <v>2566</v>
      </c>
      <c r="K1767" s="5" t="s">
        <v>4308</v>
      </c>
      <c r="L1767" s="4">
        <v>0.52430555555555558</v>
      </c>
      <c r="M1767" s="4"/>
      <c r="N1767" s="4"/>
      <c r="O1767" s="4"/>
      <c r="P1767" s="4"/>
      <c r="Q1767" s="4">
        <v>0.58333333333333337</v>
      </c>
      <c r="R1767">
        <v>0</v>
      </c>
    </row>
    <row r="1768" spans="1:18" hidden="1">
      <c r="A17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CHOPDE</v>
      </c>
      <c r="B1768" s="5" t="s">
        <v>687</v>
      </c>
      <c r="C1768" t="s">
        <v>687</v>
      </c>
      <c r="D1768" s="5" t="s">
        <v>4361</v>
      </c>
      <c r="E1768" s="5" t="s">
        <v>2566</v>
      </c>
      <c r="F1768" s="5" t="s">
        <v>3240</v>
      </c>
      <c r="G1768" s="5" t="s">
        <v>4306</v>
      </c>
      <c r="H1768" s="5" t="s">
        <v>4306</v>
      </c>
      <c r="I1768" s="5" t="s">
        <v>4306</v>
      </c>
      <c r="J1768" s="5" t="s">
        <v>17</v>
      </c>
      <c r="K1768" s="5" t="s">
        <v>4311</v>
      </c>
      <c r="L1768" s="4">
        <v>0.625</v>
      </c>
      <c r="M1768" s="4"/>
      <c r="N1768" s="4"/>
      <c r="O1768" s="4"/>
      <c r="P1768" s="4"/>
      <c r="Q1768" s="4">
        <v>0.6875</v>
      </c>
      <c r="R1768">
        <v>0</v>
      </c>
    </row>
    <row r="1769" spans="1:18" hidden="1">
      <c r="A17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CHOPDE</v>
      </c>
      <c r="B1769" s="5" t="s">
        <v>687</v>
      </c>
      <c r="C1769" t="s">
        <v>687</v>
      </c>
      <c r="D1769" s="5" t="s">
        <v>4361</v>
      </c>
      <c r="E1769" s="5" t="s">
        <v>17</v>
      </c>
      <c r="F1769" s="5" t="s">
        <v>3240</v>
      </c>
      <c r="G1769" s="5" t="s">
        <v>4306</v>
      </c>
      <c r="H1769" s="5" t="s">
        <v>4306</v>
      </c>
      <c r="I1769" s="5" t="s">
        <v>4306</v>
      </c>
      <c r="J1769" s="5" t="s">
        <v>2566</v>
      </c>
      <c r="K1769" s="5" t="s">
        <v>4308</v>
      </c>
      <c r="L1769" s="4">
        <v>0.77430555555555558</v>
      </c>
      <c r="M1769" s="4"/>
      <c r="N1769" s="4"/>
      <c r="O1769" s="4"/>
      <c r="P1769" s="4"/>
      <c r="Q1769" s="4">
        <v>0.84375</v>
      </c>
      <c r="R1769">
        <v>0</v>
      </c>
    </row>
    <row r="1770" spans="1:18" hidden="1">
      <c r="A17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1770" s="5" t="s">
        <v>738</v>
      </c>
      <c r="C1770" t="s">
        <v>738</v>
      </c>
      <c r="D1770" s="5" t="s">
        <v>4412</v>
      </c>
      <c r="E1770" s="5" t="s">
        <v>17</v>
      </c>
      <c r="F1770" s="5" t="s">
        <v>4306</v>
      </c>
      <c r="G1770" s="5" t="s">
        <v>4306</v>
      </c>
      <c r="H1770" s="5" t="s">
        <v>4306</v>
      </c>
      <c r="I1770" s="5" t="s">
        <v>4306</v>
      </c>
      <c r="J1770" s="5" t="s">
        <v>1294</v>
      </c>
      <c r="K1770" s="5" t="s">
        <v>4308</v>
      </c>
      <c r="L1770" s="4">
        <v>0.33680555555555558</v>
      </c>
      <c r="M1770" s="4"/>
      <c r="N1770" s="4"/>
      <c r="O1770" s="4"/>
      <c r="P1770" s="4"/>
      <c r="Q1770" s="4">
        <v>0.37847222222222221</v>
      </c>
      <c r="R1770">
        <v>0</v>
      </c>
    </row>
    <row r="1771" spans="1:18" hidden="1">
      <c r="A17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MKT</v>
      </c>
      <c r="B1771" s="5" t="s">
        <v>738</v>
      </c>
      <c r="C1771" t="s">
        <v>738</v>
      </c>
      <c r="D1771" s="5" t="s">
        <v>4525</v>
      </c>
      <c r="E1771" s="5" t="s">
        <v>1294</v>
      </c>
      <c r="F1771" s="5" t="s">
        <v>4306</v>
      </c>
      <c r="G1771" s="5" t="s">
        <v>4306</v>
      </c>
      <c r="H1771" s="5" t="s">
        <v>4306</v>
      </c>
      <c r="I1771" s="5" t="s">
        <v>17</v>
      </c>
      <c r="J1771" s="5" t="s">
        <v>2119</v>
      </c>
      <c r="K1771" s="5" t="s">
        <v>4311</v>
      </c>
      <c r="L1771" s="4">
        <v>0.38194444444444442</v>
      </c>
      <c r="M1771" s="4"/>
      <c r="N1771" s="4"/>
      <c r="O1771" s="4"/>
      <c r="P1771" s="4"/>
      <c r="Q1771" s="4">
        <v>0.4236111111111111</v>
      </c>
      <c r="R1771">
        <v>0</v>
      </c>
    </row>
    <row r="1772" spans="1:18" hidden="1">
      <c r="A17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</v>
      </c>
      <c r="B1772" s="5" t="s">
        <v>738</v>
      </c>
      <c r="C1772" t="s">
        <v>738</v>
      </c>
      <c r="D1772" s="5" t="s">
        <v>4412</v>
      </c>
      <c r="E1772" s="5" t="s">
        <v>1294</v>
      </c>
      <c r="F1772" s="5" t="s">
        <v>4306</v>
      </c>
      <c r="G1772" s="5" t="s">
        <v>4306</v>
      </c>
      <c r="H1772" s="5" t="s">
        <v>4306</v>
      </c>
      <c r="I1772" s="5" t="s">
        <v>4306</v>
      </c>
      <c r="J1772" s="5" t="s">
        <v>17</v>
      </c>
      <c r="K1772" s="5" t="s">
        <v>4311</v>
      </c>
      <c r="L1772" s="4">
        <v>0.38541666666666669</v>
      </c>
      <c r="M1772" s="4"/>
      <c r="N1772" s="4"/>
      <c r="O1772" s="4"/>
      <c r="P1772" s="4"/>
      <c r="Q1772" s="4">
        <v>0.42708333333333331</v>
      </c>
      <c r="R1772">
        <v>0</v>
      </c>
    </row>
    <row r="1773" spans="1:18" hidden="1">
      <c r="A17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UDDEM via SIOLIM TMP</v>
      </c>
      <c r="B1773" s="5" t="s">
        <v>219</v>
      </c>
      <c r="C1773" t="s">
        <v>219</v>
      </c>
      <c r="D1773" s="5" t="s">
        <v>4526</v>
      </c>
      <c r="E1773" s="5" t="s">
        <v>1430</v>
      </c>
      <c r="F1773" s="5" t="s">
        <v>3999</v>
      </c>
      <c r="G1773" s="5" t="s">
        <v>4306</v>
      </c>
      <c r="H1773" s="5" t="s">
        <v>4306</v>
      </c>
      <c r="I1773" s="5" t="s">
        <v>4306</v>
      </c>
      <c r="J1773" s="5" t="s">
        <v>4005</v>
      </c>
      <c r="K1773" s="5" t="s">
        <v>4308</v>
      </c>
      <c r="L1773" s="4">
        <v>0.35069444444444442</v>
      </c>
      <c r="M1773" s="4"/>
      <c r="N1773" s="4"/>
      <c r="O1773" s="4"/>
      <c r="P1773" s="4"/>
      <c r="Q1773" s="4">
        <v>0.37152777777777779</v>
      </c>
      <c r="R1773">
        <v>0</v>
      </c>
    </row>
    <row r="1774" spans="1:18" hidden="1">
      <c r="A17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DDEM-MAPUSA via SIOLIM TMP</v>
      </c>
      <c r="B1774" s="5" t="s">
        <v>219</v>
      </c>
      <c r="C1774" t="s">
        <v>219</v>
      </c>
      <c r="D1774" s="5" t="s">
        <v>4526</v>
      </c>
      <c r="E1774" s="5" t="s">
        <v>4005</v>
      </c>
      <c r="F1774" s="5" t="s">
        <v>3999</v>
      </c>
      <c r="G1774" s="5" t="s">
        <v>4306</v>
      </c>
      <c r="H1774" s="5" t="s">
        <v>4306</v>
      </c>
      <c r="I1774" s="5" t="s">
        <v>4306</v>
      </c>
      <c r="J1774" s="5" t="s">
        <v>1430</v>
      </c>
      <c r="K1774" s="5" t="s">
        <v>4311</v>
      </c>
      <c r="L1774" s="4">
        <v>0.375</v>
      </c>
      <c r="M1774" s="4"/>
      <c r="N1774" s="4"/>
      <c r="O1774" s="4"/>
      <c r="P1774" s="4"/>
      <c r="Q1774" s="4">
        <v>0.40277777777777779</v>
      </c>
      <c r="R1774">
        <v>0</v>
      </c>
    </row>
    <row r="1775" spans="1:18" hidden="1">
      <c r="A17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UDDEM via SIOLIM TMP</v>
      </c>
      <c r="B1775" s="5" t="s">
        <v>219</v>
      </c>
      <c r="C1775" t="s">
        <v>219</v>
      </c>
      <c r="D1775" s="5" t="s">
        <v>4526</v>
      </c>
      <c r="E1775" s="5" t="s">
        <v>1430</v>
      </c>
      <c r="F1775" s="5" t="s">
        <v>3999</v>
      </c>
      <c r="G1775" s="5" t="s">
        <v>4306</v>
      </c>
      <c r="H1775" s="5" t="s">
        <v>4306</v>
      </c>
      <c r="I1775" s="5" t="s">
        <v>4306</v>
      </c>
      <c r="J1775" s="5" t="s">
        <v>4005</v>
      </c>
      <c r="K1775" s="5" t="s">
        <v>4308</v>
      </c>
      <c r="L1775" s="4">
        <v>0.42708333333333331</v>
      </c>
      <c r="M1775" s="4"/>
      <c r="N1775" s="4"/>
      <c r="O1775" s="4"/>
      <c r="P1775" s="4"/>
      <c r="Q1775" s="4">
        <v>0.4548611111111111</v>
      </c>
      <c r="R1775">
        <v>0</v>
      </c>
    </row>
    <row r="1776" spans="1:18" hidden="1">
      <c r="A17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DDEM-MAPUSA via SIOLIM TMP</v>
      </c>
      <c r="B1776" s="5" t="s">
        <v>219</v>
      </c>
      <c r="C1776" t="s">
        <v>219</v>
      </c>
      <c r="D1776" s="5" t="s">
        <v>4526</v>
      </c>
      <c r="E1776" s="5" t="s">
        <v>4005</v>
      </c>
      <c r="F1776" s="5" t="s">
        <v>3999</v>
      </c>
      <c r="G1776" s="5" t="s">
        <v>4306</v>
      </c>
      <c r="H1776" s="5" t="s">
        <v>4306</v>
      </c>
      <c r="I1776" s="5" t="s">
        <v>4306</v>
      </c>
      <c r="J1776" s="5" t="s">
        <v>1430</v>
      </c>
      <c r="K1776" s="5" t="s">
        <v>4311</v>
      </c>
      <c r="L1776" s="4">
        <v>0.46527777777777779</v>
      </c>
      <c r="M1776" s="4"/>
      <c r="N1776" s="4"/>
      <c r="O1776" s="4"/>
      <c r="P1776" s="4"/>
      <c r="Q1776" s="4">
        <v>0.4861111111111111</v>
      </c>
      <c r="R1776">
        <v>0</v>
      </c>
    </row>
    <row r="1777" spans="1:18" hidden="1">
      <c r="A17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UDDEM via SIOLIM TMP</v>
      </c>
      <c r="B1777" s="5" t="s">
        <v>219</v>
      </c>
      <c r="C1777" t="s">
        <v>219</v>
      </c>
      <c r="D1777" s="5" t="s">
        <v>4526</v>
      </c>
      <c r="E1777" s="5" t="s">
        <v>1430</v>
      </c>
      <c r="F1777" s="5" t="s">
        <v>3999</v>
      </c>
      <c r="G1777" s="5" t="s">
        <v>4306</v>
      </c>
      <c r="H1777" s="5" t="s">
        <v>4306</v>
      </c>
      <c r="I1777" s="5" t="s">
        <v>4306</v>
      </c>
      <c r="J1777" s="5" t="s">
        <v>4005</v>
      </c>
      <c r="K1777" s="5" t="s">
        <v>4308</v>
      </c>
      <c r="L1777" s="4">
        <v>0.70833333333333337</v>
      </c>
      <c r="M1777" s="4"/>
      <c r="N1777" s="4"/>
      <c r="O1777" s="4"/>
      <c r="P1777" s="4"/>
      <c r="Q1777" s="4">
        <v>0.73263888888888884</v>
      </c>
      <c r="R1777">
        <v>0</v>
      </c>
    </row>
    <row r="1778" spans="1:18" hidden="1">
      <c r="A17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DDEM-MAPUSA via SIOLIM TMP</v>
      </c>
      <c r="B1778" s="5" t="s">
        <v>219</v>
      </c>
      <c r="C1778" t="s">
        <v>219</v>
      </c>
      <c r="D1778" s="5" t="s">
        <v>4526</v>
      </c>
      <c r="E1778" s="5" t="s">
        <v>4005</v>
      </c>
      <c r="F1778" s="5" t="s">
        <v>3999</v>
      </c>
      <c r="G1778" s="5" t="s">
        <v>4306</v>
      </c>
      <c r="H1778" s="5" t="s">
        <v>4306</v>
      </c>
      <c r="I1778" s="5" t="s">
        <v>4306</v>
      </c>
      <c r="J1778" s="5" t="s">
        <v>1430</v>
      </c>
      <c r="K1778" s="5" t="s">
        <v>4311</v>
      </c>
      <c r="L1778" s="4">
        <v>0.73958333333333337</v>
      </c>
      <c r="M1778" s="4"/>
      <c r="N1778" s="4"/>
      <c r="O1778" s="4"/>
      <c r="P1778" s="4"/>
      <c r="Q1778" s="4">
        <v>0.76388888888888884</v>
      </c>
      <c r="R1778">
        <v>0</v>
      </c>
    </row>
    <row r="1779" spans="1:18" hidden="1">
      <c r="A17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779" s="5" t="s">
        <v>207</v>
      </c>
      <c r="C1779" t="s">
        <v>207</v>
      </c>
      <c r="D1779" s="5" t="s">
        <v>4348</v>
      </c>
      <c r="E1779" s="5" t="s">
        <v>1430</v>
      </c>
      <c r="F1779" s="5" t="s">
        <v>1428</v>
      </c>
      <c r="G1779" s="5" t="s">
        <v>4306</v>
      </c>
      <c r="H1779" s="5" t="s">
        <v>4306</v>
      </c>
      <c r="I1779" s="5" t="s">
        <v>4306</v>
      </c>
      <c r="J1779" s="5" t="s">
        <v>4007</v>
      </c>
      <c r="K1779" s="5" t="s">
        <v>4308</v>
      </c>
      <c r="L1779" s="4">
        <v>0.37152777777777779</v>
      </c>
      <c r="M1779" s="4"/>
      <c r="N1779" s="4"/>
      <c r="O1779" s="4"/>
      <c r="P1779" s="4"/>
      <c r="Q1779" s="4">
        <v>0.37847222222222221</v>
      </c>
      <c r="R1779">
        <v>0</v>
      </c>
    </row>
    <row r="1780" spans="1:18" hidden="1">
      <c r="A17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780" s="5" t="s">
        <v>207</v>
      </c>
      <c r="C1780" t="s">
        <v>207</v>
      </c>
      <c r="D1780" s="5" t="s">
        <v>4348</v>
      </c>
      <c r="E1780" s="5" t="s">
        <v>4007</v>
      </c>
      <c r="F1780" s="5" t="s">
        <v>1428</v>
      </c>
      <c r="G1780" s="5" t="s">
        <v>4306</v>
      </c>
      <c r="H1780" s="5" t="s">
        <v>4306</v>
      </c>
      <c r="I1780" s="5" t="s">
        <v>4306</v>
      </c>
      <c r="J1780" s="5" t="s">
        <v>1430</v>
      </c>
      <c r="K1780" s="5" t="s">
        <v>4311</v>
      </c>
      <c r="L1780" s="4">
        <v>0.37847222222222221</v>
      </c>
      <c r="M1780" s="4"/>
      <c r="N1780" s="4"/>
      <c r="O1780" s="4"/>
      <c r="P1780" s="4"/>
      <c r="Q1780" s="4">
        <v>0.38541666666666669</v>
      </c>
      <c r="R1780">
        <v>0</v>
      </c>
    </row>
    <row r="1781" spans="1:18" hidden="1">
      <c r="A17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781" s="5" t="s">
        <v>207</v>
      </c>
      <c r="C1781" t="s">
        <v>207</v>
      </c>
      <c r="D1781" s="5" t="s">
        <v>4348</v>
      </c>
      <c r="E1781" s="5" t="s">
        <v>1430</v>
      </c>
      <c r="F1781" s="5" t="s">
        <v>1428</v>
      </c>
      <c r="G1781" s="5" t="s">
        <v>4306</v>
      </c>
      <c r="H1781" s="5" t="s">
        <v>4306</v>
      </c>
      <c r="I1781" s="5" t="s">
        <v>4306</v>
      </c>
      <c r="J1781" s="5" t="s">
        <v>4007</v>
      </c>
      <c r="K1781" s="5" t="s">
        <v>4308</v>
      </c>
      <c r="L1781" s="4">
        <v>0.39930555555555558</v>
      </c>
      <c r="M1781" s="4"/>
      <c r="N1781" s="4"/>
      <c r="O1781" s="4"/>
      <c r="P1781" s="4"/>
      <c r="Q1781" s="4">
        <v>0.40625</v>
      </c>
      <c r="R1781">
        <v>0</v>
      </c>
    </row>
    <row r="1782" spans="1:18" hidden="1">
      <c r="A17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782" s="5" t="s">
        <v>207</v>
      </c>
      <c r="C1782" t="s">
        <v>207</v>
      </c>
      <c r="D1782" s="5" t="s">
        <v>4348</v>
      </c>
      <c r="E1782" s="5" t="s">
        <v>4007</v>
      </c>
      <c r="F1782" s="5" t="s">
        <v>1428</v>
      </c>
      <c r="G1782" s="5" t="s">
        <v>4306</v>
      </c>
      <c r="H1782" s="5" t="s">
        <v>4306</v>
      </c>
      <c r="I1782" s="5" t="s">
        <v>4306</v>
      </c>
      <c r="J1782" s="5" t="s">
        <v>1430</v>
      </c>
      <c r="K1782" s="5" t="s">
        <v>4311</v>
      </c>
      <c r="L1782" s="4">
        <v>0.40625</v>
      </c>
      <c r="M1782" s="4"/>
      <c r="N1782" s="4"/>
      <c r="O1782" s="4"/>
      <c r="P1782" s="4"/>
      <c r="Q1782" s="4">
        <v>0.41319444444444442</v>
      </c>
      <c r="R1782">
        <v>0</v>
      </c>
    </row>
    <row r="1783" spans="1:18" hidden="1">
      <c r="A17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783" s="5" t="s">
        <v>207</v>
      </c>
      <c r="C1783" t="s">
        <v>207</v>
      </c>
      <c r="D1783" s="5" t="s">
        <v>4348</v>
      </c>
      <c r="E1783" s="5" t="s">
        <v>1430</v>
      </c>
      <c r="F1783" s="5" t="s">
        <v>1428</v>
      </c>
      <c r="G1783" s="5" t="s">
        <v>4306</v>
      </c>
      <c r="H1783" s="5" t="s">
        <v>4306</v>
      </c>
      <c r="I1783" s="5" t="s">
        <v>4306</v>
      </c>
      <c r="J1783" s="5" t="s">
        <v>4007</v>
      </c>
      <c r="K1783" s="5" t="s">
        <v>4308</v>
      </c>
      <c r="L1783" s="4">
        <v>0.42708333333333331</v>
      </c>
      <c r="M1783" s="4"/>
      <c r="N1783" s="4"/>
      <c r="O1783" s="4"/>
      <c r="P1783" s="4"/>
      <c r="Q1783" s="4">
        <v>0.43402777777777779</v>
      </c>
      <c r="R1783">
        <v>0</v>
      </c>
    </row>
    <row r="1784" spans="1:18" hidden="1">
      <c r="A17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</v>
      </c>
      <c r="B1784" s="5" t="s">
        <v>207</v>
      </c>
      <c r="C1784" t="s">
        <v>207</v>
      </c>
      <c r="D1784" s="5" t="s">
        <v>4527</v>
      </c>
      <c r="E1784" s="5" t="s">
        <v>1430</v>
      </c>
      <c r="F1784" s="5" t="s">
        <v>4306</v>
      </c>
      <c r="G1784" s="5" t="s">
        <v>4306</v>
      </c>
      <c r="H1784" s="5" t="s">
        <v>4306</v>
      </c>
      <c r="I1784" s="5" t="s">
        <v>4306</v>
      </c>
      <c r="J1784" s="5" t="s">
        <v>4007</v>
      </c>
      <c r="K1784" s="5" t="s">
        <v>4308</v>
      </c>
      <c r="L1784" s="4">
        <v>0.43402777777777779</v>
      </c>
      <c r="M1784" s="4"/>
      <c r="N1784" s="4"/>
      <c r="O1784" s="4"/>
      <c r="P1784" s="4"/>
      <c r="Q1784" s="4">
        <v>0.44097222222222221</v>
      </c>
      <c r="R1784">
        <v>0</v>
      </c>
    </row>
    <row r="1785" spans="1:18" hidden="1">
      <c r="A17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785" s="5" t="s">
        <v>207</v>
      </c>
      <c r="C1785" t="s">
        <v>207</v>
      </c>
      <c r="D1785" s="5" t="s">
        <v>4348</v>
      </c>
      <c r="E1785" s="5" t="s">
        <v>4007</v>
      </c>
      <c r="F1785" s="5" t="s">
        <v>1428</v>
      </c>
      <c r="G1785" s="5" t="s">
        <v>4306</v>
      </c>
      <c r="H1785" s="5" t="s">
        <v>4306</v>
      </c>
      <c r="I1785" s="5" t="s">
        <v>4306</v>
      </c>
      <c r="J1785" s="5" t="s">
        <v>1430</v>
      </c>
      <c r="K1785" s="5" t="s">
        <v>4311</v>
      </c>
      <c r="L1785" s="4">
        <v>0.43402777777777779</v>
      </c>
      <c r="M1785" s="4"/>
      <c r="N1785" s="4"/>
      <c r="O1785" s="4"/>
      <c r="P1785" s="4"/>
      <c r="Q1785" s="4">
        <v>0.44097222222222221</v>
      </c>
      <c r="R1785">
        <v>0</v>
      </c>
    </row>
    <row r="1786" spans="1:18" hidden="1">
      <c r="A17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</v>
      </c>
      <c r="B1786" s="5" t="s">
        <v>207</v>
      </c>
      <c r="C1786" t="s">
        <v>207</v>
      </c>
      <c r="D1786" s="5" t="s">
        <v>4527</v>
      </c>
      <c r="E1786" s="5" t="s">
        <v>4007</v>
      </c>
      <c r="F1786" s="5" t="s">
        <v>4306</v>
      </c>
      <c r="G1786" s="5" t="s">
        <v>4306</v>
      </c>
      <c r="H1786" s="5" t="s">
        <v>4306</v>
      </c>
      <c r="I1786" s="5" t="s">
        <v>4306</v>
      </c>
      <c r="J1786" s="5" t="s">
        <v>1430</v>
      </c>
      <c r="K1786" s="5" t="s">
        <v>4311</v>
      </c>
      <c r="L1786" s="4">
        <v>0.44444444444444442</v>
      </c>
      <c r="M1786" s="4"/>
      <c r="N1786" s="4"/>
      <c r="O1786" s="4"/>
      <c r="P1786" s="4"/>
      <c r="Q1786" s="4">
        <v>0.4513888888888889</v>
      </c>
      <c r="R1786">
        <v>0</v>
      </c>
    </row>
    <row r="1787" spans="1:18" hidden="1">
      <c r="A17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787" s="5" t="s">
        <v>207</v>
      </c>
      <c r="C1787" t="s">
        <v>207</v>
      </c>
      <c r="D1787" s="5" t="s">
        <v>4348</v>
      </c>
      <c r="E1787" s="5" t="s">
        <v>1430</v>
      </c>
      <c r="F1787" s="5" t="s">
        <v>1428</v>
      </c>
      <c r="G1787" s="5" t="s">
        <v>4306</v>
      </c>
      <c r="H1787" s="5" t="s">
        <v>4306</v>
      </c>
      <c r="I1787" s="5" t="s">
        <v>4306</v>
      </c>
      <c r="J1787" s="5" t="s">
        <v>4007</v>
      </c>
      <c r="K1787" s="5" t="s">
        <v>4308</v>
      </c>
      <c r="L1787" s="4">
        <v>0.45833333333333331</v>
      </c>
      <c r="M1787" s="4"/>
      <c r="N1787" s="4"/>
      <c r="O1787" s="4"/>
      <c r="P1787" s="4"/>
      <c r="Q1787" s="4">
        <v>0.46527777777777779</v>
      </c>
      <c r="R1787">
        <v>0</v>
      </c>
    </row>
    <row r="1788" spans="1:18" hidden="1">
      <c r="A17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788" s="5" t="s">
        <v>207</v>
      </c>
      <c r="C1788" t="s">
        <v>207</v>
      </c>
      <c r="D1788" s="5" t="s">
        <v>4348</v>
      </c>
      <c r="E1788" s="5" t="s">
        <v>4007</v>
      </c>
      <c r="F1788" s="5" t="s">
        <v>1428</v>
      </c>
      <c r="G1788" s="5" t="s">
        <v>4306</v>
      </c>
      <c r="H1788" s="5" t="s">
        <v>4306</v>
      </c>
      <c r="I1788" s="5" t="s">
        <v>4306</v>
      </c>
      <c r="J1788" s="5" t="s">
        <v>1430</v>
      </c>
      <c r="K1788" s="5" t="s">
        <v>4311</v>
      </c>
      <c r="L1788" s="4">
        <v>0.46527777777777779</v>
      </c>
      <c r="M1788" s="4"/>
      <c r="N1788" s="4"/>
      <c r="O1788" s="4"/>
      <c r="P1788" s="4"/>
      <c r="Q1788" s="4">
        <v>0.47222222222222221</v>
      </c>
      <c r="R1788">
        <v>0</v>
      </c>
    </row>
    <row r="1789" spans="1:18" hidden="1">
      <c r="A17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789" s="5" t="s">
        <v>207</v>
      </c>
      <c r="C1789" t="s">
        <v>207</v>
      </c>
      <c r="D1789" s="5" t="s">
        <v>4348</v>
      </c>
      <c r="E1789" s="5" t="s">
        <v>1430</v>
      </c>
      <c r="F1789" s="5" t="s">
        <v>1428</v>
      </c>
      <c r="G1789" s="5" t="s">
        <v>4306</v>
      </c>
      <c r="H1789" s="5" t="s">
        <v>4306</v>
      </c>
      <c r="I1789" s="5" t="s">
        <v>4306</v>
      </c>
      <c r="J1789" s="5" t="s">
        <v>4007</v>
      </c>
      <c r="K1789" s="5" t="s">
        <v>4308</v>
      </c>
      <c r="L1789" s="4">
        <v>0.47916666666666669</v>
      </c>
      <c r="M1789" s="4"/>
      <c r="N1789" s="4"/>
      <c r="O1789" s="4"/>
      <c r="P1789" s="4"/>
      <c r="Q1789" s="4">
        <v>0.4861111111111111</v>
      </c>
      <c r="R1789">
        <v>0</v>
      </c>
    </row>
    <row r="1790" spans="1:18" hidden="1">
      <c r="A17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790" s="5" t="s">
        <v>207</v>
      </c>
      <c r="C1790" t="s">
        <v>207</v>
      </c>
      <c r="D1790" s="5" t="s">
        <v>4348</v>
      </c>
      <c r="E1790" s="5" t="s">
        <v>4007</v>
      </c>
      <c r="F1790" s="5" t="s">
        <v>1428</v>
      </c>
      <c r="G1790" s="5" t="s">
        <v>4306</v>
      </c>
      <c r="H1790" s="5" t="s">
        <v>4306</v>
      </c>
      <c r="I1790" s="5" t="s">
        <v>4306</v>
      </c>
      <c r="J1790" s="5" t="s">
        <v>1430</v>
      </c>
      <c r="K1790" s="5" t="s">
        <v>4311</v>
      </c>
      <c r="L1790" s="4">
        <v>0.4861111111111111</v>
      </c>
      <c r="M1790" s="4"/>
      <c r="N1790" s="4"/>
      <c r="O1790" s="4"/>
      <c r="P1790" s="4"/>
      <c r="Q1790" s="4">
        <v>0.51388888888888884</v>
      </c>
      <c r="R1790">
        <v>0</v>
      </c>
    </row>
    <row r="1791" spans="1:18" hidden="1">
      <c r="A17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791" s="5" t="s">
        <v>207</v>
      </c>
      <c r="C1791" t="s">
        <v>207</v>
      </c>
      <c r="D1791" s="5" t="s">
        <v>4348</v>
      </c>
      <c r="E1791" s="5" t="s">
        <v>1430</v>
      </c>
      <c r="F1791" s="5" t="s">
        <v>1428</v>
      </c>
      <c r="G1791" s="5" t="s">
        <v>4306</v>
      </c>
      <c r="H1791" s="5" t="s">
        <v>4306</v>
      </c>
      <c r="I1791" s="5" t="s">
        <v>4306</v>
      </c>
      <c r="J1791" s="5" t="s">
        <v>4007</v>
      </c>
      <c r="K1791" s="5" t="s">
        <v>4308</v>
      </c>
      <c r="L1791" s="4">
        <v>0.5</v>
      </c>
      <c r="M1791" s="4"/>
      <c r="N1791" s="4"/>
      <c r="O1791" s="4"/>
      <c r="P1791" s="4"/>
      <c r="Q1791" s="4">
        <v>0.50694444444444442</v>
      </c>
      <c r="R1791">
        <v>0</v>
      </c>
    </row>
    <row r="1792" spans="1:18" hidden="1">
      <c r="A17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792" s="5" t="s">
        <v>207</v>
      </c>
      <c r="C1792" t="s">
        <v>207</v>
      </c>
      <c r="D1792" s="5" t="s">
        <v>4348</v>
      </c>
      <c r="E1792" s="5" t="s">
        <v>4007</v>
      </c>
      <c r="F1792" s="5" t="s">
        <v>1428</v>
      </c>
      <c r="G1792" s="5" t="s">
        <v>4306</v>
      </c>
      <c r="H1792" s="5" t="s">
        <v>4306</v>
      </c>
      <c r="I1792" s="5" t="s">
        <v>4306</v>
      </c>
      <c r="J1792" s="5" t="s">
        <v>1430</v>
      </c>
      <c r="K1792" s="5" t="s">
        <v>4311</v>
      </c>
      <c r="L1792" s="4">
        <v>0.50694444444444442</v>
      </c>
      <c r="M1792" s="4"/>
      <c r="N1792" s="4"/>
      <c r="O1792" s="4"/>
      <c r="P1792" s="4"/>
      <c r="Q1792" s="4">
        <v>0.54513888888888884</v>
      </c>
      <c r="R1792">
        <v>0</v>
      </c>
    </row>
    <row r="1793" spans="1:18" hidden="1">
      <c r="A17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</v>
      </c>
      <c r="B1793" s="5" t="s">
        <v>207</v>
      </c>
      <c r="C1793" t="s">
        <v>207</v>
      </c>
      <c r="D1793" s="5" t="s">
        <v>4527</v>
      </c>
      <c r="E1793" s="5" t="s">
        <v>1430</v>
      </c>
      <c r="F1793" s="5" t="s">
        <v>4306</v>
      </c>
      <c r="G1793" s="5" t="s">
        <v>4306</v>
      </c>
      <c r="H1793" s="5" t="s">
        <v>4306</v>
      </c>
      <c r="I1793" s="5" t="s">
        <v>4306</v>
      </c>
      <c r="J1793" s="5" t="s">
        <v>4007</v>
      </c>
      <c r="K1793" s="5" t="s">
        <v>4308</v>
      </c>
      <c r="L1793" s="4">
        <v>0.53125</v>
      </c>
      <c r="M1793" s="4"/>
      <c r="N1793" s="4"/>
      <c r="O1793" s="4"/>
      <c r="P1793" s="4"/>
      <c r="Q1793" s="4">
        <v>0.53819444444444442</v>
      </c>
      <c r="R1793">
        <v>0</v>
      </c>
    </row>
    <row r="1794" spans="1:18" hidden="1">
      <c r="A17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794" s="5" t="s">
        <v>207</v>
      </c>
      <c r="C1794" t="s">
        <v>207</v>
      </c>
      <c r="D1794" s="5" t="s">
        <v>4348</v>
      </c>
      <c r="E1794" s="5" t="s">
        <v>1430</v>
      </c>
      <c r="F1794" s="5" t="s">
        <v>1428</v>
      </c>
      <c r="G1794" s="5" t="s">
        <v>4306</v>
      </c>
      <c r="H1794" s="5" t="s">
        <v>4306</v>
      </c>
      <c r="I1794" s="5" t="s">
        <v>4306</v>
      </c>
      <c r="J1794" s="5" t="s">
        <v>4007</v>
      </c>
      <c r="K1794" s="5" t="s">
        <v>4308</v>
      </c>
      <c r="L1794" s="4">
        <v>0.53125</v>
      </c>
      <c r="M1794" s="4"/>
      <c r="N1794" s="4"/>
      <c r="O1794" s="4"/>
      <c r="P1794" s="4"/>
      <c r="Q1794" s="4">
        <v>0.53819444444444442</v>
      </c>
      <c r="R1794">
        <v>0</v>
      </c>
    </row>
    <row r="1795" spans="1:18" hidden="1">
      <c r="A17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795" s="5" t="s">
        <v>207</v>
      </c>
      <c r="C1795" t="s">
        <v>207</v>
      </c>
      <c r="D1795" s="5" t="s">
        <v>4348</v>
      </c>
      <c r="E1795" s="5" t="s">
        <v>4007</v>
      </c>
      <c r="F1795" s="5" t="s">
        <v>1428</v>
      </c>
      <c r="G1795" s="5" t="s">
        <v>4306</v>
      </c>
      <c r="H1795" s="5" t="s">
        <v>4306</v>
      </c>
      <c r="I1795" s="5" t="s">
        <v>4306</v>
      </c>
      <c r="J1795" s="5" t="s">
        <v>1430</v>
      </c>
      <c r="K1795" s="5" t="s">
        <v>4311</v>
      </c>
      <c r="L1795" s="4">
        <v>0.53819444444444442</v>
      </c>
      <c r="M1795" s="4"/>
      <c r="N1795" s="4"/>
      <c r="O1795" s="4"/>
      <c r="P1795" s="4"/>
      <c r="Q1795" s="4">
        <v>0.57638888888888884</v>
      </c>
      <c r="R1795">
        <v>0</v>
      </c>
    </row>
    <row r="1796" spans="1:18" hidden="1">
      <c r="A17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</v>
      </c>
      <c r="B1796" s="5" t="s">
        <v>207</v>
      </c>
      <c r="C1796" t="s">
        <v>207</v>
      </c>
      <c r="D1796" s="5" t="s">
        <v>4527</v>
      </c>
      <c r="E1796" s="5" t="s">
        <v>4007</v>
      </c>
      <c r="F1796" s="5" t="s">
        <v>4306</v>
      </c>
      <c r="G1796" s="5" t="s">
        <v>4306</v>
      </c>
      <c r="H1796" s="5" t="s">
        <v>4306</v>
      </c>
      <c r="I1796" s="5" t="s">
        <v>4306</v>
      </c>
      <c r="J1796" s="5" t="s">
        <v>1430</v>
      </c>
      <c r="K1796" s="5" t="s">
        <v>4311</v>
      </c>
      <c r="L1796" s="4">
        <v>0.54166666666666663</v>
      </c>
      <c r="M1796" s="4"/>
      <c r="N1796" s="4"/>
      <c r="O1796" s="4"/>
      <c r="P1796" s="4"/>
      <c r="Q1796" s="4">
        <v>0.54861111111111116</v>
      </c>
      <c r="R1796">
        <v>0</v>
      </c>
    </row>
    <row r="1797" spans="1:18" hidden="1">
      <c r="A17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797" s="5" t="s">
        <v>207</v>
      </c>
      <c r="C1797" t="s">
        <v>207</v>
      </c>
      <c r="D1797" s="5" t="s">
        <v>4348</v>
      </c>
      <c r="E1797" s="5" t="s">
        <v>1430</v>
      </c>
      <c r="F1797" s="5" t="s">
        <v>1428</v>
      </c>
      <c r="G1797" s="5" t="s">
        <v>4306</v>
      </c>
      <c r="H1797" s="5" t="s">
        <v>4306</v>
      </c>
      <c r="I1797" s="5" t="s">
        <v>4306</v>
      </c>
      <c r="J1797" s="5" t="s">
        <v>4007</v>
      </c>
      <c r="K1797" s="5" t="s">
        <v>4308</v>
      </c>
      <c r="L1797" s="4">
        <v>0.57291666666666663</v>
      </c>
      <c r="M1797" s="4"/>
      <c r="N1797" s="4"/>
      <c r="O1797" s="4"/>
      <c r="P1797" s="4"/>
      <c r="Q1797" s="4">
        <v>0.57986111111111116</v>
      </c>
      <c r="R1797">
        <v>0</v>
      </c>
    </row>
    <row r="1798" spans="1:18" hidden="1">
      <c r="A17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798" s="5" t="s">
        <v>207</v>
      </c>
      <c r="C1798" t="s">
        <v>207</v>
      </c>
      <c r="D1798" s="5" t="s">
        <v>4348</v>
      </c>
      <c r="E1798" s="5" t="s">
        <v>4007</v>
      </c>
      <c r="F1798" s="5" t="s">
        <v>1428</v>
      </c>
      <c r="G1798" s="5" t="s">
        <v>4306</v>
      </c>
      <c r="H1798" s="5" t="s">
        <v>4306</v>
      </c>
      <c r="I1798" s="5" t="s">
        <v>4306</v>
      </c>
      <c r="J1798" s="5" t="s">
        <v>1430</v>
      </c>
      <c r="K1798" s="5" t="s">
        <v>4311</v>
      </c>
      <c r="L1798" s="4">
        <v>0.57986111111111116</v>
      </c>
      <c r="M1798" s="4"/>
      <c r="N1798" s="4"/>
      <c r="O1798" s="4"/>
      <c r="P1798" s="4"/>
      <c r="Q1798" s="4">
        <v>0.60416666666666663</v>
      </c>
      <c r="R1798">
        <v>0</v>
      </c>
    </row>
    <row r="1799" spans="1:18" hidden="1">
      <c r="A17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799" s="5" t="s">
        <v>207</v>
      </c>
      <c r="C1799" t="s">
        <v>207</v>
      </c>
      <c r="D1799" s="5" t="s">
        <v>4348</v>
      </c>
      <c r="E1799" s="5" t="s">
        <v>1430</v>
      </c>
      <c r="F1799" s="5" t="s">
        <v>1428</v>
      </c>
      <c r="G1799" s="5" t="s">
        <v>4306</v>
      </c>
      <c r="H1799" s="5" t="s">
        <v>4306</v>
      </c>
      <c r="I1799" s="5" t="s">
        <v>4306</v>
      </c>
      <c r="J1799" s="5" t="s">
        <v>4007</v>
      </c>
      <c r="K1799" s="5" t="s">
        <v>4308</v>
      </c>
      <c r="L1799" s="4">
        <v>0.61805555555555558</v>
      </c>
      <c r="M1799" s="4"/>
      <c r="N1799" s="4"/>
      <c r="O1799" s="4"/>
      <c r="P1799" s="4"/>
      <c r="Q1799" s="4">
        <v>0.625</v>
      </c>
      <c r="R1799">
        <v>0</v>
      </c>
    </row>
    <row r="1800" spans="1:18" hidden="1">
      <c r="A18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</v>
      </c>
      <c r="B1800" s="5" t="s">
        <v>207</v>
      </c>
      <c r="C1800" t="s">
        <v>207</v>
      </c>
      <c r="D1800" s="5" t="s">
        <v>4527</v>
      </c>
      <c r="E1800" s="5" t="s">
        <v>1430</v>
      </c>
      <c r="F1800" s="5" t="s">
        <v>4306</v>
      </c>
      <c r="G1800" s="5" t="s">
        <v>4306</v>
      </c>
      <c r="H1800" s="5" t="s">
        <v>4306</v>
      </c>
      <c r="I1800" s="5" t="s">
        <v>4306</v>
      </c>
      <c r="J1800" s="5" t="s">
        <v>4007</v>
      </c>
      <c r="K1800" s="5" t="s">
        <v>4308</v>
      </c>
      <c r="L1800" s="4">
        <v>0.625</v>
      </c>
      <c r="M1800" s="4"/>
      <c r="N1800" s="4"/>
      <c r="O1800" s="4"/>
      <c r="P1800" s="4"/>
      <c r="Q1800" s="4">
        <v>0.63194444444444442</v>
      </c>
      <c r="R1800">
        <v>0</v>
      </c>
    </row>
    <row r="1801" spans="1:18" hidden="1">
      <c r="A18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01" s="5" t="s">
        <v>207</v>
      </c>
      <c r="C1801" t="s">
        <v>207</v>
      </c>
      <c r="D1801" s="5" t="s">
        <v>4348</v>
      </c>
      <c r="E1801" s="5" t="s">
        <v>4007</v>
      </c>
      <c r="F1801" s="5" t="s">
        <v>1428</v>
      </c>
      <c r="G1801" s="5" t="s">
        <v>4306</v>
      </c>
      <c r="H1801" s="5" t="s">
        <v>4306</v>
      </c>
      <c r="I1801" s="5" t="s">
        <v>4306</v>
      </c>
      <c r="J1801" s="5" t="s">
        <v>1430</v>
      </c>
      <c r="K1801" s="5" t="s">
        <v>4311</v>
      </c>
      <c r="L1801" s="4">
        <v>0.625</v>
      </c>
      <c r="M1801" s="4"/>
      <c r="N1801" s="4"/>
      <c r="O1801" s="4"/>
      <c r="P1801" s="4"/>
      <c r="Q1801" s="4">
        <v>0.63194444444444442</v>
      </c>
      <c r="R1801">
        <v>0</v>
      </c>
    </row>
    <row r="1802" spans="1:18" hidden="1">
      <c r="A18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</v>
      </c>
      <c r="B1802" s="5" t="s">
        <v>207</v>
      </c>
      <c r="C1802" t="s">
        <v>207</v>
      </c>
      <c r="D1802" s="5" t="s">
        <v>4527</v>
      </c>
      <c r="E1802" s="5" t="s">
        <v>4007</v>
      </c>
      <c r="F1802" s="5" t="s">
        <v>4306</v>
      </c>
      <c r="G1802" s="5" t="s">
        <v>4306</v>
      </c>
      <c r="H1802" s="5" t="s">
        <v>4306</v>
      </c>
      <c r="I1802" s="5" t="s">
        <v>4306</v>
      </c>
      <c r="J1802" s="5" t="s">
        <v>1430</v>
      </c>
      <c r="K1802" s="5" t="s">
        <v>4311</v>
      </c>
      <c r="L1802" s="4">
        <v>0.63541666666666663</v>
      </c>
      <c r="M1802" s="4"/>
      <c r="N1802" s="4"/>
      <c r="O1802" s="4"/>
      <c r="P1802" s="4"/>
      <c r="Q1802" s="4">
        <v>0.64236111111111116</v>
      </c>
      <c r="R1802">
        <v>0</v>
      </c>
    </row>
    <row r="1803" spans="1:18" hidden="1">
      <c r="A18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03" s="5" t="s">
        <v>207</v>
      </c>
      <c r="C1803" t="s">
        <v>207</v>
      </c>
      <c r="D1803" s="5" t="s">
        <v>4348</v>
      </c>
      <c r="E1803" s="5" t="s">
        <v>1430</v>
      </c>
      <c r="F1803" s="5" t="s">
        <v>1428</v>
      </c>
      <c r="G1803" s="5" t="s">
        <v>4306</v>
      </c>
      <c r="H1803" s="5" t="s">
        <v>4306</v>
      </c>
      <c r="I1803" s="5" t="s">
        <v>4306</v>
      </c>
      <c r="J1803" s="5" t="s">
        <v>4007</v>
      </c>
      <c r="K1803" s="5" t="s">
        <v>4308</v>
      </c>
      <c r="L1803" s="4">
        <v>0.64583333333333337</v>
      </c>
      <c r="M1803" s="4"/>
      <c r="N1803" s="4"/>
      <c r="O1803" s="4"/>
      <c r="P1803" s="4"/>
      <c r="Q1803" s="4">
        <v>0.65277777777777779</v>
      </c>
      <c r="R1803">
        <v>0</v>
      </c>
    </row>
    <row r="1804" spans="1:18" hidden="1">
      <c r="A18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04" s="5" t="s">
        <v>207</v>
      </c>
      <c r="C1804" t="s">
        <v>207</v>
      </c>
      <c r="D1804" s="5" t="s">
        <v>4348</v>
      </c>
      <c r="E1804" s="5" t="s">
        <v>4007</v>
      </c>
      <c r="F1804" s="5" t="s">
        <v>1428</v>
      </c>
      <c r="G1804" s="5" t="s">
        <v>4306</v>
      </c>
      <c r="H1804" s="5" t="s">
        <v>4306</v>
      </c>
      <c r="I1804" s="5" t="s">
        <v>4306</v>
      </c>
      <c r="J1804" s="5" t="s">
        <v>1430</v>
      </c>
      <c r="K1804" s="5" t="s">
        <v>4311</v>
      </c>
      <c r="L1804" s="4">
        <v>0.65277777777777779</v>
      </c>
      <c r="M1804" s="4"/>
      <c r="N1804" s="4"/>
      <c r="O1804" s="4"/>
      <c r="P1804" s="4"/>
      <c r="Q1804" s="4">
        <v>0.65972222222222221</v>
      </c>
      <c r="R1804">
        <v>0</v>
      </c>
    </row>
    <row r="1805" spans="1:18" hidden="1">
      <c r="A18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05" s="5" t="s">
        <v>207</v>
      </c>
      <c r="C1805" t="s">
        <v>207</v>
      </c>
      <c r="D1805" s="5" t="s">
        <v>4348</v>
      </c>
      <c r="E1805" s="5" t="s">
        <v>1430</v>
      </c>
      <c r="F1805" s="5" t="s">
        <v>1428</v>
      </c>
      <c r="G1805" s="5" t="s">
        <v>4306</v>
      </c>
      <c r="H1805" s="5" t="s">
        <v>4306</v>
      </c>
      <c r="I1805" s="5" t="s">
        <v>4306</v>
      </c>
      <c r="J1805" s="5" t="s">
        <v>4007</v>
      </c>
      <c r="K1805" s="5" t="s">
        <v>4308</v>
      </c>
      <c r="L1805" s="4">
        <v>0.66666666666666663</v>
      </c>
      <c r="M1805" s="4"/>
      <c r="N1805" s="4"/>
      <c r="O1805" s="4"/>
      <c r="P1805" s="4"/>
      <c r="Q1805" s="4">
        <v>0.67361111111111116</v>
      </c>
      <c r="R1805">
        <v>0</v>
      </c>
    </row>
    <row r="1806" spans="1:18" hidden="1">
      <c r="A18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06" s="5" t="s">
        <v>207</v>
      </c>
      <c r="C1806" t="s">
        <v>207</v>
      </c>
      <c r="D1806" s="5" t="s">
        <v>4348</v>
      </c>
      <c r="E1806" s="5" t="s">
        <v>4007</v>
      </c>
      <c r="F1806" s="5" t="s">
        <v>1428</v>
      </c>
      <c r="G1806" s="5" t="s">
        <v>4306</v>
      </c>
      <c r="H1806" s="5" t="s">
        <v>4306</v>
      </c>
      <c r="I1806" s="5" t="s">
        <v>4306</v>
      </c>
      <c r="J1806" s="5" t="s">
        <v>1430</v>
      </c>
      <c r="K1806" s="5" t="s">
        <v>4311</v>
      </c>
      <c r="L1806" s="4">
        <v>0.67361111111111116</v>
      </c>
      <c r="M1806" s="4"/>
      <c r="N1806" s="4"/>
      <c r="O1806" s="4"/>
      <c r="P1806" s="4"/>
      <c r="Q1806" s="4">
        <v>0.68055555555555558</v>
      </c>
      <c r="R1806">
        <v>0</v>
      </c>
    </row>
    <row r="1807" spans="1:18" hidden="1">
      <c r="A18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07" s="5" t="s">
        <v>195</v>
      </c>
      <c r="C1807" t="s">
        <v>195</v>
      </c>
      <c r="D1807" s="5" t="s">
        <v>4527</v>
      </c>
      <c r="E1807" s="5" t="s">
        <v>1430</v>
      </c>
      <c r="F1807" s="5" t="s">
        <v>4306</v>
      </c>
      <c r="G1807" s="5" t="s">
        <v>4306</v>
      </c>
      <c r="H1807" s="5" t="s">
        <v>4306</v>
      </c>
      <c r="I1807" s="5" t="s">
        <v>4306</v>
      </c>
      <c r="J1807" s="5" t="s">
        <v>4011</v>
      </c>
      <c r="K1807" s="5" t="s">
        <v>4308</v>
      </c>
      <c r="L1807" s="4">
        <v>0.31944444444444442</v>
      </c>
      <c r="M1807" s="4"/>
      <c r="N1807" s="4"/>
      <c r="O1807" s="4"/>
      <c r="P1807" s="4"/>
      <c r="Q1807" s="4">
        <v>0.3298611111111111</v>
      </c>
      <c r="R1807">
        <v>0</v>
      </c>
    </row>
    <row r="1808" spans="1:18" hidden="1">
      <c r="A18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08" s="5" t="s">
        <v>195</v>
      </c>
      <c r="C1808" t="s">
        <v>195</v>
      </c>
      <c r="D1808" s="5" t="s">
        <v>4527</v>
      </c>
      <c r="E1808" s="5" t="s">
        <v>4011</v>
      </c>
      <c r="F1808" s="5" t="s">
        <v>4306</v>
      </c>
      <c r="G1808" s="5" t="s">
        <v>4306</v>
      </c>
      <c r="H1808" s="5" t="s">
        <v>4306</v>
      </c>
      <c r="I1808" s="5" t="s">
        <v>4306</v>
      </c>
      <c r="J1808" s="5" t="s">
        <v>1430</v>
      </c>
      <c r="K1808" s="5" t="s">
        <v>4311</v>
      </c>
      <c r="L1808" s="4">
        <v>0.33333333333333331</v>
      </c>
      <c r="M1808" s="4"/>
      <c r="N1808" s="4"/>
      <c r="O1808" s="4"/>
      <c r="P1808" s="4"/>
      <c r="Q1808" s="4">
        <v>0.34375</v>
      </c>
      <c r="R1808">
        <v>0</v>
      </c>
    </row>
    <row r="1809" spans="1:18" hidden="1">
      <c r="A18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09" s="5" t="s">
        <v>195</v>
      </c>
      <c r="C1809" t="s">
        <v>195</v>
      </c>
      <c r="D1809" s="5" t="s">
        <v>4527</v>
      </c>
      <c r="E1809" s="5" t="s">
        <v>1430</v>
      </c>
      <c r="F1809" s="5" t="s">
        <v>4306</v>
      </c>
      <c r="G1809" s="5" t="s">
        <v>4306</v>
      </c>
      <c r="H1809" s="5" t="s">
        <v>4306</v>
      </c>
      <c r="I1809" s="5" t="s">
        <v>4306</v>
      </c>
      <c r="J1809" s="5" t="s">
        <v>4011</v>
      </c>
      <c r="K1809" s="5" t="s">
        <v>4308</v>
      </c>
      <c r="L1809" s="4">
        <v>0.34722222222222221</v>
      </c>
      <c r="M1809" s="4"/>
      <c r="N1809" s="4"/>
      <c r="O1809" s="4"/>
      <c r="P1809" s="4"/>
      <c r="Q1809" s="4">
        <v>0.3576388888888889</v>
      </c>
      <c r="R1809">
        <v>0</v>
      </c>
    </row>
    <row r="1810" spans="1:18" hidden="1">
      <c r="A18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10" s="5" t="s">
        <v>195</v>
      </c>
      <c r="C1810" t="s">
        <v>195</v>
      </c>
      <c r="D1810" s="5" t="s">
        <v>4527</v>
      </c>
      <c r="E1810" s="5" t="s">
        <v>4011</v>
      </c>
      <c r="F1810" s="5" t="s">
        <v>4306</v>
      </c>
      <c r="G1810" s="5" t="s">
        <v>4306</v>
      </c>
      <c r="H1810" s="5" t="s">
        <v>4306</v>
      </c>
      <c r="I1810" s="5" t="s">
        <v>4306</v>
      </c>
      <c r="J1810" s="5" t="s">
        <v>1430</v>
      </c>
      <c r="K1810" s="5" t="s">
        <v>4311</v>
      </c>
      <c r="L1810" s="4">
        <v>0.3611111111111111</v>
      </c>
      <c r="M1810" s="4"/>
      <c r="N1810" s="4"/>
      <c r="O1810" s="4"/>
      <c r="P1810" s="4"/>
      <c r="Q1810" s="4">
        <v>0.36805555555555558</v>
      </c>
      <c r="R1810">
        <v>0</v>
      </c>
    </row>
    <row r="1811" spans="1:18" hidden="1">
      <c r="A18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11" s="5" t="s">
        <v>195</v>
      </c>
      <c r="C1811" t="s">
        <v>195</v>
      </c>
      <c r="D1811" s="5" t="s">
        <v>4527</v>
      </c>
      <c r="E1811" s="5" t="s">
        <v>1430</v>
      </c>
      <c r="F1811" s="5" t="s">
        <v>4306</v>
      </c>
      <c r="G1811" s="5" t="s">
        <v>4306</v>
      </c>
      <c r="H1811" s="5" t="s">
        <v>4306</v>
      </c>
      <c r="I1811" s="5" t="s">
        <v>4306</v>
      </c>
      <c r="J1811" s="5" t="s">
        <v>4011</v>
      </c>
      <c r="K1811" s="5" t="s">
        <v>4308</v>
      </c>
      <c r="L1811" s="4">
        <v>0.45833333333333331</v>
      </c>
      <c r="M1811" s="4"/>
      <c r="N1811" s="4"/>
      <c r="O1811" s="4"/>
      <c r="P1811" s="4"/>
      <c r="Q1811" s="4">
        <v>0.46527777777777779</v>
      </c>
      <c r="R1811">
        <v>0</v>
      </c>
    </row>
    <row r="1812" spans="1:18" hidden="1">
      <c r="A18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12" s="5" t="s">
        <v>195</v>
      </c>
      <c r="C1812" t="s">
        <v>195</v>
      </c>
      <c r="D1812" s="5" t="s">
        <v>4527</v>
      </c>
      <c r="E1812" s="5" t="s">
        <v>4011</v>
      </c>
      <c r="F1812" s="5" t="s">
        <v>4306</v>
      </c>
      <c r="G1812" s="5" t="s">
        <v>4306</v>
      </c>
      <c r="H1812" s="5" t="s">
        <v>4306</v>
      </c>
      <c r="I1812" s="5" t="s">
        <v>4306</v>
      </c>
      <c r="J1812" s="5" t="s">
        <v>1430</v>
      </c>
      <c r="K1812" s="5" t="s">
        <v>4311</v>
      </c>
      <c r="L1812" s="4">
        <v>0.46875</v>
      </c>
      <c r="M1812" s="4"/>
      <c r="N1812" s="4"/>
      <c r="O1812" s="4"/>
      <c r="P1812" s="4"/>
      <c r="Q1812" s="4">
        <v>0.47569444444444442</v>
      </c>
      <c r="R1812">
        <v>0</v>
      </c>
    </row>
    <row r="1813" spans="1:18" hidden="1">
      <c r="A18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13" s="5" t="s">
        <v>195</v>
      </c>
      <c r="C1813" t="s">
        <v>195</v>
      </c>
      <c r="D1813" s="5" t="s">
        <v>4527</v>
      </c>
      <c r="E1813" s="5" t="s">
        <v>1430</v>
      </c>
      <c r="F1813" s="5" t="s">
        <v>4306</v>
      </c>
      <c r="G1813" s="5" t="s">
        <v>4306</v>
      </c>
      <c r="H1813" s="5" t="s">
        <v>4306</v>
      </c>
      <c r="I1813" s="5" t="s">
        <v>4306</v>
      </c>
      <c r="J1813" s="5" t="s">
        <v>4011</v>
      </c>
      <c r="K1813" s="5" t="s">
        <v>4308</v>
      </c>
      <c r="L1813" s="4">
        <v>0.48958333333333331</v>
      </c>
      <c r="M1813" s="4"/>
      <c r="N1813" s="4"/>
      <c r="O1813" s="4"/>
      <c r="P1813" s="4"/>
      <c r="Q1813" s="4">
        <v>0.49652777777777779</v>
      </c>
      <c r="R1813">
        <v>0</v>
      </c>
    </row>
    <row r="1814" spans="1:18" hidden="1">
      <c r="A18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14" s="5" t="s">
        <v>195</v>
      </c>
      <c r="C1814" t="s">
        <v>195</v>
      </c>
      <c r="D1814" s="5" t="s">
        <v>4527</v>
      </c>
      <c r="E1814" s="5" t="s">
        <v>4011</v>
      </c>
      <c r="F1814" s="5" t="s">
        <v>4306</v>
      </c>
      <c r="G1814" s="5" t="s">
        <v>4306</v>
      </c>
      <c r="H1814" s="5" t="s">
        <v>4306</v>
      </c>
      <c r="I1814" s="5" t="s">
        <v>4306</v>
      </c>
      <c r="J1814" s="5" t="s">
        <v>1430</v>
      </c>
      <c r="K1814" s="5" t="s">
        <v>4311</v>
      </c>
      <c r="L1814" s="4">
        <v>0.5</v>
      </c>
      <c r="M1814" s="4"/>
      <c r="N1814" s="4"/>
      <c r="O1814" s="4"/>
      <c r="P1814" s="4"/>
      <c r="Q1814" s="4">
        <v>0.50694444444444442</v>
      </c>
      <c r="R1814">
        <v>0</v>
      </c>
    </row>
    <row r="1815" spans="1:18" hidden="1">
      <c r="A18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15" s="5" t="s">
        <v>195</v>
      </c>
      <c r="C1815" t="s">
        <v>195</v>
      </c>
      <c r="D1815" s="5" t="s">
        <v>4527</v>
      </c>
      <c r="E1815" s="5" t="s">
        <v>1430</v>
      </c>
      <c r="F1815" s="5" t="s">
        <v>4306</v>
      </c>
      <c r="G1815" s="5" t="s">
        <v>4306</v>
      </c>
      <c r="H1815" s="5" t="s">
        <v>4306</v>
      </c>
      <c r="I1815" s="5" t="s">
        <v>4306</v>
      </c>
      <c r="J1815" s="5" t="s">
        <v>4011</v>
      </c>
      <c r="K1815" s="5" t="s">
        <v>4308</v>
      </c>
      <c r="L1815" s="4">
        <v>0.66666666666666663</v>
      </c>
      <c r="M1815" s="4"/>
      <c r="N1815" s="4"/>
      <c r="O1815" s="4"/>
      <c r="P1815" s="4"/>
      <c r="Q1815" s="4">
        <v>0.68055555555555558</v>
      </c>
      <c r="R1815">
        <v>0</v>
      </c>
    </row>
    <row r="1816" spans="1:18" hidden="1">
      <c r="A18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16" s="5" t="s">
        <v>195</v>
      </c>
      <c r="C1816" t="s">
        <v>195</v>
      </c>
      <c r="D1816" s="5" t="s">
        <v>4527</v>
      </c>
      <c r="E1816" s="5" t="s">
        <v>4011</v>
      </c>
      <c r="F1816" s="5" t="s">
        <v>4306</v>
      </c>
      <c r="G1816" s="5" t="s">
        <v>4306</v>
      </c>
      <c r="H1816" s="5" t="s">
        <v>4306</v>
      </c>
      <c r="I1816" s="5" t="s">
        <v>4306</v>
      </c>
      <c r="J1816" s="5" t="s">
        <v>1430</v>
      </c>
      <c r="K1816" s="5" t="s">
        <v>4311</v>
      </c>
      <c r="L1816" s="4">
        <v>0.6875</v>
      </c>
      <c r="M1816" s="4"/>
      <c r="N1816" s="4"/>
      <c r="O1816" s="4"/>
      <c r="P1816" s="4"/>
      <c r="Q1816" s="4">
        <v>0.70138888888888884</v>
      </c>
      <c r="R1816">
        <v>0</v>
      </c>
    </row>
    <row r="1817" spans="1:18" hidden="1">
      <c r="A18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17" s="5" t="s">
        <v>195</v>
      </c>
      <c r="C1817" t="s">
        <v>195</v>
      </c>
      <c r="D1817" s="5" t="s">
        <v>4527</v>
      </c>
      <c r="E1817" s="5" t="s">
        <v>1430</v>
      </c>
      <c r="F1817" s="5" t="s">
        <v>4306</v>
      </c>
      <c r="G1817" s="5" t="s">
        <v>4306</v>
      </c>
      <c r="H1817" s="5" t="s">
        <v>4306</v>
      </c>
      <c r="I1817" s="5" t="s">
        <v>4306</v>
      </c>
      <c r="J1817" s="5" t="s">
        <v>4011</v>
      </c>
      <c r="K1817" s="5" t="s">
        <v>4308</v>
      </c>
      <c r="L1817" s="4">
        <v>0.71875</v>
      </c>
      <c r="M1817" s="4"/>
      <c r="N1817" s="4"/>
      <c r="O1817" s="4"/>
      <c r="P1817" s="4"/>
      <c r="Q1817" s="4">
        <v>0.72916666666666663</v>
      </c>
      <c r="R1817">
        <v>0</v>
      </c>
    </row>
    <row r="1818" spans="1:18" hidden="1">
      <c r="A18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18" s="5" t="s">
        <v>195</v>
      </c>
      <c r="C1818" t="s">
        <v>195</v>
      </c>
      <c r="D1818" s="5" t="s">
        <v>4527</v>
      </c>
      <c r="E1818" s="5" t="s">
        <v>4011</v>
      </c>
      <c r="F1818" s="5" t="s">
        <v>4306</v>
      </c>
      <c r="G1818" s="5" t="s">
        <v>4306</v>
      </c>
      <c r="H1818" s="5" t="s">
        <v>4306</v>
      </c>
      <c r="I1818" s="5" t="s">
        <v>4306</v>
      </c>
      <c r="J1818" s="5" t="s">
        <v>1430</v>
      </c>
      <c r="K1818" s="5" t="s">
        <v>4311</v>
      </c>
      <c r="L1818" s="4">
        <v>0.73263888888888884</v>
      </c>
      <c r="M1818" s="4"/>
      <c r="N1818" s="4"/>
      <c r="O1818" s="4"/>
      <c r="P1818" s="4"/>
      <c r="Q1818" s="4">
        <v>0.73958333333333337</v>
      </c>
      <c r="R1818">
        <v>0</v>
      </c>
    </row>
    <row r="1819" spans="1:18" hidden="1">
      <c r="A18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MAPUSA via CAMURLI TAR</v>
      </c>
      <c r="B1819" s="5" t="s">
        <v>229</v>
      </c>
      <c r="C1819" t="s">
        <v>229</v>
      </c>
      <c r="D1819" s="5" t="s">
        <v>4491</v>
      </c>
      <c r="E1819" s="5" t="s">
        <v>4023</v>
      </c>
      <c r="F1819" s="5" t="s">
        <v>4019</v>
      </c>
      <c r="G1819" s="5" t="s">
        <v>4306</v>
      </c>
      <c r="H1819" s="5" t="s">
        <v>4306</v>
      </c>
      <c r="I1819" s="5" t="s">
        <v>4306</v>
      </c>
      <c r="J1819" s="5" t="s">
        <v>1430</v>
      </c>
      <c r="K1819" s="5" t="s">
        <v>4311</v>
      </c>
      <c r="L1819" s="4">
        <v>0.29166666666666669</v>
      </c>
      <c r="M1819" s="4"/>
      <c r="N1819" s="4"/>
      <c r="O1819" s="4"/>
      <c r="P1819" s="4"/>
      <c r="Q1819" s="4">
        <v>0.31944444444444442</v>
      </c>
      <c r="R1819">
        <v>0</v>
      </c>
    </row>
    <row r="1820" spans="1:18" hidden="1">
      <c r="A18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20" s="5" t="s">
        <v>229</v>
      </c>
      <c r="C1820" t="s">
        <v>229</v>
      </c>
      <c r="D1820" s="5" t="s">
        <v>4491</v>
      </c>
      <c r="E1820" s="5" t="s">
        <v>1430</v>
      </c>
      <c r="F1820" s="5" t="s">
        <v>4019</v>
      </c>
      <c r="G1820" s="5" t="s">
        <v>4306</v>
      </c>
      <c r="H1820" s="5" t="s">
        <v>4306</v>
      </c>
      <c r="I1820" s="5" t="s">
        <v>4306</v>
      </c>
      <c r="J1820" s="5" t="s">
        <v>4023</v>
      </c>
      <c r="K1820" s="5" t="s">
        <v>4308</v>
      </c>
      <c r="L1820" s="4">
        <v>0.47916666666666669</v>
      </c>
      <c r="M1820" s="4"/>
      <c r="N1820" s="4"/>
      <c r="O1820" s="4"/>
      <c r="P1820" s="4"/>
      <c r="Q1820" s="4">
        <v>0.5</v>
      </c>
      <c r="R1820">
        <v>0</v>
      </c>
    </row>
    <row r="1821" spans="1:18" hidden="1">
      <c r="A18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MAPUSA via CAMURLI TAR</v>
      </c>
      <c r="B1821" s="5" t="s">
        <v>229</v>
      </c>
      <c r="C1821" t="s">
        <v>229</v>
      </c>
      <c r="D1821" s="5" t="s">
        <v>4491</v>
      </c>
      <c r="E1821" s="5" t="s">
        <v>4023</v>
      </c>
      <c r="F1821" s="5" t="s">
        <v>4019</v>
      </c>
      <c r="G1821" s="5" t="s">
        <v>4306</v>
      </c>
      <c r="H1821" s="5" t="s">
        <v>4306</v>
      </c>
      <c r="I1821" s="5" t="s">
        <v>4306</v>
      </c>
      <c r="J1821" s="5" t="s">
        <v>1430</v>
      </c>
      <c r="K1821" s="5" t="s">
        <v>4311</v>
      </c>
      <c r="L1821" s="4">
        <v>0.50694444444444442</v>
      </c>
      <c r="M1821" s="4"/>
      <c r="N1821" s="4"/>
      <c r="O1821" s="4"/>
      <c r="P1821" s="4"/>
      <c r="Q1821" s="4">
        <v>0.52777777777777779</v>
      </c>
      <c r="R1821">
        <v>0</v>
      </c>
    </row>
    <row r="1822" spans="1:18" hidden="1">
      <c r="A18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22" s="5" t="s">
        <v>229</v>
      </c>
      <c r="C1822" t="s">
        <v>229</v>
      </c>
      <c r="D1822" s="5" t="s">
        <v>4491</v>
      </c>
      <c r="E1822" s="5" t="s">
        <v>1430</v>
      </c>
      <c r="F1822" s="5" t="s">
        <v>4019</v>
      </c>
      <c r="G1822" s="5" t="s">
        <v>4306</v>
      </c>
      <c r="H1822" s="5" t="s">
        <v>4306</v>
      </c>
      <c r="I1822" s="5" t="s">
        <v>4306</v>
      </c>
      <c r="J1822" s="5" t="s">
        <v>4023</v>
      </c>
      <c r="K1822" s="5" t="s">
        <v>4308</v>
      </c>
      <c r="L1822" s="4">
        <v>0.53472222222222221</v>
      </c>
      <c r="M1822" s="4"/>
      <c r="N1822" s="4"/>
      <c r="O1822" s="4"/>
      <c r="P1822" s="4"/>
      <c r="Q1822" s="4">
        <v>0.55555555555555558</v>
      </c>
      <c r="R1822">
        <v>0</v>
      </c>
    </row>
    <row r="1823" spans="1:18" hidden="1">
      <c r="A18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23" s="5" t="s">
        <v>229</v>
      </c>
      <c r="C1823" t="s">
        <v>229</v>
      </c>
      <c r="D1823" s="5" t="s">
        <v>4491</v>
      </c>
      <c r="E1823" s="5" t="s">
        <v>1430</v>
      </c>
      <c r="F1823" s="5" t="s">
        <v>4019</v>
      </c>
      <c r="G1823" s="5" t="s">
        <v>4306</v>
      </c>
      <c r="H1823" s="5" t="s">
        <v>4306</v>
      </c>
      <c r="I1823" s="5" t="s">
        <v>4306</v>
      </c>
      <c r="J1823" s="5" t="s">
        <v>4023</v>
      </c>
      <c r="K1823" s="5" t="s">
        <v>4308</v>
      </c>
      <c r="L1823" s="4">
        <v>0.68055555555555558</v>
      </c>
      <c r="M1823" s="4"/>
      <c r="N1823" s="4"/>
      <c r="O1823" s="4"/>
      <c r="P1823" s="4"/>
      <c r="Q1823" s="4">
        <v>0.70833333333333337</v>
      </c>
      <c r="R1823">
        <v>0</v>
      </c>
    </row>
    <row r="1824" spans="1:18" hidden="1">
      <c r="A18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MAPUSA via CAMURLI TAR</v>
      </c>
      <c r="B1824" s="5" t="s">
        <v>229</v>
      </c>
      <c r="C1824" t="s">
        <v>229</v>
      </c>
      <c r="D1824" s="5" t="s">
        <v>4491</v>
      </c>
      <c r="E1824" s="5" t="s">
        <v>4023</v>
      </c>
      <c r="F1824" s="5" t="s">
        <v>4019</v>
      </c>
      <c r="G1824" s="5" t="s">
        <v>4306</v>
      </c>
      <c r="H1824" s="5" t="s">
        <v>4306</v>
      </c>
      <c r="I1824" s="5" t="s">
        <v>4306</v>
      </c>
      <c r="J1824" s="5" t="s">
        <v>1430</v>
      </c>
      <c r="K1824" s="5" t="s">
        <v>4311</v>
      </c>
      <c r="L1824" s="4">
        <v>0.71527777777777779</v>
      </c>
      <c r="M1824" s="4"/>
      <c r="N1824" s="4"/>
      <c r="O1824" s="4"/>
      <c r="P1824" s="4"/>
      <c r="Q1824" s="4">
        <v>0.74305555555555558</v>
      </c>
      <c r="R1824">
        <v>0</v>
      </c>
    </row>
    <row r="1825" spans="1:18" hidden="1">
      <c r="A18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25" s="5" t="s">
        <v>229</v>
      </c>
      <c r="C1825" t="s">
        <v>229</v>
      </c>
      <c r="D1825" s="5" t="s">
        <v>4491</v>
      </c>
      <c r="E1825" s="5" t="s">
        <v>1430</v>
      </c>
      <c r="F1825" s="5" t="s">
        <v>4019</v>
      </c>
      <c r="G1825" s="5" t="s">
        <v>4306</v>
      </c>
      <c r="H1825" s="5" t="s">
        <v>4306</v>
      </c>
      <c r="I1825" s="5" t="s">
        <v>4306</v>
      </c>
      <c r="J1825" s="5" t="s">
        <v>4023</v>
      </c>
      <c r="K1825" s="5" t="s">
        <v>4308</v>
      </c>
      <c r="L1825" s="4">
        <v>0.75694444444444442</v>
      </c>
      <c r="M1825" s="4"/>
      <c r="N1825" s="4"/>
      <c r="O1825" s="4"/>
      <c r="P1825" s="4"/>
      <c r="Q1825" s="4">
        <v>0.77430555555555558</v>
      </c>
      <c r="R1825">
        <v>0</v>
      </c>
    </row>
    <row r="1826" spans="1:18" hidden="1">
      <c r="A18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MAPUSA via CAMURLI TAR</v>
      </c>
      <c r="B1826" s="5" t="s">
        <v>229</v>
      </c>
      <c r="C1826" t="s">
        <v>229</v>
      </c>
      <c r="D1826" s="5" t="s">
        <v>4491</v>
      </c>
      <c r="E1826" s="5" t="s">
        <v>4023</v>
      </c>
      <c r="F1826" s="5" t="s">
        <v>4019</v>
      </c>
      <c r="G1826" s="5" t="s">
        <v>4306</v>
      </c>
      <c r="H1826" s="5" t="s">
        <v>4306</v>
      </c>
      <c r="I1826" s="5" t="s">
        <v>4306</v>
      </c>
      <c r="J1826" s="5" t="s">
        <v>1430</v>
      </c>
      <c r="K1826" s="5" t="s">
        <v>4311</v>
      </c>
      <c r="L1826" s="4">
        <v>0.78472222222222221</v>
      </c>
      <c r="M1826" s="4"/>
      <c r="N1826" s="4"/>
      <c r="O1826" s="4"/>
      <c r="P1826" s="4"/>
      <c r="Q1826" s="4">
        <v>0.80555555555555558</v>
      </c>
      <c r="R1826">
        <v>0</v>
      </c>
    </row>
    <row r="1827" spans="1:18" hidden="1">
      <c r="A18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27" s="5" t="s">
        <v>229</v>
      </c>
      <c r="C1827" t="s">
        <v>229</v>
      </c>
      <c r="D1827" s="5" t="s">
        <v>4491</v>
      </c>
      <c r="E1827" s="5" t="s">
        <v>1430</v>
      </c>
      <c r="F1827" s="5" t="s">
        <v>4019</v>
      </c>
      <c r="G1827" s="5" t="s">
        <v>4306</v>
      </c>
      <c r="H1827" s="5" t="s">
        <v>4306</v>
      </c>
      <c r="I1827" s="5" t="s">
        <v>4306</v>
      </c>
      <c r="J1827" s="5" t="s">
        <v>4023</v>
      </c>
      <c r="K1827" s="5" t="s">
        <v>4308</v>
      </c>
      <c r="L1827" s="4">
        <v>0.82291666666666663</v>
      </c>
      <c r="M1827" s="4"/>
      <c r="N1827" s="4"/>
      <c r="O1827" s="4"/>
      <c r="P1827" s="4"/>
      <c r="Q1827" s="4">
        <v>0.85416666666666663</v>
      </c>
      <c r="R1827">
        <v>0</v>
      </c>
    </row>
    <row r="1828" spans="1:18" hidden="1">
      <c r="A18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PANAJI via MAPUSA</v>
      </c>
      <c r="B1828" s="5" t="s">
        <v>512</v>
      </c>
      <c r="C1828" t="s">
        <v>512</v>
      </c>
      <c r="D1828" s="5" t="s">
        <v>4491</v>
      </c>
      <c r="E1828" s="5" t="s">
        <v>4023</v>
      </c>
      <c r="F1828" s="5" t="s">
        <v>1430</v>
      </c>
      <c r="G1828" s="5" t="s">
        <v>4306</v>
      </c>
      <c r="H1828" s="5" t="s">
        <v>4306</v>
      </c>
      <c r="I1828" s="5" t="s">
        <v>4306</v>
      </c>
      <c r="J1828" s="5" t="s">
        <v>17</v>
      </c>
      <c r="K1828" s="5" t="s">
        <v>4311</v>
      </c>
      <c r="L1828" s="4">
        <v>0.35069444444444442</v>
      </c>
      <c r="M1828" s="4"/>
      <c r="N1828" s="4"/>
      <c r="O1828" s="4"/>
      <c r="P1828" s="4"/>
      <c r="Q1828" s="4">
        <v>0.3923611111111111</v>
      </c>
      <c r="R1828">
        <v>0</v>
      </c>
    </row>
    <row r="1829" spans="1:18" hidden="1">
      <c r="A18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IRAT via MAPUSA</v>
      </c>
      <c r="B1829" s="5" t="s">
        <v>512</v>
      </c>
      <c r="C1829" t="s">
        <v>512</v>
      </c>
      <c r="D1829" s="5" t="s">
        <v>4491</v>
      </c>
      <c r="E1829" s="5" t="s">
        <v>17</v>
      </c>
      <c r="F1829" s="5" t="s">
        <v>1430</v>
      </c>
      <c r="G1829" s="5" t="s">
        <v>4306</v>
      </c>
      <c r="H1829" s="5" t="s">
        <v>4306</v>
      </c>
      <c r="I1829" s="5" t="s">
        <v>4306</v>
      </c>
      <c r="J1829" s="5" t="s">
        <v>4023</v>
      </c>
      <c r="K1829" s="5" t="s">
        <v>4308</v>
      </c>
      <c r="L1829" s="4">
        <v>0.40972222222222221</v>
      </c>
      <c r="M1829" s="4"/>
      <c r="N1829" s="4"/>
      <c r="O1829" s="4"/>
      <c r="P1829" s="4"/>
      <c r="Q1829" s="4">
        <v>0.42708333333333331</v>
      </c>
      <c r="R1829">
        <v>0</v>
      </c>
    </row>
    <row r="1830" spans="1:18" hidden="1">
      <c r="A18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via MAPUSA</v>
      </c>
      <c r="B1830" s="5" t="s">
        <v>568</v>
      </c>
      <c r="C1830" t="s">
        <v>568</v>
      </c>
      <c r="D1830" s="5" t="s">
        <v>4403</v>
      </c>
      <c r="E1830" s="5" t="s">
        <v>3206</v>
      </c>
      <c r="F1830" s="5" t="s">
        <v>1430</v>
      </c>
      <c r="G1830" s="5" t="s">
        <v>4306</v>
      </c>
      <c r="H1830" s="5" t="s">
        <v>4306</v>
      </c>
      <c r="I1830" s="5" t="s">
        <v>4306</v>
      </c>
      <c r="J1830" s="5" t="s">
        <v>17</v>
      </c>
      <c r="K1830" s="5" t="s">
        <v>4311</v>
      </c>
      <c r="L1830" s="4">
        <v>0.35069444444444442</v>
      </c>
      <c r="M1830" s="4"/>
      <c r="N1830" s="4"/>
      <c r="O1830" s="4"/>
      <c r="P1830" s="4"/>
      <c r="Q1830" s="4">
        <v>0.40625</v>
      </c>
      <c r="R1830">
        <v>0</v>
      </c>
    </row>
    <row r="1831" spans="1:18" hidden="1">
      <c r="A18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EM via MAPUSA</v>
      </c>
      <c r="B1831" s="5" t="s">
        <v>568</v>
      </c>
      <c r="C1831" t="s">
        <v>568</v>
      </c>
      <c r="D1831" s="5" t="s">
        <v>4403</v>
      </c>
      <c r="E1831" s="5" t="s">
        <v>17</v>
      </c>
      <c r="F1831" s="5" t="s">
        <v>1430</v>
      </c>
      <c r="G1831" s="5" t="s">
        <v>4306</v>
      </c>
      <c r="H1831" s="5" t="s">
        <v>4306</v>
      </c>
      <c r="I1831" s="5" t="s">
        <v>4306</v>
      </c>
      <c r="J1831" s="5" t="s">
        <v>3206</v>
      </c>
      <c r="K1831" s="5" t="s">
        <v>4308</v>
      </c>
      <c r="L1831" s="4">
        <v>0.46527777777777779</v>
      </c>
      <c r="M1831" s="4">
        <v>0.49652777777777779</v>
      </c>
      <c r="N1831" s="4"/>
      <c r="O1831" s="4"/>
      <c r="P1831" s="4"/>
      <c r="Q1831" s="4">
        <v>0.51388888888888884</v>
      </c>
      <c r="R1831">
        <v>0</v>
      </c>
    </row>
    <row r="1832" spans="1:18" hidden="1">
      <c r="A18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via MAPUSA</v>
      </c>
      <c r="B1832" s="5" t="s">
        <v>568</v>
      </c>
      <c r="C1832" t="s">
        <v>568</v>
      </c>
      <c r="D1832" s="5" t="s">
        <v>4403</v>
      </c>
      <c r="E1832" s="5" t="s">
        <v>3206</v>
      </c>
      <c r="F1832" s="5" t="s">
        <v>1430</v>
      </c>
      <c r="G1832" s="5" t="s">
        <v>4306</v>
      </c>
      <c r="H1832" s="5" t="s">
        <v>4306</v>
      </c>
      <c r="I1832" s="5" t="s">
        <v>4306</v>
      </c>
      <c r="J1832" s="5" t="s">
        <v>17</v>
      </c>
      <c r="K1832" s="5" t="s">
        <v>4311</v>
      </c>
      <c r="L1832" s="4">
        <v>0.60416666666666663</v>
      </c>
      <c r="M1832" s="4"/>
      <c r="N1832" s="4"/>
      <c r="O1832" s="4"/>
      <c r="P1832" s="4"/>
      <c r="Q1832" s="4">
        <v>0.63541666666666663</v>
      </c>
      <c r="R1832">
        <v>0</v>
      </c>
    </row>
    <row r="1833" spans="1:18" hidden="1">
      <c r="A18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via MAPUSA</v>
      </c>
      <c r="B1833" s="5" t="s">
        <v>568</v>
      </c>
      <c r="C1833" t="s">
        <v>568</v>
      </c>
      <c r="D1833" s="5" t="s">
        <v>4403</v>
      </c>
      <c r="E1833" s="5" t="s">
        <v>3206</v>
      </c>
      <c r="F1833" s="5" t="s">
        <v>1430</v>
      </c>
      <c r="G1833" s="5" t="s">
        <v>4306</v>
      </c>
      <c r="H1833" s="5" t="s">
        <v>4306</v>
      </c>
      <c r="I1833" s="5" t="s">
        <v>4306</v>
      </c>
      <c r="J1833" s="5" t="s">
        <v>17</v>
      </c>
      <c r="K1833" s="5" t="s">
        <v>4311</v>
      </c>
      <c r="L1833" s="4">
        <v>0.77777777777777779</v>
      </c>
      <c r="M1833" s="4"/>
      <c r="N1833" s="4"/>
      <c r="O1833" s="4"/>
      <c r="P1833" s="4"/>
      <c r="Q1833" s="4">
        <v>0.82291666666666663</v>
      </c>
      <c r="R1833">
        <v>0</v>
      </c>
    </row>
    <row r="1834" spans="1:18" hidden="1">
      <c r="A18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EM via MAPUSA</v>
      </c>
      <c r="B1834" s="5" t="s">
        <v>568</v>
      </c>
      <c r="C1834" t="s">
        <v>568</v>
      </c>
      <c r="D1834" s="5" t="s">
        <v>4403</v>
      </c>
      <c r="E1834" s="5" t="s">
        <v>17</v>
      </c>
      <c r="F1834" s="5" t="s">
        <v>1430</v>
      </c>
      <c r="G1834" s="5" t="s">
        <v>4306</v>
      </c>
      <c r="H1834" s="5" t="s">
        <v>4306</v>
      </c>
      <c r="I1834" s="5" t="s">
        <v>4306</v>
      </c>
      <c r="J1834" s="5" t="s">
        <v>3206</v>
      </c>
      <c r="K1834" s="5" t="s">
        <v>4308</v>
      </c>
      <c r="L1834" s="4">
        <v>0.82986111111111116</v>
      </c>
      <c r="M1834" s="4">
        <v>0.85069444444444442</v>
      </c>
      <c r="N1834" s="4"/>
      <c r="O1834" s="4"/>
      <c r="P1834" s="4"/>
      <c r="Q1834" s="4">
        <v>0.86458333333333337</v>
      </c>
      <c r="R1834">
        <v>0</v>
      </c>
    </row>
    <row r="1835" spans="1:18" hidden="1">
      <c r="A18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P.HUSIG BRD</v>
      </c>
      <c r="B1835" s="5" t="s">
        <v>717</v>
      </c>
      <c r="C1835" t="s">
        <v>717</v>
      </c>
      <c r="D1835" s="5" t="s">
        <v>4413</v>
      </c>
      <c r="E1835" s="5" t="s">
        <v>17</v>
      </c>
      <c r="F1835" s="5" t="s">
        <v>4025</v>
      </c>
      <c r="G1835" s="5" t="s">
        <v>4306</v>
      </c>
      <c r="H1835" s="5" t="s">
        <v>4306</v>
      </c>
      <c r="I1835" s="5" t="s">
        <v>4306</v>
      </c>
      <c r="J1835" s="5" t="s">
        <v>1430</v>
      </c>
      <c r="K1835" s="5" t="s">
        <v>4308</v>
      </c>
      <c r="L1835" s="4">
        <v>0.9375</v>
      </c>
      <c r="M1835" s="4"/>
      <c r="N1835" s="4"/>
      <c r="O1835" s="4"/>
      <c r="P1835" s="4"/>
      <c r="Q1835" s="4">
        <v>0.95833333333333337</v>
      </c>
      <c r="R1835">
        <v>0</v>
      </c>
    </row>
    <row r="1836" spans="1:18" hidden="1">
      <c r="A18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MKT via ADVOI</v>
      </c>
      <c r="B1836" s="5" t="s">
        <v>540</v>
      </c>
      <c r="C1836" t="s">
        <v>540</v>
      </c>
      <c r="D1836" s="5" t="s">
        <v>4489</v>
      </c>
      <c r="E1836" s="5" t="s">
        <v>1678</v>
      </c>
      <c r="F1836" s="5" t="s">
        <v>3078</v>
      </c>
      <c r="G1836" s="5" t="s">
        <v>1386</v>
      </c>
      <c r="H1836" s="5" t="s">
        <v>1632</v>
      </c>
      <c r="I1836" s="5" t="s">
        <v>17</v>
      </c>
      <c r="J1836" s="5" t="s">
        <v>2119</v>
      </c>
      <c r="K1836" s="5" t="s">
        <v>4311</v>
      </c>
      <c r="L1836" s="4">
        <v>0.31944444444444442</v>
      </c>
      <c r="M1836" s="4">
        <v>0.35416666666666669</v>
      </c>
      <c r="N1836" s="4"/>
      <c r="O1836" s="4"/>
      <c r="P1836" s="4"/>
      <c r="Q1836" s="4">
        <v>0.40277777777777779</v>
      </c>
      <c r="R1836">
        <v>0</v>
      </c>
    </row>
    <row r="1837" spans="1:18" hidden="1">
      <c r="A18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ADVOI</v>
      </c>
      <c r="B1837" s="5" t="s">
        <v>540</v>
      </c>
      <c r="C1837" t="s">
        <v>540</v>
      </c>
      <c r="D1837" s="5" t="s">
        <v>4489</v>
      </c>
      <c r="E1837" s="5" t="s">
        <v>1678</v>
      </c>
      <c r="F1837" s="5" t="s">
        <v>3078</v>
      </c>
      <c r="G1837" s="5" t="s">
        <v>1386</v>
      </c>
      <c r="H1837" s="5" t="s">
        <v>4306</v>
      </c>
      <c r="I1837" s="5" t="s">
        <v>1632</v>
      </c>
      <c r="J1837" s="5" t="s">
        <v>17</v>
      </c>
      <c r="K1837" s="5" t="s">
        <v>4311</v>
      </c>
      <c r="L1837" s="4">
        <v>0.56944444444444442</v>
      </c>
      <c r="M1837" s="4"/>
      <c r="N1837" s="4"/>
      <c r="O1837" s="4"/>
      <c r="P1837" s="4"/>
      <c r="Q1837" s="4">
        <v>0.66666666666666663</v>
      </c>
      <c r="R1837">
        <v>0</v>
      </c>
    </row>
    <row r="1838" spans="1:18" hidden="1">
      <c r="A18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JAYDURGA-PANAJI via PONDA</v>
      </c>
      <c r="B1838" s="5" t="s">
        <v>880</v>
      </c>
      <c r="C1838" t="s">
        <v>880</v>
      </c>
      <c r="D1838" s="5" t="s">
        <v>4327</v>
      </c>
      <c r="E1838" s="5" t="s">
        <v>4027</v>
      </c>
      <c r="F1838" s="5" t="s">
        <v>1294</v>
      </c>
      <c r="G1838" s="5" t="s">
        <v>1302</v>
      </c>
      <c r="H1838" s="5" t="s">
        <v>4306</v>
      </c>
      <c r="I1838" s="5" t="s">
        <v>4306</v>
      </c>
      <c r="J1838" s="5" t="s">
        <v>17</v>
      </c>
      <c r="K1838" s="5" t="s">
        <v>4311</v>
      </c>
      <c r="L1838" s="4">
        <v>0.58333333333333337</v>
      </c>
      <c r="M1838" s="4">
        <v>0.61458333333333337</v>
      </c>
      <c r="N1838" s="4"/>
      <c r="O1838" s="4"/>
      <c r="P1838" s="4"/>
      <c r="Q1838" s="4">
        <v>0.65625</v>
      </c>
      <c r="R1838">
        <v>0</v>
      </c>
    </row>
    <row r="1839" spans="1:18" hidden="1">
      <c r="A18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IJAYDURGA via MARDOL</v>
      </c>
      <c r="B1839" s="5" t="s">
        <v>880</v>
      </c>
      <c r="C1839" t="s">
        <v>880</v>
      </c>
      <c r="D1839" s="5" t="s">
        <v>4327</v>
      </c>
      <c r="E1839" s="5" t="s">
        <v>17</v>
      </c>
      <c r="F1839" s="5" t="s">
        <v>1302</v>
      </c>
      <c r="G1839" s="5" t="s">
        <v>4306</v>
      </c>
      <c r="H1839" s="5" t="s">
        <v>4306</v>
      </c>
      <c r="I1839" s="5" t="s">
        <v>4306</v>
      </c>
      <c r="J1839" s="5" t="s">
        <v>4027</v>
      </c>
      <c r="K1839" s="5" t="s">
        <v>4308</v>
      </c>
      <c r="L1839" s="4">
        <v>0.75</v>
      </c>
      <c r="M1839" s="4"/>
      <c r="N1839" s="4"/>
      <c r="O1839" s="4"/>
      <c r="P1839" s="4"/>
      <c r="Q1839" s="4">
        <v>0.79861111111111116</v>
      </c>
      <c r="R1839">
        <v>0</v>
      </c>
    </row>
    <row r="1840" spans="1:18" hidden="1">
      <c r="A18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JAYDURGA-PANAJI MKT via MARDOL</v>
      </c>
      <c r="B1840" s="5" t="s">
        <v>544</v>
      </c>
      <c r="C1840" t="s">
        <v>544</v>
      </c>
      <c r="D1840" s="5" t="s">
        <v>4327</v>
      </c>
      <c r="E1840" s="5" t="s">
        <v>4027</v>
      </c>
      <c r="F1840" s="5" t="s">
        <v>1302</v>
      </c>
      <c r="G1840" s="5" t="s">
        <v>4306</v>
      </c>
      <c r="H1840" s="5" t="s">
        <v>4306</v>
      </c>
      <c r="I1840" s="5" t="s">
        <v>17</v>
      </c>
      <c r="J1840" s="5" t="s">
        <v>2119</v>
      </c>
      <c r="K1840" s="5" t="s">
        <v>4311</v>
      </c>
      <c r="L1840" s="4">
        <v>0.34722222222222221</v>
      </c>
      <c r="M1840" s="4"/>
      <c r="N1840" s="4"/>
      <c r="O1840" s="4"/>
      <c r="P1840" s="4"/>
      <c r="Q1840" s="4">
        <v>0.40277777777777779</v>
      </c>
      <c r="R1840">
        <v>0</v>
      </c>
    </row>
    <row r="1841" spans="1:18" hidden="1">
      <c r="A18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841" s="5" t="s">
        <v>570</v>
      </c>
      <c r="C1841" t="s">
        <v>570</v>
      </c>
      <c r="D1841" s="5" t="s">
        <v>4456</v>
      </c>
      <c r="E1841" s="5" t="s">
        <v>17</v>
      </c>
      <c r="F1841" s="5" t="s">
        <v>4306</v>
      </c>
      <c r="G1841" s="5" t="s">
        <v>4306</v>
      </c>
      <c r="H1841" s="5" t="s">
        <v>4306</v>
      </c>
      <c r="I1841" s="5" t="s">
        <v>4306</v>
      </c>
      <c r="J1841" s="5" t="s">
        <v>1218</v>
      </c>
      <c r="K1841" s="5" t="s">
        <v>4308</v>
      </c>
      <c r="L1841" s="4">
        <v>0.36805555555555558</v>
      </c>
      <c r="M1841" s="4"/>
      <c r="N1841" s="4"/>
      <c r="O1841" s="4"/>
      <c r="P1841" s="4"/>
      <c r="Q1841" s="4">
        <v>0.37847222222222221</v>
      </c>
      <c r="R1841">
        <v>0</v>
      </c>
    </row>
    <row r="1842" spans="1:18" hidden="1">
      <c r="A18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842" s="5" t="s">
        <v>570</v>
      </c>
      <c r="C1842" t="s">
        <v>570</v>
      </c>
      <c r="D1842" s="5" t="s">
        <v>4456</v>
      </c>
      <c r="E1842" s="5" t="s">
        <v>1218</v>
      </c>
      <c r="F1842" s="5" t="s">
        <v>4306</v>
      </c>
      <c r="G1842" s="5" t="s">
        <v>4306</v>
      </c>
      <c r="H1842" s="5" t="s">
        <v>4306</v>
      </c>
      <c r="I1842" s="5" t="s">
        <v>4306</v>
      </c>
      <c r="J1842" s="5" t="s">
        <v>17</v>
      </c>
      <c r="K1842" s="5" t="s">
        <v>4311</v>
      </c>
      <c r="L1842" s="4">
        <v>0.38194444444444442</v>
      </c>
      <c r="M1842" s="4"/>
      <c r="N1842" s="4"/>
      <c r="O1842" s="4"/>
      <c r="P1842" s="4"/>
      <c r="Q1842" s="4">
        <v>0.3923611111111111</v>
      </c>
      <c r="R1842">
        <v>0</v>
      </c>
    </row>
    <row r="1843" spans="1:18" hidden="1">
      <c r="A18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843" s="5" t="s">
        <v>570</v>
      </c>
      <c r="C1843" t="s">
        <v>570</v>
      </c>
      <c r="D1843" s="5" t="s">
        <v>4347</v>
      </c>
      <c r="E1843" s="5" t="s">
        <v>17</v>
      </c>
      <c r="F1843" s="5" t="s">
        <v>4306</v>
      </c>
      <c r="G1843" s="5" t="s">
        <v>4306</v>
      </c>
      <c r="H1843" s="5" t="s">
        <v>4306</v>
      </c>
      <c r="I1843" s="5" t="s">
        <v>4306</v>
      </c>
      <c r="J1843" s="5" t="s">
        <v>1218</v>
      </c>
      <c r="K1843" s="5" t="s">
        <v>4308</v>
      </c>
      <c r="L1843" s="4">
        <v>0.6875</v>
      </c>
      <c r="M1843" s="4"/>
      <c r="N1843" s="4"/>
      <c r="O1843" s="4"/>
      <c r="P1843" s="4"/>
      <c r="Q1843" s="4">
        <v>0.70138888888888884</v>
      </c>
      <c r="R1843">
        <v>0</v>
      </c>
    </row>
    <row r="1844" spans="1:18" hidden="1">
      <c r="A18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844" s="5" t="s">
        <v>570</v>
      </c>
      <c r="C1844" t="s">
        <v>570</v>
      </c>
      <c r="D1844" s="5" t="s">
        <v>4347</v>
      </c>
      <c r="E1844" s="5" t="s">
        <v>1218</v>
      </c>
      <c r="F1844" s="5" t="s">
        <v>4306</v>
      </c>
      <c r="G1844" s="5" t="s">
        <v>4306</v>
      </c>
      <c r="H1844" s="5" t="s">
        <v>4306</v>
      </c>
      <c r="I1844" s="5" t="s">
        <v>4306</v>
      </c>
      <c r="J1844" s="5" t="s">
        <v>17</v>
      </c>
      <c r="K1844" s="5" t="s">
        <v>4311</v>
      </c>
      <c r="L1844" s="4">
        <v>0.70833333333333337</v>
      </c>
      <c r="M1844" s="4"/>
      <c r="N1844" s="4"/>
      <c r="O1844" s="4"/>
      <c r="P1844" s="4"/>
      <c r="Q1844" s="4">
        <v>0.71875</v>
      </c>
      <c r="R1844">
        <v>0</v>
      </c>
    </row>
    <row r="1845" spans="1:18" hidden="1">
      <c r="A18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845" s="5" t="s">
        <v>570</v>
      </c>
      <c r="C1845" t="s">
        <v>570</v>
      </c>
      <c r="D1845" s="5" t="s">
        <v>4357</v>
      </c>
      <c r="E1845" s="5" t="s">
        <v>17</v>
      </c>
      <c r="F1845" s="5" t="s">
        <v>4306</v>
      </c>
      <c r="G1845" s="5" t="s">
        <v>4306</v>
      </c>
      <c r="H1845" s="5" t="s">
        <v>4306</v>
      </c>
      <c r="I1845" s="5" t="s">
        <v>4306</v>
      </c>
      <c r="J1845" s="5" t="s">
        <v>1218</v>
      </c>
      <c r="K1845" s="5" t="s">
        <v>4308</v>
      </c>
      <c r="L1845" s="4">
        <v>0.70833333333333337</v>
      </c>
      <c r="M1845" s="4"/>
      <c r="N1845" s="4"/>
      <c r="O1845" s="4"/>
      <c r="P1845" s="4"/>
      <c r="Q1845" s="4">
        <v>0.71875</v>
      </c>
      <c r="R1845">
        <v>0</v>
      </c>
    </row>
    <row r="1846" spans="1:18" hidden="1">
      <c r="A18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846" s="5" t="s">
        <v>570</v>
      </c>
      <c r="C1846" t="s">
        <v>570</v>
      </c>
      <c r="D1846" s="5" t="s">
        <v>4322</v>
      </c>
      <c r="E1846" s="5" t="s">
        <v>17</v>
      </c>
      <c r="F1846" s="5" t="s">
        <v>4306</v>
      </c>
      <c r="G1846" s="5" t="s">
        <v>4306</v>
      </c>
      <c r="H1846" s="5" t="s">
        <v>4306</v>
      </c>
      <c r="I1846" s="5" t="s">
        <v>4306</v>
      </c>
      <c r="J1846" s="5" t="s">
        <v>1218</v>
      </c>
      <c r="K1846" s="5" t="s">
        <v>4308</v>
      </c>
      <c r="L1846" s="4">
        <v>0.71875</v>
      </c>
      <c r="M1846" s="4"/>
      <c r="N1846" s="4"/>
      <c r="O1846" s="4"/>
      <c r="P1846" s="4"/>
      <c r="Q1846" s="4">
        <v>0.72916666666666663</v>
      </c>
      <c r="R1846">
        <v>0</v>
      </c>
    </row>
    <row r="1847" spans="1:18" hidden="1">
      <c r="A18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847" s="5" t="s">
        <v>570</v>
      </c>
      <c r="C1847" t="s">
        <v>570</v>
      </c>
      <c r="D1847" s="5" t="s">
        <v>4357</v>
      </c>
      <c r="E1847" s="5" t="s">
        <v>1218</v>
      </c>
      <c r="F1847" s="5" t="s">
        <v>4306</v>
      </c>
      <c r="G1847" s="5" t="s">
        <v>4306</v>
      </c>
      <c r="H1847" s="5" t="s">
        <v>4306</v>
      </c>
      <c r="I1847" s="5" t="s">
        <v>4306</v>
      </c>
      <c r="J1847" s="5" t="s">
        <v>17</v>
      </c>
      <c r="K1847" s="5" t="s">
        <v>4311</v>
      </c>
      <c r="L1847" s="4">
        <v>0.72222222222222221</v>
      </c>
      <c r="M1847" s="4"/>
      <c r="N1847" s="4"/>
      <c r="O1847" s="4"/>
      <c r="P1847" s="4"/>
      <c r="Q1847" s="4">
        <v>0.73263888888888884</v>
      </c>
      <c r="R1847">
        <v>0</v>
      </c>
    </row>
    <row r="1848" spans="1:18" hidden="1">
      <c r="A18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848" s="5" t="s">
        <v>570</v>
      </c>
      <c r="C1848" t="s">
        <v>570</v>
      </c>
      <c r="D1848" s="5" t="s">
        <v>4322</v>
      </c>
      <c r="E1848" s="5" t="s">
        <v>1218</v>
      </c>
      <c r="F1848" s="5" t="s">
        <v>4306</v>
      </c>
      <c r="G1848" s="5" t="s">
        <v>4306</v>
      </c>
      <c r="H1848" s="5" t="s">
        <v>4306</v>
      </c>
      <c r="I1848" s="5" t="s">
        <v>4306</v>
      </c>
      <c r="J1848" s="5" t="s">
        <v>17</v>
      </c>
      <c r="K1848" s="5" t="s">
        <v>4311</v>
      </c>
      <c r="L1848" s="4">
        <v>0.73263888888888884</v>
      </c>
      <c r="M1848" s="4"/>
      <c r="N1848" s="4"/>
      <c r="O1848" s="4"/>
      <c r="P1848" s="4"/>
      <c r="Q1848" s="4">
        <v>0.74305555555555558</v>
      </c>
      <c r="R1848">
        <v>0</v>
      </c>
    </row>
    <row r="1849" spans="1:18" hidden="1">
      <c r="A18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LAY-PANAJI via CURCHOREM</v>
      </c>
      <c r="B1849" s="5" t="s">
        <v>988</v>
      </c>
      <c r="C1849" t="s">
        <v>988</v>
      </c>
      <c r="D1849" s="5" t="s">
        <v>4429</v>
      </c>
      <c r="E1849" s="5" t="s">
        <v>1992</v>
      </c>
      <c r="F1849" s="5" t="s">
        <v>1512</v>
      </c>
      <c r="G1849" s="5" t="s">
        <v>1294</v>
      </c>
      <c r="H1849" s="5" t="s">
        <v>4306</v>
      </c>
      <c r="I1849" s="5" t="s">
        <v>4306</v>
      </c>
      <c r="J1849" s="5" t="s">
        <v>17</v>
      </c>
      <c r="K1849" s="5" t="s">
        <v>4311</v>
      </c>
      <c r="L1849" s="4">
        <v>0.29166666666666669</v>
      </c>
      <c r="M1849" s="4">
        <v>0.3263888888888889</v>
      </c>
      <c r="N1849" s="4"/>
      <c r="O1849" s="4"/>
      <c r="P1849" s="4"/>
      <c r="Q1849" s="4">
        <v>0.40277777777777779</v>
      </c>
      <c r="R1849">
        <v>0</v>
      </c>
    </row>
    <row r="1850" spans="1:18" hidden="1">
      <c r="A18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LAY via PONDA</v>
      </c>
      <c r="B1850" s="5" t="s">
        <v>988</v>
      </c>
      <c r="C1850" t="s">
        <v>988</v>
      </c>
      <c r="D1850" s="5" t="s">
        <v>4429</v>
      </c>
      <c r="E1850" s="5" t="s">
        <v>17</v>
      </c>
      <c r="F1850" s="5" t="s">
        <v>1294</v>
      </c>
      <c r="G1850" s="5" t="s">
        <v>1512</v>
      </c>
      <c r="H1850" s="5" t="s">
        <v>4306</v>
      </c>
      <c r="I1850" s="5" t="s">
        <v>4306</v>
      </c>
      <c r="J1850" s="5" t="s">
        <v>1992</v>
      </c>
      <c r="K1850" s="5" t="s">
        <v>4308</v>
      </c>
      <c r="L1850" s="4">
        <v>0.74652777777777779</v>
      </c>
      <c r="M1850" s="4"/>
      <c r="N1850" s="4"/>
      <c r="O1850" s="4"/>
      <c r="P1850" s="4"/>
      <c r="Q1850" s="4">
        <v>0.84375</v>
      </c>
      <c r="R1850">
        <v>0</v>
      </c>
    </row>
    <row r="1851" spans="1:18" hidden="1">
      <c r="A18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TUL-PANAJI via MARGAO</v>
      </c>
      <c r="B1851" s="5" t="s">
        <v>580</v>
      </c>
      <c r="C1851" t="s">
        <v>580</v>
      </c>
      <c r="D1851" s="5" t="s">
        <v>4357</v>
      </c>
      <c r="E1851" s="5" t="s">
        <v>1730</v>
      </c>
      <c r="F1851" s="5" t="s">
        <v>52</v>
      </c>
      <c r="G1851" s="5" t="s">
        <v>4306</v>
      </c>
      <c r="H1851" s="5" t="s">
        <v>4306</v>
      </c>
      <c r="I1851" s="5" t="s">
        <v>4306</v>
      </c>
      <c r="J1851" s="5" t="s">
        <v>17</v>
      </c>
      <c r="K1851" s="5" t="s">
        <v>4311</v>
      </c>
      <c r="L1851" s="4">
        <v>0.3125</v>
      </c>
      <c r="M1851" s="4">
        <v>0.34375</v>
      </c>
      <c r="N1851" s="4"/>
      <c r="O1851" s="4"/>
      <c r="P1851" s="4"/>
      <c r="Q1851" s="4">
        <v>0.38541666666666669</v>
      </c>
      <c r="R1851">
        <v>0</v>
      </c>
    </row>
    <row r="1852" spans="1:18" hidden="1">
      <c r="A18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TUL via MARGAO</v>
      </c>
      <c r="B1852" s="5" t="s">
        <v>580</v>
      </c>
      <c r="C1852" t="s">
        <v>580</v>
      </c>
      <c r="D1852" s="5" t="s">
        <v>4357</v>
      </c>
      <c r="E1852" s="5" t="s">
        <v>17</v>
      </c>
      <c r="F1852" s="5" t="s">
        <v>52</v>
      </c>
      <c r="G1852" s="5" t="s">
        <v>4306</v>
      </c>
      <c r="H1852" s="5" t="s">
        <v>4306</v>
      </c>
      <c r="I1852" s="5" t="s">
        <v>4306</v>
      </c>
      <c r="J1852" s="5" t="s">
        <v>1730</v>
      </c>
      <c r="K1852" s="5" t="s">
        <v>4308</v>
      </c>
      <c r="L1852" s="4">
        <v>0.75</v>
      </c>
      <c r="M1852" s="4">
        <v>0.79166666666666663</v>
      </c>
      <c r="N1852" s="4"/>
      <c r="O1852" s="4"/>
      <c r="P1852" s="4"/>
      <c r="Q1852" s="4">
        <v>0.81944444444444442</v>
      </c>
      <c r="R1852">
        <v>0</v>
      </c>
    </row>
    <row r="1853" spans="1:18" hidden="1">
      <c r="A18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INTERNA</v>
      </c>
      <c r="B1853" s="5" t="s">
        <v>630</v>
      </c>
      <c r="C1853" t="s">
        <v>630</v>
      </c>
      <c r="D1853" s="5" t="s">
        <v>4354</v>
      </c>
      <c r="E1853" s="5" t="s">
        <v>17</v>
      </c>
      <c r="F1853" s="5" t="s">
        <v>4306</v>
      </c>
      <c r="G1853" s="5" t="s">
        <v>4306</v>
      </c>
      <c r="H1853" s="5" t="s">
        <v>4306</v>
      </c>
      <c r="I1853" s="5" t="s">
        <v>4306</v>
      </c>
      <c r="J1853" s="5" t="s">
        <v>4040</v>
      </c>
      <c r="K1853" s="5" t="s">
        <v>4308</v>
      </c>
      <c r="L1853" s="4">
        <v>0.36805555555555558</v>
      </c>
      <c r="M1853" s="4"/>
      <c r="N1853" s="4"/>
      <c r="O1853" s="4"/>
      <c r="P1853" s="4"/>
      <c r="Q1853" s="4">
        <v>0.38194444444444442</v>
      </c>
      <c r="R1853">
        <v>0</v>
      </c>
    </row>
    <row r="1854" spans="1:18" hidden="1">
      <c r="A18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INTERNA</v>
      </c>
      <c r="B1854" s="5" t="s">
        <v>630</v>
      </c>
      <c r="C1854" t="s">
        <v>630</v>
      </c>
      <c r="D1854" s="5" t="s">
        <v>4341</v>
      </c>
      <c r="E1854" s="5" t="s">
        <v>17</v>
      </c>
      <c r="F1854" s="5" t="s">
        <v>4306</v>
      </c>
      <c r="G1854" s="5" t="s">
        <v>4306</v>
      </c>
      <c r="H1854" s="5" t="s">
        <v>4306</v>
      </c>
      <c r="I1854" s="5" t="s">
        <v>4306</v>
      </c>
      <c r="J1854" s="5" t="s">
        <v>4040</v>
      </c>
      <c r="K1854" s="5" t="s">
        <v>4308</v>
      </c>
      <c r="L1854" s="4">
        <v>0.37152777777777779</v>
      </c>
      <c r="M1854" s="4"/>
      <c r="N1854" s="4"/>
      <c r="O1854" s="4"/>
      <c r="P1854" s="4"/>
      <c r="Q1854" s="4">
        <v>0.3888888888888889</v>
      </c>
      <c r="R1854">
        <v>0</v>
      </c>
    </row>
    <row r="1855" spans="1:18" hidden="1">
      <c r="A18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UNVRSTY</v>
      </c>
      <c r="B1855" s="5" t="s">
        <v>630</v>
      </c>
      <c r="C1855" t="s">
        <v>630</v>
      </c>
      <c r="D1855" s="5" t="s">
        <v>4417</v>
      </c>
      <c r="E1855" s="5" t="s">
        <v>17</v>
      </c>
      <c r="F1855" s="5" t="s">
        <v>4306</v>
      </c>
      <c r="G1855" s="5" t="s">
        <v>4306</v>
      </c>
      <c r="H1855" s="5" t="s">
        <v>4306</v>
      </c>
      <c r="I1855" s="5" t="s">
        <v>4306</v>
      </c>
      <c r="J1855" s="5" t="s">
        <v>2065</v>
      </c>
      <c r="K1855" s="5" t="s">
        <v>4308</v>
      </c>
      <c r="L1855" s="4">
        <v>0.375</v>
      </c>
      <c r="M1855" s="4"/>
      <c r="N1855" s="4"/>
      <c r="O1855" s="4"/>
      <c r="P1855" s="4"/>
      <c r="Q1855" s="4">
        <v>0.3923611111111111</v>
      </c>
      <c r="R1855">
        <v>0</v>
      </c>
    </row>
    <row r="1856" spans="1:18" hidden="1">
      <c r="A18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INTERNA-PANAJI</v>
      </c>
      <c r="B1856" s="5" t="s">
        <v>630</v>
      </c>
      <c r="C1856" t="s">
        <v>630</v>
      </c>
      <c r="D1856" s="5" t="s">
        <v>4354</v>
      </c>
      <c r="E1856" s="5" t="s">
        <v>4040</v>
      </c>
      <c r="F1856" s="5" t="s">
        <v>4306</v>
      </c>
      <c r="G1856" s="5" t="s">
        <v>4306</v>
      </c>
      <c r="H1856" s="5" t="s">
        <v>4306</v>
      </c>
      <c r="I1856" s="5" t="s">
        <v>4306</v>
      </c>
      <c r="J1856" s="5" t="s">
        <v>17</v>
      </c>
      <c r="K1856" s="5" t="s">
        <v>4311</v>
      </c>
      <c r="L1856" s="4">
        <v>0.38194444444444442</v>
      </c>
      <c r="M1856" s="4"/>
      <c r="N1856" s="4"/>
      <c r="O1856" s="4"/>
      <c r="P1856" s="4"/>
      <c r="Q1856" s="4">
        <v>0.39583333333333331</v>
      </c>
      <c r="R1856">
        <v>0</v>
      </c>
    </row>
    <row r="1857" spans="1:18" hidden="1">
      <c r="A18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UNVRSTY via BAMBOLI GMC</v>
      </c>
      <c r="B1857" s="5" t="s">
        <v>630</v>
      </c>
      <c r="C1857" t="s">
        <v>630</v>
      </c>
      <c r="D1857" s="5" t="s">
        <v>4418</v>
      </c>
      <c r="E1857" s="5" t="s">
        <v>17</v>
      </c>
      <c r="F1857" s="5" t="s">
        <v>1218</v>
      </c>
      <c r="G1857" s="5" t="s">
        <v>4306</v>
      </c>
      <c r="H1857" s="5" t="s">
        <v>4306</v>
      </c>
      <c r="I1857" s="5" t="s">
        <v>4306</v>
      </c>
      <c r="J1857" s="5" t="s">
        <v>2065</v>
      </c>
      <c r="K1857" s="5" t="s">
        <v>4308</v>
      </c>
      <c r="L1857" s="4">
        <v>0.38541666666666669</v>
      </c>
      <c r="M1857" s="4"/>
      <c r="N1857" s="4"/>
      <c r="O1857" s="4"/>
      <c r="P1857" s="4"/>
      <c r="Q1857" s="4">
        <v>0.40625</v>
      </c>
      <c r="R1857">
        <v>0</v>
      </c>
    </row>
    <row r="1858" spans="1:18" hidden="1">
      <c r="A18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INTERNA-PANAJI</v>
      </c>
      <c r="B1858" s="5" t="s">
        <v>630</v>
      </c>
      <c r="C1858" t="s">
        <v>630</v>
      </c>
      <c r="D1858" s="5" t="s">
        <v>4341</v>
      </c>
      <c r="E1858" s="5" t="s">
        <v>4040</v>
      </c>
      <c r="F1858" s="5" t="s">
        <v>4306</v>
      </c>
      <c r="G1858" s="5" t="s">
        <v>4306</v>
      </c>
      <c r="H1858" s="5" t="s">
        <v>4306</v>
      </c>
      <c r="I1858" s="5" t="s">
        <v>4306</v>
      </c>
      <c r="J1858" s="5" t="s">
        <v>17</v>
      </c>
      <c r="K1858" s="5" t="s">
        <v>4311</v>
      </c>
      <c r="L1858" s="4">
        <v>0.3923611111111111</v>
      </c>
      <c r="M1858" s="4"/>
      <c r="N1858" s="4"/>
      <c r="O1858" s="4"/>
      <c r="P1858" s="4"/>
      <c r="Q1858" s="4">
        <v>0.41319444444444442</v>
      </c>
      <c r="R1858">
        <v>0</v>
      </c>
    </row>
    <row r="1859" spans="1:18" hidden="1">
      <c r="A18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PANAJI</v>
      </c>
      <c r="B1859" s="5" t="s">
        <v>630</v>
      </c>
      <c r="C1859" t="s">
        <v>630</v>
      </c>
      <c r="D1859" s="5" t="s">
        <v>4417</v>
      </c>
      <c r="E1859" s="5" t="s">
        <v>2065</v>
      </c>
      <c r="F1859" s="5" t="s">
        <v>4306</v>
      </c>
      <c r="G1859" s="5" t="s">
        <v>4306</v>
      </c>
      <c r="H1859" s="5" t="s">
        <v>4306</v>
      </c>
      <c r="I1859" s="5" t="s">
        <v>4306</v>
      </c>
      <c r="J1859" s="5" t="s">
        <v>17</v>
      </c>
      <c r="K1859" s="5" t="s">
        <v>4311</v>
      </c>
      <c r="L1859" s="4">
        <v>0.3923611111111111</v>
      </c>
      <c r="M1859" s="4"/>
      <c r="N1859" s="4"/>
      <c r="O1859" s="4"/>
      <c r="P1859" s="4"/>
      <c r="Q1859" s="4">
        <v>0.40625</v>
      </c>
      <c r="R1859">
        <v>0</v>
      </c>
    </row>
    <row r="1860" spans="1:18" hidden="1">
      <c r="A18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PANAJI via BAMBOLI GMC</v>
      </c>
      <c r="B1860" s="5" t="s">
        <v>630</v>
      </c>
      <c r="C1860" t="s">
        <v>630</v>
      </c>
      <c r="D1860" s="5" t="s">
        <v>4418</v>
      </c>
      <c r="E1860" s="5" t="s">
        <v>2065</v>
      </c>
      <c r="F1860" s="5" t="s">
        <v>1218</v>
      </c>
      <c r="G1860" s="5" t="s">
        <v>4306</v>
      </c>
      <c r="H1860" s="5" t="s">
        <v>4306</v>
      </c>
      <c r="I1860" s="5" t="s">
        <v>4306</v>
      </c>
      <c r="J1860" s="5" t="s">
        <v>17</v>
      </c>
      <c r="K1860" s="5" t="s">
        <v>4311</v>
      </c>
      <c r="L1860" s="4">
        <v>0.40972222222222221</v>
      </c>
      <c r="M1860" s="4"/>
      <c r="N1860" s="4"/>
      <c r="O1860" s="4"/>
      <c r="P1860" s="4"/>
      <c r="Q1860" s="4">
        <v>0.42708333333333331</v>
      </c>
      <c r="R1860">
        <v>0</v>
      </c>
    </row>
    <row r="1861" spans="1:18" hidden="1">
      <c r="A18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INTERNA</v>
      </c>
      <c r="B1861" s="5" t="s">
        <v>630</v>
      </c>
      <c r="C1861" t="s">
        <v>630</v>
      </c>
      <c r="D1861" s="5" t="s">
        <v>4341</v>
      </c>
      <c r="E1861" s="5" t="s">
        <v>17</v>
      </c>
      <c r="F1861" s="5" t="s">
        <v>4306</v>
      </c>
      <c r="G1861" s="5" t="s">
        <v>4306</v>
      </c>
      <c r="H1861" s="5" t="s">
        <v>4306</v>
      </c>
      <c r="I1861" s="5" t="s">
        <v>4306</v>
      </c>
      <c r="J1861" s="5" t="s">
        <v>4040</v>
      </c>
      <c r="K1861" s="5" t="s">
        <v>4308</v>
      </c>
      <c r="L1861" s="4">
        <v>0.72222222222222221</v>
      </c>
      <c r="M1861" s="4"/>
      <c r="N1861" s="4"/>
      <c r="O1861" s="4"/>
      <c r="P1861" s="4"/>
      <c r="Q1861" s="4">
        <v>0.73263888888888884</v>
      </c>
      <c r="R1861">
        <v>0</v>
      </c>
    </row>
    <row r="1862" spans="1:18" hidden="1">
      <c r="A18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INTERNA-PANAJI</v>
      </c>
      <c r="B1862" s="5" t="s">
        <v>630</v>
      </c>
      <c r="C1862" t="s">
        <v>630</v>
      </c>
      <c r="D1862" s="5" t="s">
        <v>4341</v>
      </c>
      <c r="E1862" s="5" t="s">
        <v>4040</v>
      </c>
      <c r="F1862" s="5" t="s">
        <v>4306</v>
      </c>
      <c r="G1862" s="5" t="s">
        <v>4306</v>
      </c>
      <c r="H1862" s="5" t="s">
        <v>4306</v>
      </c>
      <c r="I1862" s="5" t="s">
        <v>4306</v>
      </c>
      <c r="J1862" s="5" t="s">
        <v>17</v>
      </c>
      <c r="K1862" s="5" t="s">
        <v>4311</v>
      </c>
      <c r="L1862" s="4">
        <v>0.73611111111111116</v>
      </c>
      <c r="M1862" s="4"/>
      <c r="N1862" s="4"/>
      <c r="O1862" s="4"/>
      <c r="P1862" s="4"/>
      <c r="Q1862" s="4">
        <v>0.75</v>
      </c>
      <c r="R1862">
        <v>0</v>
      </c>
    </row>
    <row r="1863" spans="1:18" hidden="1">
      <c r="A18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RVORIM-PANAJI MKT via TORDA</v>
      </c>
      <c r="B1863" s="5" t="s">
        <v>946</v>
      </c>
      <c r="C1863" t="s">
        <v>946</v>
      </c>
      <c r="D1863" s="5" t="s">
        <v>4475</v>
      </c>
      <c r="E1863" s="5" t="s">
        <v>4042</v>
      </c>
      <c r="F1863" s="5" t="s">
        <v>3761</v>
      </c>
      <c r="G1863" s="5" t="s">
        <v>4306</v>
      </c>
      <c r="H1863" s="5" t="s">
        <v>4306</v>
      </c>
      <c r="I1863" s="5" t="s">
        <v>3314</v>
      </c>
      <c r="J1863" s="5" t="s">
        <v>2119</v>
      </c>
      <c r="K1863" s="5" t="s">
        <v>4308</v>
      </c>
      <c r="L1863" s="4">
        <v>0.27777777777777779</v>
      </c>
      <c r="M1863" s="4"/>
      <c r="N1863" s="4"/>
      <c r="O1863" s="4"/>
      <c r="P1863" s="4"/>
      <c r="Q1863" s="4">
        <v>0.32291666666666669</v>
      </c>
      <c r="R1863">
        <v>0</v>
      </c>
    </row>
    <row r="1864" spans="1:18" hidden="1">
      <c r="A18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 KERI-MARCEL</v>
      </c>
      <c r="B1864" s="5" t="s">
        <v>984</v>
      </c>
      <c r="C1864" t="s">
        <v>984</v>
      </c>
      <c r="D1864" s="5" t="s">
        <v>4327</v>
      </c>
      <c r="E1864" s="5" t="s">
        <v>2030</v>
      </c>
      <c r="F1864" s="5" t="s">
        <v>4306</v>
      </c>
      <c r="G1864" s="5" t="s">
        <v>4306</v>
      </c>
      <c r="H1864" s="5" t="s">
        <v>4306</v>
      </c>
      <c r="I1864" s="5" t="s">
        <v>4306</v>
      </c>
      <c r="J1864" s="5" t="s">
        <v>1632</v>
      </c>
      <c r="K1864" s="5" t="s">
        <v>4311</v>
      </c>
      <c r="L1864" s="4">
        <v>0.29166666666666669</v>
      </c>
      <c r="M1864" s="4"/>
      <c r="N1864" s="4"/>
      <c r="O1864" s="4"/>
      <c r="P1864" s="4"/>
      <c r="Q1864" s="4">
        <v>0.3125</v>
      </c>
      <c r="R1864">
        <v>0</v>
      </c>
    </row>
    <row r="1865" spans="1:18" hidden="1">
      <c r="A18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65" s="5" t="s">
        <v>244</v>
      </c>
      <c r="C1865" t="s">
        <v>244</v>
      </c>
      <c r="D1865" s="5" t="s">
        <v>4393</v>
      </c>
      <c r="E1865" s="5" t="s">
        <v>1430</v>
      </c>
      <c r="F1865" s="5" t="s">
        <v>4306</v>
      </c>
      <c r="G1865" s="5" t="s">
        <v>4306</v>
      </c>
      <c r="H1865" s="5" t="s">
        <v>4306</v>
      </c>
      <c r="I1865" s="5" t="s">
        <v>4306</v>
      </c>
      <c r="J1865" s="5" t="s">
        <v>17</v>
      </c>
      <c r="K1865" s="5" t="s">
        <v>4308</v>
      </c>
      <c r="L1865" s="4">
        <v>0.27083333333333331</v>
      </c>
      <c r="M1865" s="4"/>
      <c r="N1865" s="4"/>
      <c r="O1865" s="4"/>
      <c r="P1865" s="4"/>
      <c r="Q1865" s="4">
        <v>0.28819444444444442</v>
      </c>
      <c r="R1865">
        <v>0</v>
      </c>
    </row>
    <row r="1866" spans="1:18" hidden="1">
      <c r="A18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66" s="5" t="s">
        <v>244</v>
      </c>
      <c r="C1866" t="s">
        <v>244</v>
      </c>
      <c r="D1866" s="5" t="s">
        <v>4377</v>
      </c>
      <c r="E1866" s="5" t="s">
        <v>1430</v>
      </c>
      <c r="F1866" s="5" t="s">
        <v>4306</v>
      </c>
      <c r="G1866" s="5" t="s">
        <v>4306</v>
      </c>
      <c r="H1866" s="5" t="s">
        <v>4306</v>
      </c>
      <c r="I1866" s="5" t="s">
        <v>4306</v>
      </c>
      <c r="J1866" s="5" t="s">
        <v>17</v>
      </c>
      <c r="K1866" s="5" t="s">
        <v>4308</v>
      </c>
      <c r="L1866" s="4">
        <v>0.28472222222222221</v>
      </c>
      <c r="M1866" s="4"/>
      <c r="N1866" s="4"/>
      <c r="O1866" s="4"/>
      <c r="P1866" s="4"/>
      <c r="Q1866" s="4">
        <v>0.30208333333333331</v>
      </c>
      <c r="R1866">
        <v>0</v>
      </c>
    </row>
    <row r="1867" spans="1:18" hidden="1">
      <c r="A18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67" s="5" t="s">
        <v>244</v>
      </c>
      <c r="C1867" t="s">
        <v>244</v>
      </c>
      <c r="D1867" s="5" t="s">
        <v>4393</v>
      </c>
      <c r="E1867" s="5" t="s">
        <v>17</v>
      </c>
      <c r="F1867" s="5" t="s">
        <v>4306</v>
      </c>
      <c r="G1867" s="5" t="s">
        <v>4306</v>
      </c>
      <c r="H1867" s="5" t="s">
        <v>4306</v>
      </c>
      <c r="I1867" s="5" t="s">
        <v>4306</v>
      </c>
      <c r="J1867" s="5" t="s">
        <v>1430</v>
      </c>
      <c r="K1867" s="5" t="s">
        <v>4311</v>
      </c>
      <c r="L1867" s="4">
        <v>0.29166666666666669</v>
      </c>
      <c r="M1867" s="4"/>
      <c r="N1867" s="4"/>
      <c r="O1867" s="4"/>
      <c r="P1867" s="4"/>
      <c r="Q1867" s="4">
        <v>0.30902777777777779</v>
      </c>
      <c r="R1867">
        <v>0</v>
      </c>
    </row>
    <row r="1868" spans="1:18" hidden="1">
      <c r="A18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68" s="5" t="s">
        <v>244</v>
      </c>
      <c r="C1868" t="s">
        <v>244</v>
      </c>
      <c r="D1868" s="5" t="s">
        <v>4393</v>
      </c>
      <c r="E1868" s="5" t="s">
        <v>1430</v>
      </c>
      <c r="F1868" s="5" t="s">
        <v>4306</v>
      </c>
      <c r="G1868" s="5" t="s">
        <v>4306</v>
      </c>
      <c r="H1868" s="5" t="s">
        <v>4306</v>
      </c>
      <c r="I1868" s="5" t="s">
        <v>4306</v>
      </c>
      <c r="J1868" s="5" t="s">
        <v>17</v>
      </c>
      <c r="K1868" s="5" t="s">
        <v>4308</v>
      </c>
      <c r="L1868" s="4">
        <v>0.3125</v>
      </c>
      <c r="M1868" s="4"/>
      <c r="N1868" s="4"/>
      <c r="O1868" s="4"/>
      <c r="P1868" s="4"/>
      <c r="Q1868" s="4">
        <v>0.33333333333333331</v>
      </c>
      <c r="R1868">
        <v>0</v>
      </c>
    </row>
    <row r="1869" spans="1:18" hidden="1">
      <c r="A18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69" s="5" t="s">
        <v>244</v>
      </c>
      <c r="C1869" t="s">
        <v>244</v>
      </c>
      <c r="D1869" s="5" t="s">
        <v>4528</v>
      </c>
      <c r="E1869" s="5" t="s">
        <v>1430</v>
      </c>
      <c r="F1869" s="5" t="s">
        <v>4306</v>
      </c>
      <c r="G1869" s="5" t="s">
        <v>4306</v>
      </c>
      <c r="H1869" s="5" t="s">
        <v>4306</v>
      </c>
      <c r="I1869" s="5" t="s">
        <v>4306</v>
      </c>
      <c r="J1869" s="5" t="s">
        <v>17</v>
      </c>
      <c r="K1869" s="5" t="s">
        <v>4308</v>
      </c>
      <c r="L1869" s="4">
        <v>0.3263888888888889</v>
      </c>
      <c r="M1869" s="4"/>
      <c r="N1869" s="4"/>
      <c r="O1869" s="4"/>
      <c r="P1869" s="4"/>
      <c r="Q1869" s="4">
        <v>0.34375</v>
      </c>
      <c r="R1869">
        <v>0</v>
      </c>
    </row>
    <row r="1870" spans="1:18" hidden="1">
      <c r="A18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70" s="5" t="s">
        <v>244</v>
      </c>
      <c r="C1870" t="s">
        <v>244</v>
      </c>
      <c r="D1870" s="5" t="s">
        <v>4529</v>
      </c>
      <c r="E1870" s="5" t="s">
        <v>17</v>
      </c>
      <c r="F1870" s="5" t="s">
        <v>4306</v>
      </c>
      <c r="G1870" s="5" t="s">
        <v>4306</v>
      </c>
      <c r="H1870" s="5" t="s">
        <v>4306</v>
      </c>
      <c r="I1870" s="5" t="s">
        <v>4306</v>
      </c>
      <c r="J1870" s="5" t="s">
        <v>1430</v>
      </c>
      <c r="K1870" s="5" t="s">
        <v>4311</v>
      </c>
      <c r="L1870" s="4">
        <v>0.33333333333333331</v>
      </c>
      <c r="M1870" s="4"/>
      <c r="N1870" s="4"/>
      <c r="O1870" s="4"/>
      <c r="P1870" s="4"/>
      <c r="Q1870" s="4">
        <v>0.375</v>
      </c>
      <c r="R1870">
        <v>0</v>
      </c>
    </row>
    <row r="1871" spans="1:18" hidden="1">
      <c r="A18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71" s="5" t="s">
        <v>244</v>
      </c>
      <c r="C1871" t="s">
        <v>244</v>
      </c>
      <c r="D1871" s="5" t="s">
        <v>4396</v>
      </c>
      <c r="E1871" s="5" t="s">
        <v>17</v>
      </c>
      <c r="F1871" s="5" t="s">
        <v>4306</v>
      </c>
      <c r="G1871" s="5" t="s">
        <v>4306</v>
      </c>
      <c r="H1871" s="5" t="s">
        <v>4306</v>
      </c>
      <c r="I1871" s="5" t="s">
        <v>4306</v>
      </c>
      <c r="J1871" s="5" t="s">
        <v>1430</v>
      </c>
      <c r="K1871" s="5" t="s">
        <v>4311</v>
      </c>
      <c r="L1871" s="4">
        <v>0.33333333333333331</v>
      </c>
      <c r="M1871" s="4"/>
      <c r="N1871" s="4"/>
      <c r="O1871" s="4"/>
      <c r="P1871" s="4"/>
      <c r="Q1871" s="4">
        <v>0.35416666666666669</v>
      </c>
      <c r="R1871">
        <v>0</v>
      </c>
    </row>
    <row r="1872" spans="1:18" hidden="1">
      <c r="A18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72" s="5" t="s">
        <v>244</v>
      </c>
      <c r="C1872" t="s">
        <v>244</v>
      </c>
      <c r="D1872" s="5" t="s">
        <v>4393</v>
      </c>
      <c r="E1872" s="5" t="s">
        <v>17</v>
      </c>
      <c r="F1872" s="5" t="s">
        <v>4306</v>
      </c>
      <c r="G1872" s="5" t="s">
        <v>4306</v>
      </c>
      <c r="H1872" s="5" t="s">
        <v>4306</v>
      </c>
      <c r="I1872" s="5" t="s">
        <v>4306</v>
      </c>
      <c r="J1872" s="5" t="s">
        <v>1430</v>
      </c>
      <c r="K1872" s="5" t="s">
        <v>4311</v>
      </c>
      <c r="L1872" s="4">
        <v>0.34375</v>
      </c>
      <c r="M1872" s="4"/>
      <c r="N1872" s="4"/>
      <c r="O1872" s="4"/>
      <c r="P1872" s="4"/>
      <c r="Q1872" s="4">
        <v>0.36458333333333331</v>
      </c>
      <c r="R1872">
        <v>0</v>
      </c>
    </row>
    <row r="1873" spans="1:18" hidden="1">
      <c r="A18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73" s="5" t="s">
        <v>244</v>
      </c>
      <c r="C1873" t="s">
        <v>244</v>
      </c>
      <c r="D1873" s="5" t="s">
        <v>4530</v>
      </c>
      <c r="E1873" s="5" t="s">
        <v>17</v>
      </c>
      <c r="F1873" s="5" t="s">
        <v>4306</v>
      </c>
      <c r="G1873" s="5" t="s">
        <v>4306</v>
      </c>
      <c r="H1873" s="5" t="s">
        <v>4306</v>
      </c>
      <c r="I1873" s="5" t="s">
        <v>4306</v>
      </c>
      <c r="J1873" s="5" t="s">
        <v>1430</v>
      </c>
      <c r="K1873" s="5" t="s">
        <v>4311</v>
      </c>
      <c r="L1873" s="4">
        <v>0.34722222222222221</v>
      </c>
      <c r="M1873" s="4"/>
      <c r="N1873" s="4"/>
      <c r="O1873" s="4"/>
      <c r="P1873" s="4"/>
      <c r="Q1873" s="4">
        <v>0.36805555555555558</v>
      </c>
      <c r="R1873">
        <v>0</v>
      </c>
    </row>
    <row r="1874" spans="1:18" hidden="1">
      <c r="A18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74" s="5" t="s">
        <v>244</v>
      </c>
      <c r="C1874" t="s">
        <v>244</v>
      </c>
      <c r="D1874" s="5" t="s">
        <v>4377</v>
      </c>
      <c r="E1874" s="5" t="s">
        <v>17</v>
      </c>
      <c r="F1874" s="5" t="s">
        <v>4306</v>
      </c>
      <c r="G1874" s="5" t="s">
        <v>4306</v>
      </c>
      <c r="H1874" s="5" t="s">
        <v>4306</v>
      </c>
      <c r="I1874" s="5" t="s">
        <v>4306</v>
      </c>
      <c r="J1874" s="5" t="s">
        <v>1430</v>
      </c>
      <c r="K1874" s="5" t="s">
        <v>4311</v>
      </c>
      <c r="L1874" s="4">
        <v>0.36805555555555558</v>
      </c>
      <c r="M1874" s="4"/>
      <c r="N1874" s="4"/>
      <c r="O1874" s="4"/>
      <c r="P1874" s="4"/>
      <c r="Q1874" s="4">
        <v>0.38541666666666669</v>
      </c>
      <c r="R1874">
        <v>0</v>
      </c>
    </row>
    <row r="1875" spans="1:18" hidden="1">
      <c r="A18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1875" s="5" t="s">
        <v>244</v>
      </c>
      <c r="C1875" t="s">
        <v>244</v>
      </c>
      <c r="D1875" s="5" t="s">
        <v>4530</v>
      </c>
      <c r="E1875" s="5" t="s">
        <v>1430</v>
      </c>
      <c r="F1875" s="5" t="s">
        <v>4306</v>
      </c>
      <c r="G1875" s="5" t="s">
        <v>4306</v>
      </c>
      <c r="H1875" s="5" t="s">
        <v>4306</v>
      </c>
      <c r="I1875" s="5" t="s">
        <v>17</v>
      </c>
      <c r="J1875" s="5" t="s">
        <v>2119</v>
      </c>
      <c r="K1875" s="5" t="s">
        <v>4308</v>
      </c>
      <c r="L1875" s="4">
        <v>0.375</v>
      </c>
      <c r="M1875" s="4"/>
      <c r="N1875" s="4"/>
      <c r="O1875" s="4"/>
      <c r="P1875" s="4"/>
      <c r="Q1875" s="4">
        <v>0.39583333333333331</v>
      </c>
      <c r="R1875">
        <v>0</v>
      </c>
    </row>
    <row r="1876" spans="1:18" hidden="1">
      <c r="A18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76" s="5" t="s">
        <v>244</v>
      </c>
      <c r="C1876" t="s">
        <v>244</v>
      </c>
      <c r="D1876" s="5" t="s">
        <v>4393</v>
      </c>
      <c r="E1876" s="5" t="s">
        <v>1430</v>
      </c>
      <c r="F1876" s="5" t="s">
        <v>4306</v>
      </c>
      <c r="G1876" s="5" t="s">
        <v>4306</v>
      </c>
      <c r="H1876" s="5" t="s">
        <v>4306</v>
      </c>
      <c r="I1876" s="5" t="s">
        <v>4306</v>
      </c>
      <c r="J1876" s="5" t="s">
        <v>17</v>
      </c>
      <c r="K1876" s="5" t="s">
        <v>4308</v>
      </c>
      <c r="L1876" s="4">
        <v>0.375</v>
      </c>
      <c r="M1876" s="4"/>
      <c r="N1876" s="4"/>
      <c r="O1876" s="4"/>
      <c r="P1876" s="4"/>
      <c r="Q1876" s="4">
        <v>0.39583333333333331</v>
      </c>
      <c r="R1876">
        <v>0</v>
      </c>
    </row>
    <row r="1877" spans="1:18" hidden="1">
      <c r="A18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1877" s="5" t="s">
        <v>244</v>
      </c>
      <c r="C1877" t="s">
        <v>244</v>
      </c>
      <c r="D1877" s="5" t="s">
        <v>4529</v>
      </c>
      <c r="E1877" s="5" t="s">
        <v>1430</v>
      </c>
      <c r="F1877" s="5" t="s">
        <v>4306</v>
      </c>
      <c r="G1877" s="5" t="s">
        <v>4306</v>
      </c>
      <c r="H1877" s="5" t="s">
        <v>4306</v>
      </c>
      <c r="I1877" s="5" t="s">
        <v>17</v>
      </c>
      <c r="J1877" s="5" t="s">
        <v>2119</v>
      </c>
      <c r="K1877" s="5" t="s">
        <v>4308</v>
      </c>
      <c r="L1877" s="4">
        <v>0.38194444444444442</v>
      </c>
      <c r="M1877" s="4"/>
      <c r="N1877" s="4"/>
      <c r="O1877" s="4"/>
      <c r="P1877" s="4"/>
      <c r="Q1877" s="4">
        <v>0.40625</v>
      </c>
      <c r="R1877">
        <v>0</v>
      </c>
    </row>
    <row r="1878" spans="1:18" hidden="1">
      <c r="A18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78" s="5" t="s">
        <v>244</v>
      </c>
      <c r="C1878" t="s">
        <v>244</v>
      </c>
      <c r="D1878" s="5" t="s">
        <v>4396</v>
      </c>
      <c r="E1878" s="5" t="s">
        <v>17</v>
      </c>
      <c r="F1878" s="5" t="s">
        <v>4306</v>
      </c>
      <c r="G1878" s="5" t="s">
        <v>4306</v>
      </c>
      <c r="H1878" s="5" t="s">
        <v>4306</v>
      </c>
      <c r="I1878" s="5" t="s">
        <v>4306</v>
      </c>
      <c r="J1878" s="5" t="s">
        <v>1430</v>
      </c>
      <c r="K1878" s="5" t="s">
        <v>4311</v>
      </c>
      <c r="L1878" s="4">
        <v>0.3888888888888889</v>
      </c>
      <c r="M1878" s="4"/>
      <c r="N1878" s="4"/>
      <c r="O1878" s="4"/>
      <c r="P1878" s="4"/>
      <c r="Q1878" s="4">
        <v>0.40972222222222221</v>
      </c>
      <c r="R1878">
        <v>0</v>
      </c>
    </row>
    <row r="1879" spans="1:18" hidden="1">
      <c r="A18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1879" s="5" t="s">
        <v>244</v>
      </c>
      <c r="C1879" t="s">
        <v>244</v>
      </c>
      <c r="D1879" s="5" t="s">
        <v>4531</v>
      </c>
      <c r="E1879" s="5" t="s">
        <v>1430</v>
      </c>
      <c r="F1879" s="5" t="s">
        <v>4306</v>
      </c>
      <c r="G1879" s="5" t="s">
        <v>4306</v>
      </c>
      <c r="H1879" s="5" t="s">
        <v>4306</v>
      </c>
      <c r="I1879" s="5" t="s">
        <v>17</v>
      </c>
      <c r="J1879" s="5" t="s">
        <v>2119</v>
      </c>
      <c r="K1879" s="5" t="s">
        <v>4308</v>
      </c>
      <c r="L1879" s="4">
        <v>0.3888888888888889</v>
      </c>
      <c r="M1879" s="4"/>
      <c r="N1879" s="4"/>
      <c r="O1879" s="4"/>
      <c r="P1879" s="4"/>
      <c r="Q1879" s="4">
        <v>0.40972222222222221</v>
      </c>
      <c r="R1879">
        <v>0</v>
      </c>
    </row>
    <row r="1880" spans="1:18" hidden="1">
      <c r="A18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80" s="5" t="s">
        <v>244</v>
      </c>
      <c r="C1880" t="s">
        <v>244</v>
      </c>
      <c r="D1880" s="5" t="s">
        <v>4377</v>
      </c>
      <c r="E1880" s="5" t="s">
        <v>1430</v>
      </c>
      <c r="F1880" s="5" t="s">
        <v>4306</v>
      </c>
      <c r="G1880" s="5" t="s">
        <v>4306</v>
      </c>
      <c r="H1880" s="5" t="s">
        <v>4306</v>
      </c>
      <c r="I1880" s="5" t="s">
        <v>4306</v>
      </c>
      <c r="J1880" s="5" t="s">
        <v>17</v>
      </c>
      <c r="K1880" s="5" t="s">
        <v>4308</v>
      </c>
      <c r="L1880" s="4">
        <v>0.3888888888888889</v>
      </c>
      <c r="M1880" s="4"/>
      <c r="N1880" s="4"/>
      <c r="O1880" s="4"/>
      <c r="P1880" s="4"/>
      <c r="Q1880" s="4">
        <v>0.41319444444444442</v>
      </c>
      <c r="R1880">
        <v>0</v>
      </c>
    </row>
    <row r="1881" spans="1:18" hidden="1">
      <c r="A18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81" s="5" t="s">
        <v>244</v>
      </c>
      <c r="C1881" t="s">
        <v>244</v>
      </c>
      <c r="D1881" s="5" t="s">
        <v>4511</v>
      </c>
      <c r="E1881" s="5" t="s">
        <v>1430</v>
      </c>
      <c r="F1881" s="5" t="s">
        <v>4306</v>
      </c>
      <c r="G1881" s="5" t="s">
        <v>4306</v>
      </c>
      <c r="H1881" s="5" t="s">
        <v>4306</v>
      </c>
      <c r="I1881" s="5" t="s">
        <v>4306</v>
      </c>
      <c r="J1881" s="5" t="s">
        <v>17</v>
      </c>
      <c r="K1881" s="5" t="s">
        <v>4308</v>
      </c>
      <c r="L1881" s="4">
        <v>0.3888888888888889</v>
      </c>
      <c r="M1881" s="4"/>
      <c r="N1881" s="4"/>
      <c r="O1881" s="4"/>
      <c r="P1881" s="4"/>
      <c r="Q1881" s="4">
        <v>0.4201388888888889</v>
      </c>
      <c r="R1881">
        <v>0</v>
      </c>
    </row>
    <row r="1882" spans="1:18" hidden="1">
      <c r="A18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1882" s="5" t="s">
        <v>244</v>
      </c>
      <c r="C1882" t="s">
        <v>244</v>
      </c>
      <c r="D1882" s="5" t="s">
        <v>4528</v>
      </c>
      <c r="E1882" s="5" t="s">
        <v>1430</v>
      </c>
      <c r="F1882" s="5" t="s">
        <v>4306</v>
      </c>
      <c r="G1882" s="5" t="s">
        <v>4306</v>
      </c>
      <c r="H1882" s="5" t="s">
        <v>4306</v>
      </c>
      <c r="I1882" s="5" t="s">
        <v>4306</v>
      </c>
      <c r="J1882" s="5" t="s">
        <v>2119</v>
      </c>
      <c r="K1882" s="5" t="s">
        <v>4308</v>
      </c>
      <c r="L1882" s="4">
        <v>0.3923611111111111</v>
      </c>
      <c r="M1882" s="4"/>
      <c r="N1882" s="4"/>
      <c r="O1882" s="4"/>
      <c r="P1882" s="4"/>
      <c r="Q1882" s="4">
        <v>0.41319444444444442</v>
      </c>
      <c r="R1882">
        <v>0</v>
      </c>
    </row>
    <row r="1883" spans="1:18" hidden="1">
      <c r="A18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83" s="5" t="s">
        <v>244</v>
      </c>
      <c r="C1883" t="s">
        <v>244</v>
      </c>
      <c r="D1883" s="5" t="s">
        <v>4530</v>
      </c>
      <c r="E1883" s="5" t="s">
        <v>17</v>
      </c>
      <c r="F1883" s="5" t="s">
        <v>4306</v>
      </c>
      <c r="G1883" s="5" t="s">
        <v>4306</v>
      </c>
      <c r="H1883" s="5" t="s">
        <v>4306</v>
      </c>
      <c r="I1883" s="5" t="s">
        <v>4306</v>
      </c>
      <c r="J1883" s="5" t="s">
        <v>1430</v>
      </c>
      <c r="K1883" s="5" t="s">
        <v>4311</v>
      </c>
      <c r="L1883" s="4">
        <v>0.40277777777777779</v>
      </c>
      <c r="M1883" s="4"/>
      <c r="N1883" s="4"/>
      <c r="O1883" s="4"/>
      <c r="P1883" s="4"/>
      <c r="Q1883" s="4">
        <v>0.4236111111111111</v>
      </c>
      <c r="R1883">
        <v>0</v>
      </c>
    </row>
    <row r="1884" spans="1:18" hidden="1">
      <c r="A18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84" s="5" t="s">
        <v>244</v>
      </c>
      <c r="C1884" t="s">
        <v>244</v>
      </c>
      <c r="D1884" s="5" t="s">
        <v>4531</v>
      </c>
      <c r="E1884" s="5" t="s">
        <v>17</v>
      </c>
      <c r="F1884" s="5" t="s">
        <v>4306</v>
      </c>
      <c r="G1884" s="5" t="s">
        <v>4306</v>
      </c>
      <c r="H1884" s="5" t="s">
        <v>4306</v>
      </c>
      <c r="I1884" s="5" t="s">
        <v>4306</v>
      </c>
      <c r="J1884" s="5" t="s">
        <v>1430</v>
      </c>
      <c r="K1884" s="5" t="s">
        <v>4311</v>
      </c>
      <c r="L1884" s="4">
        <v>0.41666666666666669</v>
      </c>
      <c r="M1884" s="4"/>
      <c r="N1884" s="4"/>
      <c r="O1884" s="4"/>
      <c r="P1884" s="4"/>
      <c r="Q1884" s="4">
        <v>0.43402777777777779</v>
      </c>
      <c r="R1884">
        <v>0</v>
      </c>
    </row>
    <row r="1885" spans="1:18" hidden="1">
      <c r="A18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85" s="5" t="s">
        <v>244</v>
      </c>
      <c r="C1885" t="s">
        <v>244</v>
      </c>
      <c r="D1885" s="5" t="s">
        <v>4529</v>
      </c>
      <c r="E1885" s="5" t="s">
        <v>17</v>
      </c>
      <c r="F1885" s="5" t="s">
        <v>4306</v>
      </c>
      <c r="G1885" s="5" t="s">
        <v>4306</v>
      </c>
      <c r="H1885" s="5" t="s">
        <v>4306</v>
      </c>
      <c r="I1885" s="5" t="s">
        <v>4306</v>
      </c>
      <c r="J1885" s="5" t="s">
        <v>1430</v>
      </c>
      <c r="K1885" s="5" t="s">
        <v>4311</v>
      </c>
      <c r="L1885" s="4">
        <v>0.41666666666666669</v>
      </c>
      <c r="M1885" s="4"/>
      <c r="N1885" s="4"/>
      <c r="O1885" s="4"/>
      <c r="P1885" s="4"/>
      <c r="Q1885" s="4">
        <v>0.4375</v>
      </c>
      <c r="R1885">
        <v>0</v>
      </c>
    </row>
    <row r="1886" spans="1:18" hidden="1">
      <c r="A18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86" s="5" t="s">
        <v>244</v>
      </c>
      <c r="C1886" t="s">
        <v>244</v>
      </c>
      <c r="D1886" s="5" t="s">
        <v>4377</v>
      </c>
      <c r="E1886" s="5" t="s">
        <v>17</v>
      </c>
      <c r="F1886" s="5" t="s">
        <v>4306</v>
      </c>
      <c r="G1886" s="5" t="s">
        <v>4306</v>
      </c>
      <c r="H1886" s="5" t="s">
        <v>4306</v>
      </c>
      <c r="I1886" s="5" t="s">
        <v>4306</v>
      </c>
      <c r="J1886" s="5" t="s">
        <v>1430</v>
      </c>
      <c r="K1886" s="5" t="s">
        <v>4311</v>
      </c>
      <c r="L1886" s="4">
        <v>0.4201388888888889</v>
      </c>
      <c r="M1886" s="4"/>
      <c r="N1886" s="4"/>
      <c r="O1886" s="4"/>
      <c r="P1886" s="4"/>
      <c r="Q1886" s="4">
        <v>0.4375</v>
      </c>
      <c r="R1886">
        <v>0</v>
      </c>
    </row>
    <row r="1887" spans="1:18" hidden="1">
      <c r="A18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87" s="5" t="s">
        <v>244</v>
      </c>
      <c r="C1887" t="s">
        <v>244</v>
      </c>
      <c r="D1887" s="5" t="s">
        <v>4531</v>
      </c>
      <c r="E1887" s="5" t="s">
        <v>17</v>
      </c>
      <c r="F1887" s="5" t="s">
        <v>4306</v>
      </c>
      <c r="G1887" s="5" t="s">
        <v>4306</v>
      </c>
      <c r="H1887" s="5" t="s">
        <v>4306</v>
      </c>
      <c r="I1887" s="5" t="s">
        <v>4306</v>
      </c>
      <c r="J1887" s="5" t="s">
        <v>1430</v>
      </c>
      <c r="K1887" s="5" t="s">
        <v>4311</v>
      </c>
      <c r="L1887" s="4">
        <v>0.4201388888888889</v>
      </c>
      <c r="M1887" s="4"/>
      <c r="N1887" s="4"/>
      <c r="O1887" s="4"/>
      <c r="P1887" s="4"/>
      <c r="Q1887" s="4">
        <v>0.47916666666666669</v>
      </c>
      <c r="R1887">
        <v>0</v>
      </c>
    </row>
    <row r="1888" spans="1:18" hidden="1">
      <c r="A18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88" s="5" t="s">
        <v>244</v>
      </c>
      <c r="C1888" t="s">
        <v>244</v>
      </c>
      <c r="D1888" s="5" t="s">
        <v>4396</v>
      </c>
      <c r="E1888" s="5" t="s">
        <v>1430</v>
      </c>
      <c r="F1888" s="5" t="s">
        <v>4306</v>
      </c>
      <c r="G1888" s="5" t="s">
        <v>4306</v>
      </c>
      <c r="H1888" s="5" t="s">
        <v>4306</v>
      </c>
      <c r="I1888" s="5" t="s">
        <v>4306</v>
      </c>
      <c r="J1888" s="5" t="s">
        <v>17</v>
      </c>
      <c r="K1888" s="5" t="s">
        <v>4308</v>
      </c>
      <c r="L1888" s="4">
        <v>0.42708333333333331</v>
      </c>
      <c r="M1888" s="4"/>
      <c r="N1888" s="4"/>
      <c r="O1888" s="4"/>
      <c r="P1888" s="4"/>
      <c r="Q1888" s="4">
        <v>0.44791666666666669</v>
      </c>
      <c r="R1888">
        <v>0</v>
      </c>
    </row>
    <row r="1889" spans="1:18" hidden="1">
      <c r="A18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89" s="5" t="s">
        <v>244</v>
      </c>
      <c r="C1889" t="s">
        <v>244</v>
      </c>
      <c r="D1889" s="5" t="s">
        <v>4511</v>
      </c>
      <c r="E1889" s="5" t="s">
        <v>17</v>
      </c>
      <c r="F1889" s="5" t="s">
        <v>4306</v>
      </c>
      <c r="G1889" s="5" t="s">
        <v>4306</v>
      </c>
      <c r="H1889" s="5" t="s">
        <v>4306</v>
      </c>
      <c r="I1889" s="5" t="s">
        <v>4306</v>
      </c>
      <c r="J1889" s="5" t="s">
        <v>1430</v>
      </c>
      <c r="K1889" s="5" t="s">
        <v>4311</v>
      </c>
      <c r="L1889" s="4">
        <v>0.42708333333333331</v>
      </c>
      <c r="M1889" s="4"/>
      <c r="N1889" s="4"/>
      <c r="O1889" s="4"/>
      <c r="P1889" s="4"/>
      <c r="Q1889" s="4">
        <v>0.46527777777777779</v>
      </c>
      <c r="R1889">
        <v>0</v>
      </c>
    </row>
    <row r="1890" spans="1:18" hidden="1">
      <c r="A18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90" s="5" t="s">
        <v>244</v>
      </c>
      <c r="C1890" t="s">
        <v>244</v>
      </c>
      <c r="D1890" s="5" t="s">
        <v>4530</v>
      </c>
      <c r="E1890" s="5" t="s">
        <v>1430</v>
      </c>
      <c r="F1890" s="5" t="s">
        <v>4306</v>
      </c>
      <c r="G1890" s="5" t="s">
        <v>4306</v>
      </c>
      <c r="H1890" s="5" t="s">
        <v>4306</v>
      </c>
      <c r="I1890" s="5" t="s">
        <v>4306</v>
      </c>
      <c r="J1890" s="5" t="s">
        <v>17</v>
      </c>
      <c r="K1890" s="5" t="s">
        <v>4308</v>
      </c>
      <c r="L1890" s="4">
        <v>0.43055555555555558</v>
      </c>
      <c r="M1890" s="4"/>
      <c r="N1890" s="4"/>
      <c r="O1890" s="4"/>
      <c r="P1890" s="4"/>
      <c r="Q1890" s="4">
        <v>0.4513888888888889</v>
      </c>
      <c r="R1890">
        <v>0</v>
      </c>
    </row>
    <row r="1891" spans="1:18" hidden="1">
      <c r="A18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91" s="5" t="s">
        <v>244</v>
      </c>
      <c r="C1891" t="s">
        <v>244</v>
      </c>
      <c r="D1891" s="5" t="s">
        <v>4355</v>
      </c>
      <c r="E1891" s="5" t="s">
        <v>17</v>
      </c>
      <c r="F1891" s="5" t="s">
        <v>4306</v>
      </c>
      <c r="G1891" s="5" t="s">
        <v>4306</v>
      </c>
      <c r="H1891" s="5" t="s">
        <v>4306</v>
      </c>
      <c r="I1891" s="5" t="s">
        <v>4306</v>
      </c>
      <c r="J1891" s="5" t="s">
        <v>1430</v>
      </c>
      <c r="K1891" s="5" t="s">
        <v>4311</v>
      </c>
      <c r="L1891" s="4">
        <v>0.4375</v>
      </c>
      <c r="M1891" s="4"/>
      <c r="N1891" s="4"/>
      <c r="O1891" s="4"/>
      <c r="P1891" s="4"/>
      <c r="Q1891" s="4">
        <v>0.45833333333333331</v>
      </c>
      <c r="R1891">
        <v>0</v>
      </c>
    </row>
    <row r="1892" spans="1:18" hidden="1">
      <c r="A18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92" s="5" t="s">
        <v>244</v>
      </c>
      <c r="C1892" t="s">
        <v>244</v>
      </c>
      <c r="D1892" s="5" t="s">
        <v>4531</v>
      </c>
      <c r="E1892" s="5" t="s">
        <v>1430</v>
      </c>
      <c r="F1892" s="5" t="s">
        <v>4306</v>
      </c>
      <c r="G1892" s="5" t="s">
        <v>4306</v>
      </c>
      <c r="H1892" s="5" t="s">
        <v>4306</v>
      </c>
      <c r="I1892" s="5" t="s">
        <v>4306</v>
      </c>
      <c r="J1892" s="5" t="s">
        <v>17</v>
      </c>
      <c r="K1892" s="5" t="s">
        <v>4308</v>
      </c>
      <c r="L1892" s="4">
        <v>0.4375</v>
      </c>
      <c r="M1892" s="4"/>
      <c r="N1892" s="4"/>
      <c r="O1892" s="4"/>
      <c r="P1892" s="4"/>
      <c r="Q1892" s="4">
        <v>0.4548611111111111</v>
      </c>
      <c r="R1892">
        <v>0</v>
      </c>
    </row>
    <row r="1893" spans="1:18" hidden="1">
      <c r="A18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93" s="5" t="s">
        <v>244</v>
      </c>
      <c r="C1893" t="s">
        <v>244</v>
      </c>
      <c r="D1893" s="5" t="s">
        <v>4529</v>
      </c>
      <c r="E1893" s="5" t="s">
        <v>1430</v>
      </c>
      <c r="F1893" s="5" t="s">
        <v>4306</v>
      </c>
      <c r="G1893" s="5" t="s">
        <v>4306</v>
      </c>
      <c r="H1893" s="5" t="s">
        <v>4306</v>
      </c>
      <c r="I1893" s="5" t="s">
        <v>4306</v>
      </c>
      <c r="J1893" s="5" t="s">
        <v>17</v>
      </c>
      <c r="K1893" s="5" t="s">
        <v>4308</v>
      </c>
      <c r="L1893" s="4">
        <v>0.44444444444444442</v>
      </c>
      <c r="M1893" s="4"/>
      <c r="N1893" s="4"/>
      <c r="O1893" s="4"/>
      <c r="P1893" s="4"/>
      <c r="Q1893" s="4">
        <v>0.46527777777777779</v>
      </c>
      <c r="R1893">
        <v>0</v>
      </c>
    </row>
    <row r="1894" spans="1:18" hidden="1">
      <c r="A18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94" s="5" t="s">
        <v>244</v>
      </c>
      <c r="C1894" t="s">
        <v>244</v>
      </c>
      <c r="D1894" s="5" t="s">
        <v>4377</v>
      </c>
      <c r="E1894" s="5" t="s">
        <v>1430</v>
      </c>
      <c r="F1894" s="5" t="s">
        <v>4306</v>
      </c>
      <c r="G1894" s="5" t="s">
        <v>4306</v>
      </c>
      <c r="H1894" s="5" t="s">
        <v>4306</v>
      </c>
      <c r="I1894" s="5" t="s">
        <v>4306</v>
      </c>
      <c r="J1894" s="5" t="s">
        <v>17</v>
      </c>
      <c r="K1894" s="5" t="s">
        <v>4308</v>
      </c>
      <c r="L1894" s="4">
        <v>0.44444444444444442</v>
      </c>
      <c r="M1894" s="4"/>
      <c r="N1894" s="4"/>
      <c r="O1894" s="4"/>
      <c r="P1894" s="4"/>
      <c r="Q1894" s="4">
        <v>0.46180555555555558</v>
      </c>
      <c r="R1894">
        <v>0</v>
      </c>
    </row>
    <row r="1895" spans="1:18" hidden="1">
      <c r="A18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95" s="5" t="s">
        <v>244</v>
      </c>
      <c r="C1895" t="s">
        <v>244</v>
      </c>
      <c r="D1895" s="5" t="s">
        <v>4525</v>
      </c>
      <c r="E1895" s="5" t="s">
        <v>17</v>
      </c>
      <c r="F1895" s="5" t="s">
        <v>4306</v>
      </c>
      <c r="G1895" s="5" t="s">
        <v>4306</v>
      </c>
      <c r="H1895" s="5" t="s">
        <v>4306</v>
      </c>
      <c r="I1895" s="5" t="s">
        <v>4306</v>
      </c>
      <c r="J1895" s="5" t="s">
        <v>1430</v>
      </c>
      <c r="K1895" s="5" t="s">
        <v>4311</v>
      </c>
      <c r="L1895" s="4">
        <v>0.44791666666666669</v>
      </c>
      <c r="M1895" s="4"/>
      <c r="N1895" s="4"/>
      <c r="O1895" s="4"/>
      <c r="P1895" s="4"/>
      <c r="Q1895" s="4">
        <v>0.46875</v>
      </c>
      <c r="R1895">
        <v>0</v>
      </c>
    </row>
    <row r="1896" spans="1:18" hidden="1">
      <c r="A18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96" s="5" t="s">
        <v>244</v>
      </c>
      <c r="C1896" t="s">
        <v>244</v>
      </c>
      <c r="D1896" s="5" t="s">
        <v>4530</v>
      </c>
      <c r="E1896" s="5" t="s">
        <v>17</v>
      </c>
      <c r="F1896" s="5" t="s">
        <v>4306</v>
      </c>
      <c r="G1896" s="5" t="s">
        <v>4306</v>
      </c>
      <c r="H1896" s="5" t="s">
        <v>4306</v>
      </c>
      <c r="I1896" s="5" t="s">
        <v>4306</v>
      </c>
      <c r="J1896" s="5" t="s">
        <v>1430</v>
      </c>
      <c r="K1896" s="5" t="s">
        <v>4311</v>
      </c>
      <c r="L1896" s="4">
        <v>0.45833333333333331</v>
      </c>
      <c r="M1896" s="4"/>
      <c r="N1896" s="4"/>
      <c r="O1896" s="4"/>
      <c r="P1896" s="4"/>
      <c r="Q1896" s="4">
        <v>0.47916666666666669</v>
      </c>
      <c r="R1896">
        <v>0</v>
      </c>
    </row>
    <row r="1897" spans="1:18" hidden="1">
      <c r="A18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97" s="5" t="s">
        <v>244</v>
      </c>
      <c r="C1897" t="s">
        <v>244</v>
      </c>
      <c r="D1897" s="5" t="s">
        <v>4396</v>
      </c>
      <c r="E1897" s="5" t="s">
        <v>17</v>
      </c>
      <c r="F1897" s="5" t="s">
        <v>4306</v>
      </c>
      <c r="G1897" s="5" t="s">
        <v>4306</v>
      </c>
      <c r="H1897" s="5" t="s">
        <v>4306</v>
      </c>
      <c r="I1897" s="5" t="s">
        <v>4306</v>
      </c>
      <c r="J1897" s="5" t="s">
        <v>1430</v>
      </c>
      <c r="K1897" s="5" t="s">
        <v>4311</v>
      </c>
      <c r="L1897" s="4">
        <v>0.46527777777777779</v>
      </c>
      <c r="M1897" s="4"/>
      <c r="N1897" s="4"/>
      <c r="O1897" s="4"/>
      <c r="P1897" s="4"/>
      <c r="Q1897" s="4">
        <v>0.4861111111111111</v>
      </c>
      <c r="R1897">
        <v>0</v>
      </c>
    </row>
    <row r="1898" spans="1:18" hidden="1">
      <c r="A18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98" s="5" t="s">
        <v>244</v>
      </c>
      <c r="C1898" t="s">
        <v>244</v>
      </c>
      <c r="D1898" s="5" t="s">
        <v>4511</v>
      </c>
      <c r="E1898" s="5" t="s">
        <v>1430</v>
      </c>
      <c r="F1898" s="5" t="s">
        <v>4306</v>
      </c>
      <c r="G1898" s="5" t="s">
        <v>4306</v>
      </c>
      <c r="H1898" s="5" t="s">
        <v>4306</v>
      </c>
      <c r="I1898" s="5" t="s">
        <v>4306</v>
      </c>
      <c r="J1898" s="5" t="s">
        <v>17</v>
      </c>
      <c r="K1898" s="5" t="s">
        <v>4308</v>
      </c>
      <c r="L1898" s="4">
        <v>0.47222222222222221</v>
      </c>
      <c r="M1898" s="4"/>
      <c r="N1898" s="4"/>
      <c r="O1898" s="4"/>
      <c r="P1898" s="4"/>
      <c r="Q1898" s="4">
        <v>0.48958333333333331</v>
      </c>
      <c r="R1898">
        <v>0</v>
      </c>
    </row>
    <row r="1899" spans="1:18" hidden="1">
      <c r="A18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99" s="5" t="s">
        <v>244</v>
      </c>
      <c r="C1899" t="s">
        <v>244</v>
      </c>
      <c r="D1899" s="5" t="s">
        <v>4529</v>
      </c>
      <c r="E1899" s="5" t="s">
        <v>17</v>
      </c>
      <c r="F1899" s="5" t="s">
        <v>4306</v>
      </c>
      <c r="G1899" s="5" t="s">
        <v>4306</v>
      </c>
      <c r="H1899" s="5" t="s">
        <v>4306</v>
      </c>
      <c r="I1899" s="5" t="s">
        <v>4306</v>
      </c>
      <c r="J1899" s="5" t="s">
        <v>1430</v>
      </c>
      <c r="K1899" s="5" t="s">
        <v>4311</v>
      </c>
      <c r="L1899" s="4">
        <v>0.47222222222222221</v>
      </c>
      <c r="M1899" s="4"/>
      <c r="N1899" s="4"/>
      <c r="O1899" s="4"/>
      <c r="P1899" s="4"/>
      <c r="Q1899" s="4">
        <v>0.49305555555555558</v>
      </c>
      <c r="R1899">
        <v>0</v>
      </c>
    </row>
    <row r="1900" spans="1:18" hidden="1">
      <c r="A19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00" s="5" t="s">
        <v>244</v>
      </c>
      <c r="C1900" t="s">
        <v>244</v>
      </c>
      <c r="D1900" s="5" t="s">
        <v>4528</v>
      </c>
      <c r="E1900" s="5" t="s">
        <v>17</v>
      </c>
      <c r="F1900" s="5" t="s">
        <v>4306</v>
      </c>
      <c r="G1900" s="5" t="s">
        <v>4306</v>
      </c>
      <c r="H1900" s="5" t="s">
        <v>4306</v>
      </c>
      <c r="I1900" s="5" t="s">
        <v>4306</v>
      </c>
      <c r="J1900" s="5" t="s">
        <v>1430</v>
      </c>
      <c r="K1900" s="5" t="s">
        <v>4311</v>
      </c>
      <c r="L1900" s="4">
        <v>0.47222222222222221</v>
      </c>
      <c r="M1900" s="4"/>
      <c r="N1900" s="4"/>
      <c r="O1900" s="4"/>
      <c r="P1900" s="4"/>
      <c r="Q1900" s="4">
        <v>0.4861111111111111</v>
      </c>
      <c r="R1900">
        <v>0</v>
      </c>
    </row>
    <row r="1901" spans="1:18" hidden="1">
      <c r="A19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01" s="5" t="s">
        <v>244</v>
      </c>
      <c r="C1901" t="s">
        <v>244</v>
      </c>
      <c r="D1901" s="5" t="s">
        <v>4532</v>
      </c>
      <c r="E1901" s="5" t="s">
        <v>1430</v>
      </c>
      <c r="F1901" s="5" t="s">
        <v>4306</v>
      </c>
      <c r="G1901" s="5" t="s">
        <v>4306</v>
      </c>
      <c r="H1901" s="5" t="s">
        <v>4306</v>
      </c>
      <c r="I1901" s="5" t="s">
        <v>4306</v>
      </c>
      <c r="J1901" s="5" t="s">
        <v>17</v>
      </c>
      <c r="K1901" s="5" t="s">
        <v>4308</v>
      </c>
      <c r="L1901" s="4">
        <v>0.47916666666666669</v>
      </c>
      <c r="M1901" s="4"/>
      <c r="N1901" s="4"/>
      <c r="O1901" s="4"/>
      <c r="P1901" s="4"/>
      <c r="Q1901" s="4">
        <v>0.49305555555555558</v>
      </c>
      <c r="R1901">
        <v>0</v>
      </c>
    </row>
    <row r="1902" spans="1:18" hidden="1">
      <c r="A19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02" s="5" t="s">
        <v>244</v>
      </c>
      <c r="C1902" t="s">
        <v>244</v>
      </c>
      <c r="D1902" s="5" t="s">
        <v>4530</v>
      </c>
      <c r="E1902" s="5" t="s">
        <v>1430</v>
      </c>
      <c r="F1902" s="5" t="s">
        <v>4306</v>
      </c>
      <c r="G1902" s="5" t="s">
        <v>4306</v>
      </c>
      <c r="H1902" s="5" t="s">
        <v>4306</v>
      </c>
      <c r="I1902" s="5" t="s">
        <v>4306</v>
      </c>
      <c r="J1902" s="5" t="s">
        <v>17</v>
      </c>
      <c r="K1902" s="5" t="s">
        <v>4308</v>
      </c>
      <c r="L1902" s="4">
        <v>0.4861111111111111</v>
      </c>
      <c r="M1902" s="4"/>
      <c r="N1902" s="4"/>
      <c r="O1902" s="4"/>
      <c r="P1902" s="4"/>
      <c r="Q1902" s="4">
        <v>0.49305555555555558</v>
      </c>
      <c r="R1902">
        <v>0</v>
      </c>
    </row>
    <row r="1903" spans="1:18" hidden="1">
      <c r="A19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03" s="5" t="s">
        <v>244</v>
      </c>
      <c r="C1903" t="s">
        <v>244</v>
      </c>
      <c r="D1903" s="5" t="s">
        <v>4531</v>
      </c>
      <c r="E1903" s="5" t="s">
        <v>1430</v>
      </c>
      <c r="F1903" s="5" t="s">
        <v>4306</v>
      </c>
      <c r="G1903" s="5" t="s">
        <v>4306</v>
      </c>
      <c r="H1903" s="5" t="s">
        <v>4306</v>
      </c>
      <c r="I1903" s="5" t="s">
        <v>4306</v>
      </c>
      <c r="J1903" s="5" t="s">
        <v>17</v>
      </c>
      <c r="K1903" s="5" t="s">
        <v>4308</v>
      </c>
      <c r="L1903" s="4">
        <v>0.4861111111111111</v>
      </c>
      <c r="M1903" s="4"/>
      <c r="N1903" s="4"/>
      <c r="O1903" s="4"/>
      <c r="P1903" s="4"/>
      <c r="Q1903" s="4">
        <v>0.50347222222222221</v>
      </c>
      <c r="R1903">
        <v>0</v>
      </c>
    </row>
    <row r="1904" spans="1:18" hidden="1">
      <c r="A19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04" s="5" t="s">
        <v>244</v>
      </c>
      <c r="C1904" t="s">
        <v>244</v>
      </c>
      <c r="D1904" s="5" t="s">
        <v>4393</v>
      </c>
      <c r="E1904" s="5" t="s">
        <v>17</v>
      </c>
      <c r="F1904" s="5" t="s">
        <v>4306</v>
      </c>
      <c r="G1904" s="5" t="s">
        <v>4306</v>
      </c>
      <c r="H1904" s="5" t="s">
        <v>4306</v>
      </c>
      <c r="I1904" s="5" t="s">
        <v>4306</v>
      </c>
      <c r="J1904" s="5" t="s">
        <v>1430</v>
      </c>
      <c r="K1904" s="5" t="s">
        <v>4311</v>
      </c>
      <c r="L1904" s="4">
        <v>0.48958333333333331</v>
      </c>
      <c r="M1904" s="4"/>
      <c r="N1904" s="4"/>
      <c r="O1904" s="4"/>
      <c r="P1904" s="4"/>
      <c r="Q1904" s="4">
        <v>0.51041666666666663</v>
      </c>
      <c r="R1904">
        <v>0</v>
      </c>
    </row>
    <row r="1905" spans="1:18" hidden="1">
      <c r="A19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05" s="5" t="s">
        <v>244</v>
      </c>
      <c r="C1905" t="s">
        <v>244</v>
      </c>
      <c r="D1905" s="5" t="s">
        <v>4511</v>
      </c>
      <c r="E1905" s="5" t="s">
        <v>17</v>
      </c>
      <c r="F1905" s="5" t="s">
        <v>4306</v>
      </c>
      <c r="G1905" s="5" t="s">
        <v>4306</v>
      </c>
      <c r="H1905" s="5" t="s">
        <v>4306</v>
      </c>
      <c r="I1905" s="5" t="s">
        <v>4306</v>
      </c>
      <c r="J1905" s="5" t="s">
        <v>1430</v>
      </c>
      <c r="K1905" s="5" t="s">
        <v>4311</v>
      </c>
      <c r="L1905" s="4">
        <v>0.49652777777777779</v>
      </c>
      <c r="M1905" s="4"/>
      <c r="N1905" s="4"/>
      <c r="O1905" s="4"/>
      <c r="P1905" s="4"/>
      <c r="Q1905" s="4">
        <v>0.51388888888888884</v>
      </c>
      <c r="R1905">
        <v>0</v>
      </c>
    </row>
    <row r="1906" spans="1:18" hidden="1">
      <c r="A19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06" s="5" t="s">
        <v>244</v>
      </c>
      <c r="C1906" t="s">
        <v>244</v>
      </c>
      <c r="D1906" s="5" t="s">
        <v>4528</v>
      </c>
      <c r="E1906" s="5" t="s">
        <v>1430</v>
      </c>
      <c r="F1906" s="5" t="s">
        <v>4306</v>
      </c>
      <c r="G1906" s="5" t="s">
        <v>4306</v>
      </c>
      <c r="H1906" s="5" t="s">
        <v>4306</v>
      </c>
      <c r="I1906" s="5" t="s">
        <v>4306</v>
      </c>
      <c r="J1906" s="5" t="s">
        <v>17</v>
      </c>
      <c r="K1906" s="5" t="s">
        <v>4308</v>
      </c>
      <c r="L1906" s="4">
        <v>0.5</v>
      </c>
      <c r="M1906" s="4"/>
      <c r="N1906" s="4"/>
      <c r="O1906" s="4"/>
      <c r="P1906" s="4"/>
      <c r="Q1906" s="4">
        <v>0.51388888888888884</v>
      </c>
      <c r="R1906">
        <v>0</v>
      </c>
    </row>
    <row r="1907" spans="1:18" hidden="1">
      <c r="A19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07" s="5" t="s">
        <v>244</v>
      </c>
      <c r="C1907" t="s">
        <v>244</v>
      </c>
      <c r="D1907" s="5" t="s">
        <v>4396</v>
      </c>
      <c r="E1907" s="5" t="s">
        <v>1430</v>
      </c>
      <c r="F1907" s="5" t="s">
        <v>4306</v>
      </c>
      <c r="G1907" s="5" t="s">
        <v>4306</v>
      </c>
      <c r="H1907" s="5" t="s">
        <v>4306</v>
      </c>
      <c r="I1907" s="5" t="s">
        <v>4306</v>
      </c>
      <c r="J1907" s="5" t="s">
        <v>17</v>
      </c>
      <c r="K1907" s="5" t="s">
        <v>4308</v>
      </c>
      <c r="L1907" s="4">
        <v>0.5</v>
      </c>
      <c r="M1907" s="4"/>
      <c r="N1907" s="4"/>
      <c r="O1907" s="4"/>
      <c r="P1907" s="4"/>
      <c r="Q1907" s="4">
        <v>0.52083333333333337</v>
      </c>
      <c r="R1907">
        <v>0</v>
      </c>
    </row>
    <row r="1908" spans="1:18" hidden="1">
      <c r="A19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08" s="5" t="s">
        <v>244</v>
      </c>
      <c r="C1908" t="s">
        <v>244</v>
      </c>
      <c r="D1908" s="5" t="s">
        <v>4529</v>
      </c>
      <c r="E1908" s="5" t="s">
        <v>1430</v>
      </c>
      <c r="F1908" s="5" t="s">
        <v>4306</v>
      </c>
      <c r="G1908" s="5" t="s">
        <v>4306</v>
      </c>
      <c r="H1908" s="5" t="s">
        <v>4306</v>
      </c>
      <c r="I1908" s="5" t="s">
        <v>4306</v>
      </c>
      <c r="J1908" s="5" t="s">
        <v>17</v>
      </c>
      <c r="K1908" s="5" t="s">
        <v>4308</v>
      </c>
      <c r="L1908" s="4">
        <v>0.5</v>
      </c>
      <c r="M1908" s="4"/>
      <c r="N1908" s="4"/>
      <c r="O1908" s="4"/>
      <c r="P1908" s="4"/>
      <c r="Q1908" s="4">
        <v>0.52083333333333337</v>
      </c>
      <c r="R1908">
        <v>0</v>
      </c>
    </row>
    <row r="1909" spans="1:18" hidden="1">
      <c r="A19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09" s="5" t="s">
        <v>244</v>
      </c>
      <c r="C1909" t="s">
        <v>244</v>
      </c>
      <c r="D1909" s="5" t="s">
        <v>4530</v>
      </c>
      <c r="E1909" s="5" t="s">
        <v>17</v>
      </c>
      <c r="F1909" s="5" t="s">
        <v>4306</v>
      </c>
      <c r="G1909" s="5" t="s">
        <v>4306</v>
      </c>
      <c r="H1909" s="5" t="s">
        <v>4306</v>
      </c>
      <c r="I1909" s="5" t="s">
        <v>4306</v>
      </c>
      <c r="J1909" s="5" t="s">
        <v>1430</v>
      </c>
      <c r="K1909" s="5" t="s">
        <v>4311</v>
      </c>
      <c r="L1909" s="4">
        <v>0.5</v>
      </c>
      <c r="M1909" s="4"/>
      <c r="N1909" s="4"/>
      <c r="O1909" s="4"/>
      <c r="P1909" s="4"/>
      <c r="Q1909" s="4">
        <v>0.52083333333333337</v>
      </c>
      <c r="R1909">
        <v>0</v>
      </c>
    </row>
    <row r="1910" spans="1:18" hidden="1">
      <c r="A19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10" s="5" t="s">
        <v>244</v>
      </c>
      <c r="C1910" t="s">
        <v>244</v>
      </c>
      <c r="D1910" s="5" t="s">
        <v>4511</v>
      </c>
      <c r="E1910" s="5" t="s">
        <v>1430</v>
      </c>
      <c r="F1910" s="5" t="s">
        <v>4306</v>
      </c>
      <c r="G1910" s="5" t="s">
        <v>4306</v>
      </c>
      <c r="H1910" s="5" t="s">
        <v>4306</v>
      </c>
      <c r="I1910" s="5" t="s">
        <v>4306</v>
      </c>
      <c r="J1910" s="5" t="s">
        <v>17</v>
      </c>
      <c r="K1910" s="5" t="s">
        <v>4308</v>
      </c>
      <c r="L1910" s="4">
        <v>0.52083333333333337</v>
      </c>
      <c r="M1910" s="4"/>
      <c r="N1910" s="4"/>
      <c r="O1910" s="4"/>
      <c r="P1910" s="4"/>
      <c r="Q1910" s="4">
        <v>0.54166666666666663</v>
      </c>
      <c r="R1910">
        <v>0</v>
      </c>
    </row>
    <row r="1911" spans="1:18" hidden="1">
      <c r="A19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11" s="5" t="s">
        <v>244</v>
      </c>
      <c r="C1911" t="s">
        <v>244</v>
      </c>
      <c r="D1911" s="5" t="s">
        <v>4393</v>
      </c>
      <c r="E1911" s="5" t="s">
        <v>1430</v>
      </c>
      <c r="F1911" s="5" t="s">
        <v>4306</v>
      </c>
      <c r="G1911" s="5" t="s">
        <v>4306</v>
      </c>
      <c r="H1911" s="5" t="s">
        <v>4306</v>
      </c>
      <c r="I1911" s="5" t="s">
        <v>4306</v>
      </c>
      <c r="J1911" s="5" t="s">
        <v>17</v>
      </c>
      <c r="K1911" s="5" t="s">
        <v>4308</v>
      </c>
      <c r="L1911" s="4">
        <v>0.52083333333333337</v>
      </c>
      <c r="M1911" s="4"/>
      <c r="N1911" s="4"/>
      <c r="O1911" s="4"/>
      <c r="P1911" s="4"/>
      <c r="Q1911" s="4">
        <v>0.54166666666666663</v>
      </c>
      <c r="R1911">
        <v>0</v>
      </c>
    </row>
    <row r="1912" spans="1:18" hidden="1">
      <c r="A19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12" s="5" t="s">
        <v>244</v>
      </c>
      <c r="C1912" t="s">
        <v>244</v>
      </c>
      <c r="D1912" s="5" t="s">
        <v>4530</v>
      </c>
      <c r="E1912" s="5" t="s">
        <v>1430</v>
      </c>
      <c r="F1912" s="5" t="s">
        <v>4306</v>
      </c>
      <c r="G1912" s="5" t="s">
        <v>4306</v>
      </c>
      <c r="H1912" s="5" t="s">
        <v>4306</v>
      </c>
      <c r="I1912" s="5" t="s">
        <v>4306</v>
      </c>
      <c r="J1912" s="5" t="s">
        <v>17</v>
      </c>
      <c r="K1912" s="5" t="s">
        <v>4308</v>
      </c>
      <c r="L1912" s="4">
        <v>0.52777777777777779</v>
      </c>
      <c r="M1912" s="4"/>
      <c r="N1912" s="4"/>
      <c r="O1912" s="4"/>
      <c r="P1912" s="4"/>
      <c r="Q1912" s="4">
        <v>0.54861111111111116</v>
      </c>
      <c r="R1912">
        <v>0</v>
      </c>
    </row>
    <row r="1913" spans="1:18" hidden="1">
      <c r="A19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13" s="5" t="s">
        <v>244</v>
      </c>
      <c r="C1913" t="s">
        <v>244</v>
      </c>
      <c r="D1913" s="5" t="s">
        <v>4393</v>
      </c>
      <c r="E1913" s="5" t="s">
        <v>17</v>
      </c>
      <c r="F1913" s="5" t="s">
        <v>4306</v>
      </c>
      <c r="G1913" s="5" t="s">
        <v>4306</v>
      </c>
      <c r="H1913" s="5" t="s">
        <v>4306</v>
      </c>
      <c r="I1913" s="5" t="s">
        <v>4306</v>
      </c>
      <c r="J1913" s="5" t="s">
        <v>1430</v>
      </c>
      <c r="K1913" s="5" t="s">
        <v>4311</v>
      </c>
      <c r="L1913" s="4">
        <v>0.55208333333333337</v>
      </c>
      <c r="M1913" s="4"/>
      <c r="N1913" s="4"/>
      <c r="O1913" s="4"/>
      <c r="P1913" s="4"/>
      <c r="Q1913" s="4">
        <v>0.57291666666666663</v>
      </c>
      <c r="R1913">
        <v>0</v>
      </c>
    </row>
    <row r="1914" spans="1:18" hidden="1">
      <c r="A19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14" s="5" t="s">
        <v>244</v>
      </c>
      <c r="C1914" t="s">
        <v>244</v>
      </c>
      <c r="D1914" s="5" t="s">
        <v>4377</v>
      </c>
      <c r="E1914" s="5" t="s">
        <v>17</v>
      </c>
      <c r="F1914" s="5" t="s">
        <v>4306</v>
      </c>
      <c r="G1914" s="5" t="s">
        <v>4306</v>
      </c>
      <c r="H1914" s="5" t="s">
        <v>4306</v>
      </c>
      <c r="I1914" s="5" t="s">
        <v>4306</v>
      </c>
      <c r="J1914" s="5" t="s">
        <v>1430</v>
      </c>
      <c r="K1914" s="5" t="s">
        <v>4311</v>
      </c>
      <c r="L1914" s="4">
        <v>0.58333333333333337</v>
      </c>
      <c r="M1914" s="4"/>
      <c r="N1914" s="4"/>
      <c r="O1914" s="4"/>
      <c r="P1914" s="4"/>
      <c r="Q1914" s="4">
        <v>0.60069444444444442</v>
      </c>
      <c r="R1914">
        <v>0</v>
      </c>
    </row>
    <row r="1915" spans="1:18" hidden="1">
      <c r="A19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15" s="5" t="s">
        <v>244</v>
      </c>
      <c r="C1915" t="s">
        <v>244</v>
      </c>
      <c r="D1915" s="5" t="s">
        <v>4393</v>
      </c>
      <c r="E1915" s="5" t="s">
        <v>1430</v>
      </c>
      <c r="F1915" s="5" t="s">
        <v>4306</v>
      </c>
      <c r="G1915" s="5" t="s">
        <v>4306</v>
      </c>
      <c r="H1915" s="5" t="s">
        <v>4306</v>
      </c>
      <c r="I1915" s="5" t="s">
        <v>4306</v>
      </c>
      <c r="J1915" s="5" t="s">
        <v>17</v>
      </c>
      <c r="K1915" s="5" t="s">
        <v>4308</v>
      </c>
      <c r="L1915" s="4">
        <v>0.58333333333333337</v>
      </c>
      <c r="M1915" s="4"/>
      <c r="N1915" s="4"/>
      <c r="O1915" s="4"/>
      <c r="P1915" s="4"/>
      <c r="Q1915" s="4">
        <v>0.59375</v>
      </c>
      <c r="R1915">
        <v>0</v>
      </c>
    </row>
    <row r="1916" spans="1:18" hidden="1">
      <c r="A19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16" s="5" t="s">
        <v>244</v>
      </c>
      <c r="C1916" t="s">
        <v>244</v>
      </c>
      <c r="D1916" s="5" t="s">
        <v>4511</v>
      </c>
      <c r="E1916" s="5" t="s">
        <v>1430</v>
      </c>
      <c r="F1916" s="5" t="s">
        <v>4306</v>
      </c>
      <c r="G1916" s="5" t="s">
        <v>4306</v>
      </c>
      <c r="H1916" s="5" t="s">
        <v>4306</v>
      </c>
      <c r="I1916" s="5" t="s">
        <v>4306</v>
      </c>
      <c r="J1916" s="5" t="s">
        <v>17</v>
      </c>
      <c r="K1916" s="5" t="s">
        <v>4308</v>
      </c>
      <c r="L1916" s="4">
        <v>0.60416666666666663</v>
      </c>
      <c r="M1916" s="4"/>
      <c r="N1916" s="4"/>
      <c r="O1916" s="4"/>
      <c r="P1916" s="4"/>
      <c r="Q1916" s="4">
        <v>0.64236111111111116</v>
      </c>
      <c r="R1916">
        <v>0</v>
      </c>
    </row>
    <row r="1917" spans="1:18" hidden="1">
      <c r="A19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17" s="5" t="s">
        <v>244</v>
      </c>
      <c r="C1917" t="s">
        <v>244</v>
      </c>
      <c r="D1917" s="5" t="s">
        <v>4412</v>
      </c>
      <c r="E1917" s="5" t="s">
        <v>17</v>
      </c>
      <c r="F1917" s="5" t="s">
        <v>4306</v>
      </c>
      <c r="G1917" s="5" t="s">
        <v>4306</v>
      </c>
      <c r="H1917" s="5" t="s">
        <v>4306</v>
      </c>
      <c r="I1917" s="5" t="s">
        <v>4306</v>
      </c>
      <c r="J1917" s="5" t="s">
        <v>1430</v>
      </c>
      <c r="K1917" s="5" t="s">
        <v>4311</v>
      </c>
      <c r="L1917" s="4">
        <v>0.60416666666666663</v>
      </c>
      <c r="M1917" s="4"/>
      <c r="N1917" s="4"/>
      <c r="O1917" s="4"/>
      <c r="P1917" s="4"/>
      <c r="Q1917" s="4">
        <v>0.625</v>
      </c>
      <c r="R1917">
        <v>0</v>
      </c>
    </row>
    <row r="1918" spans="1:18" hidden="1">
      <c r="A19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18" s="5" t="s">
        <v>244</v>
      </c>
      <c r="C1918" t="s">
        <v>244</v>
      </c>
      <c r="D1918" s="5" t="s">
        <v>4525</v>
      </c>
      <c r="E1918" s="5" t="s">
        <v>1430</v>
      </c>
      <c r="F1918" s="5" t="s">
        <v>4306</v>
      </c>
      <c r="G1918" s="5" t="s">
        <v>4306</v>
      </c>
      <c r="H1918" s="5" t="s">
        <v>4306</v>
      </c>
      <c r="I1918" s="5" t="s">
        <v>4306</v>
      </c>
      <c r="J1918" s="5" t="s">
        <v>17</v>
      </c>
      <c r="K1918" s="5" t="s">
        <v>4308</v>
      </c>
      <c r="L1918" s="4">
        <v>0.61458333333333337</v>
      </c>
      <c r="M1918" s="4"/>
      <c r="N1918" s="4"/>
      <c r="O1918" s="4"/>
      <c r="P1918" s="4"/>
      <c r="Q1918" s="4">
        <v>0.63541666666666663</v>
      </c>
      <c r="R1918">
        <v>0</v>
      </c>
    </row>
    <row r="1919" spans="1:18" hidden="1">
      <c r="A19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19" s="5" t="s">
        <v>244</v>
      </c>
      <c r="C1919" t="s">
        <v>244</v>
      </c>
      <c r="D1919" s="5" t="s">
        <v>4377</v>
      </c>
      <c r="E1919" s="5" t="s">
        <v>1430</v>
      </c>
      <c r="F1919" s="5" t="s">
        <v>4306</v>
      </c>
      <c r="G1919" s="5" t="s">
        <v>4306</v>
      </c>
      <c r="H1919" s="5" t="s">
        <v>4306</v>
      </c>
      <c r="I1919" s="5" t="s">
        <v>4306</v>
      </c>
      <c r="J1919" s="5" t="s">
        <v>17</v>
      </c>
      <c r="K1919" s="5" t="s">
        <v>4308</v>
      </c>
      <c r="L1919" s="4">
        <v>0.61458333333333337</v>
      </c>
      <c r="M1919" s="4"/>
      <c r="N1919" s="4"/>
      <c r="O1919" s="4"/>
      <c r="P1919" s="4"/>
      <c r="Q1919" s="4">
        <v>0.63194444444444442</v>
      </c>
      <c r="R1919">
        <v>0</v>
      </c>
    </row>
    <row r="1920" spans="1:18" hidden="1">
      <c r="A19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20" s="5" t="s">
        <v>244</v>
      </c>
      <c r="C1920" t="s">
        <v>244</v>
      </c>
      <c r="D1920" s="5" t="s">
        <v>4528</v>
      </c>
      <c r="E1920" s="5" t="s">
        <v>1430</v>
      </c>
      <c r="F1920" s="5" t="s">
        <v>4306</v>
      </c>
      <c r="G1920" s="5" t="s">
        <v>4306</v>
      </c>
      <c r="H1920" s="5" t="s">
        <v>4306</v>
      </c>
      <c r="I1920" s="5" t="s">
        <v>4306</v>
      </c>
      <c r="J1920" s="5" t="s">
        <v>17</v>
      </c>
      <c r="K1920" s="5" t="s">
        <v>4308</v>
      </c>
      <c r="L1920" s="4">
        <v>0.61805555555555558</v>
      </c>
      <c r="M1920" s="4"/>
      <c r="N1920" s="4"/>
      <c r="O1920" s="4"/>
      <c r="P1920" s="4"/>
      <c r="Q1920" s="4">
        <v>0.63194444444444442</v>
      </c>
      <c r="R1920">
        <v>0</v>
      </c>
    </row>
    <row r="1921" spans="1:18" hidden="1">
      <c r="A19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21" s="5" t="s">
        <v>244</v>
      </c>
      <c r="C1921" t="s">
        <v>244</v>
      </c>
      <c r="D1921" s="5" t="s">
        <v>4393</v>
      </c>
      <c r="E1921" s="5" t="s">
        <v>17</v>
      </c>
      <c r="F1921" s="5" t="s">
        <v>4306</v>
      </c>
      <c r="G1921" s="5" t="s">
        <v>4306</v>
      </c>
      <c r="H1921" s="5" t="s">
        <v>4306</v>
      </c>
      <c r="I1921" s="5" t="s">
        <v>4306</v>
      </c>
      <c r="J1921" s="5" t="s">
        <v>1430</v>
      </c>
      <c r="K1921" s="5" t="s">
        <v>4311</v>
      </c>
      <c r="L1921" s="4">
        <v>0.63541666666666663</v>
      </c>
      <c r="M1921" s="4"/>
      <c r="N1921" s="4"/>
      <c r="O1921" s="4"/>
      <c r="P1921" s="4"/>
      <c r="Q1921" s="4">
        <v>0.65625</v>
      </c>
      <c r="R1921">
        <v>0</v>
      </c>
    </row>
    <row r="1922" spans="1:18" hidden="1">
      <c r="A19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22" s="5" t="s">
        <v>244</v>
      </c>
      <c r="C1922" t="s">
        <v>244</v>
      </c>
      <c r="D1922" s="5" t="s">
        <v>4377</v>
      </c>
      <c r="E1922" s="5" t="s">
        <v>17</v>
      </c>
      <c r="F1922" s="5" t="s">
        <v>4306</v>
      </c>
      <c r="G1922" s="5" t="s">
        <v>4306</v>
      </c>
      <c r="H1922" s="5" t="s">
        <v>4306</v>
      </c>
      <c r="I1922" s="5" t="s">
        <v>4306</v>
      </c>
      <c r="J1922" s="5" t="s">
        <v>1430</v>
      </c>
      <c r="K1922" s="5" t="s">
        <v>4311</v>
      </c>
      <c r="L1922" s="4">
        <v>0.63888888888888884</v>
      </c>
      <c r="M1922" s="4"/>
      <c r="N1922" s="4"/>
      <c r="O1922" s="4"/>
      <c r="P1922" s="4"/>
      <c r="Q1922" s="4">
        <v>0.65625</v>
      </c>
      <c r="R1922">
        <v>0</v>
      </c>
    </row>
    <row r="1923" spans="1:18" hidden="1">
      <c r="A19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23" s="5" t="s">
        <v>244</v>
      </c>
      <c r="C1923" t="s">
        <v>244</v>
      </c>
      <c r="D1923" s="5" t="s">
        <v>4355</v>
      </c>
      <c r="E1923" s="5" t="s">
        <v>1430</v>
      </c>
      <c r="F1923" s="5" t="s">
        <v>4306</v>
      </c>
      <c r="G1923" s="5" t="s">
        <v>4306</v>
      </c>
      <c r="H1923" s="5" t="s">
        <v>4306</v>
      </c>
      <c r="I1923" s="5" t="s">
        <v>4306</v>
      </c>
      <c r="J1923" s="5" t="s">
        <v>17</v>
      </c>
      <c r="K1923" s="5" t="s">
        <v>4308</v>
      </c>
      <c r="L1923" s="4">
        <v>0.64583333333333337</v>
      </c>
      <c r="M1923" s="4"/>
      <c r="N1923" s="4"/>
      <c r="O1923" s="4"/>
      <c r="P1923" s="4"/>
      <c r="Q1923" s="4">
        <v>0.66319444444444442</v>
      </c>
      <c r="R1923">
        <v>0</v>
      </c>
    </row>
    <row r="1924" spans="1:18" hidden="1">
      <c r="A19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24" s="5" t="s">
        <v>244</v>
      </c>
      <c r="C1924" t="s">
        <v>244</v>
      </c>
      <c r="D1924" s="5" t="s">
        <v>4528</v>
      </c>
      <c r="E1924" s="5" t="s">
        <v>17</v>
      </c>
      <c r="F1924" s="5" t="s">
        <v>4306</v>
      </c>
      <c r="G1924" s="5" t="s">
        <v>4306</v>
      </c>
      <c r="H1924" s="5" t="s">
        <v>4306</v>
      </c>
      <c r="I1924" s="5" t="s">
        <v>4306</v>
      </c>
      <c r="J1924" s="5" t="s">
        <v>1430</v>
      </c>
      <c r="K1924" s="5" t="s">
        <v>4311</v>
      </c>
      <c r="L1924" s="4">
        <v>0.64583333333333337</v>
      </c>
      <c r="M1924" s="4"/>
      <c r="N1924" s="4"/>
      <c r="O1924" s="4"/>
      <c r="P1924" s="4"/>
      <c r="Q1924" s="4">
        <v>0.65972222222222221</v>
      </c>
      <c r="R1924">
        <v>0</v>
      </c>
    </row>
    <row r="1925" spans="1:18" hidden="1">
      <c r="A19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25" s="5" t="s">
        <v>244</v>
      </c>
      <c r="C1925" t="s">
        <v>244</v>
      </c>
      <c r="D1925" s="5" t="s">
        <v>4412</v>
      </c>
      <c r="E1925" s="5" t="s">
        <v>1430</v>
      </c>
      <c r="F1925" s="5" t="s">
        <v>4306</v>
      </c>
      <c r="G1925" s="5" t="s">
        <v>4306</v>
      </c>
      <c r="H1925" s="5" t="s">
        <v>4306</v>
      </c>
      <c r="I1925" s="5" t="s">
        <v>4306</v>
      </c>
      <c r="J1925" s="5" t="s">
        <v>17</v>
      </c>
      <c r="K1925" s="5" t="s">
        <v>4308</v>
      </c>
      <c r="L1925" s="4">
        <v>0.64583333333333337</v>
      </c>
      <c r="M1925" s="4"/>
      <c r="N1925" s="4"/>
      <c r="O1925" s="4"/>
      <c r="P1925" s="4"/>
      <c r="Q1925" s="4">
        <v>0.66666666666666663</v>
      </c>
      <c r="R1925">
        <v>0</v>
      </c>
    </row>
    <row r="1926" spans="1:18" hidden="1">
      <c r="A19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26" s="5" t="s">
        <v>244</v>
      </c>
      <c r="C1926" t="s">
        <v>244</v>
      </c>
      <c r="D1926" s="5" t="s">
        <v>4511</v>
      </c>
      <c r="E1926" s="5" t="s">
        <v>17</v>
      </c>
      <c r="F1926" s="5" t="s">
        <v>4306</v>
      </c>
      <c r="G1926" s="5" t="s">
        <v>4306</v>
      </c>
      <c r="H1926" s="5" t="s">
        <v>4306</v>
      </c>
      <c r="I1926" s="5" t="s">
        <v>4306</v>
      </c>
      <c r="J1926" s="5" t="s">
        <v>1430</v>
      </c>
      <c r="K1926" s="5" t="s">
        <v>4311</v>
      </c>
      <c r="L1926" s="4">
        <v>0.64930555555555558</v>
      </c>
      <c r="M1926" s="4"/>
      <c r="N1926" s="4"/>
      <c r="O1926" s="4"/>
      <c r="P1926" s="4"/>
      <c r="Q1926" s="4">
        <v>0.66666666666666663</v>
      </c>
      <c r="R1926">
        <v>0</v>
      </c>
    </row>
    <row r="1927" spans="1:18" hidden="1">
      <c r="A19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27" s="5" t="s">
        <v>244</v>
      </c>
      <c r="C1927" t="s">
        <v>244</v>
      </c>
      <c r="D1927" s="5" t="s">
        <v>4528</v>
      </c>
      <c r="E1927" s="5" t="s">
        <v>1430</v>
      </c>
      <c r="F1927" s="5" t="s">
        <v>4306</v>
      </c>
      <c r="G1927" s="5" t="s">
        <v>4306</v>
      </c>
      <c r="H1927" s="5" t="s">
        <v>4306</v>
      </c>
      <c r="I1927" s="5" t="s">
        <v>4306</v>
      </c>
      <c r="J1927" s="5" t="s">
        <v>17</v>
      </c>
      <c r="K1927" s="5" t="s">
        <v>4308</v>
      </c>
      <c r="L1927" s="4">
        <v>0.66666666666666663</v>
      </c>
      <c r="M1927" s="4"/>
      <c r="N1927" s="4"/>
      <c r="O1927" s="4"/>
      <c r="P1927" s="4"/>
      <c r="Q1927" s="4">
        <v>0.68055555555555558</v>
      </c>
      <c r="R1927">
        <v>0</v>
      </c>
    </row>
    <row r="1928" spans="1:18" hidden="1">
      <c r="A19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28" s="5" t="s">
        <v>244</v>
      </c>
      <c r="C1928" t="s">
        <v>244</v>
      </c>
      <c r="D1928" s="5" t="s">
        <v>4393</v>
      </c>
      <c r="E1928" s="5" t="s">
        <v>1430</v>
      </c>
      <c r="F1928" s="5" t="s">
        <v>4306</v>
      </c>
      <c r="G1928" s="5" t="s">
        <v>4306</v>
      </c>
      <c r="H1928" s="5" t="s">
        <v>4306</v>
      </c>
      <c r="I1928" s="5" t="s">
        <v>4306</v>
      </c>
      <c r="J1928" s="5" t="s">
        <v>17</v>
      </c>
      <c r="K1928" s="5" t="s">
        <v>4308</v>
      </c>
      <c r="L1928" s="4">
        <v>0.66666666666666663</v>
      </c>
      <c r="M1928" s="4"/>
      <c r="N1928" s="4"/>
      <c r="O1928" s="4"/>
      <c r="P1928" s="4"/>
      <c r="Q1928" s="4">
        <v>0.6875</v>
      </c>
      <c r="R1928">
        <v>0</v>
      </c>
    </row>
    <row r="1929" spans="1:18" hidden="1">
      <c r="A19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29" s="5" t="s">
        <v>244</v>
      </c>
      <c r="C1929" t="s">
        <v>244</v>
      </c>
      <c r="D1929" s="5" t="s">
        <v>4377</v>
      </c>
      <c r="E1929" s="5" t="s">
        <v>1430</v>
      </c>
      <c r="F1929" s="5" t="s">
        <v>4306</v>
      </c>
      <c r="G1929" s="5" t="s">
        <v>4306</v>
      </c>
      <c r="H1929" s="5" t="s">
        <v>4306</v>
      </c>
      <c r="I1929" s="5" t="s">
        <v>4306</v>
      </c>
      <c r="J1929" s="5" t="s">
        <v>17</v>
      </c>
      <c r="K1929" s="5" t="s">
        <v>4308</v>
      </c>
      <c r="L1929" s="4">
        <v>0.66666666666666663</v>
      </c>
      <c r="M1929" s="4"/>
      <c r="N1929" s="4"/>
      <c r="O1929" s="4"/>
      <c r="P1929" s="4"/>
      <c r="Q1929" s="4">
        <v>0.68402777777777779</v>
      </c>
      <c r="R1929">
        <v>0</v>
      </c>
    </row>
    <row r="1930" spans="1:18" hidden="1">
      <c r="A19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30" s="5" t="s">
        <v>244</v>
      </c>
      <c r="C1930" t="s">
        <v>244</v>
      </c>
      <c r="D1930" s="5" t="s">
        <v>4511</v>
      </c>
      <c r="E1930" s="5" t="s">
        <v>1430</v>
      </c>
      <c r="F1930" s="5" t="s">
        <v>4306</v>
      </c>
      <c r="G1930" s="5" t="s">
        <v>4306</v>
      </c>
      <c r="H1930" s="5" t="s">
        <v>4306</v>
      </c>
      <c r="I1930" s="5" t="s">
        <v>4306</v>
      </c>
      <c r="J1930" s="5" t="s">
        <v>17</v>
      </c>
      <c r="K1930" s="5" t="s">
        <v>4308</v>
      </c>
      <c r="L1930" s="4">
        <v>0.67013888888888884</v>
      </c>
      <c r="M1930" s="4"/>
      <c r="N1930" s="4"/>
      <c r="O1930" s="4"/>
      <c r="P1930" s="4"/>
      <c r="Q1930" s="4">
        <v>0.6875</v>
      </c>
      <c r="R1930">
        <v>0</v>
      </c>
    </row>
    <row r="1931" spans="1:18" hidden="1">
      <c r="A19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1" s="5" t="s">
        <v>244</v>
      </c>
      <c r="C1931" t="s">
        <v>244</v>
      </c>
      <c r="D1931" s="5" t="s">
        <v>4355</v>
      </c>
      <c r="E1931" s="5" t="s">
        <v>17</v>
      </c>
      <c r="F1931" s="5" t="s">
        <v>4306</v>
      </c>
      <c r="G1931" s="5" t="s">
        <v>4306</v>
      </c>
      <c r="H1931" s="5" t="s">
        <v>4306</v>
      </c>
      <c r="I1931" s="5" t="s">
        <v>4306</v>
      </c>
      <c r="J1931" s="5" t="s">
        <v>1430</v>
      </c>
      <c r="K1931" s="5" t="s">
        <v>4311</v>
      </c>
      <c r="L1931" s="4">
        <v>0.67013888888888884</v>
      </c>
      <c r="M1931" s="4"/>
      <c r="N1931" s="4"/>
      <c r="O1931" s="4"/>
      <c r="P1931" s="4"/>
      <c r="Q1931" s="4">
        <v>0.6875</v>
      </c>
      <c r="R1931">
        <v>0</v>
      </c>
    </row>
    <row r="1932" spans="1:18" hidden="1">
      <c r="A19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2" s="5" t="s">
        <v>244</v>
      </c>
      <c r="C1932" t="s">
        <v>244</v>
      </c>
      <c r="D1932" s="5" t="s">
        <v>4377</v>
      </c>
      <c r="E1932" s="5" t="s">
        <v>17</v>
      </c>
      <c r="F1932" s="5" t="s">
        <v>4306</v>
      </c>
      <c r="G1932" s="5" t="s">
        <v>4306</v>
      </c>
      <c r="H1932" s="5" t="s">
        <v>4306</v>
      </c>
      <c r="I1932" s="5" t="s">
        <v>4306</v>
      </c>
      <c r="J1932" s="5" t="s">
        <v>1430</v>
      </c>
      <c r="K1932" s="5" t="s">
        <v>4311</v>
      </c>
      <c r="L1932" s="4">
        <v>0.69097222222222221</v>
      </c>
      <c r="M1932" s="4"/>
      <c r="N1932" s="4"/>
      <c r="O1932" s="4"/>
      <c r="P1932" s="4"/>
      <c r="Q1932" s="4">
        <v>0.70833333333333337</v>
      </c>
      <c r="R1932">
        <v>0</v>
      </c>
    </row>
    <row r="1933" spans="1:18" hidden="1">
      <c r="A19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3" s="5" t="s">
        <v>244</v>
      </c>
      <c r="C1933" t="s">
        <v>244</v>
      </c>
      <c r="D1933" s="5" t="s">
        <v>4511</v>
      </c>
      <c r="E1933" s="5" t="s">
        <v>17</v>
      </c>
      <c r="F1933" s="5" t="s">
        <v>4306</v>
      </c>
      <c r="G1933" s="5" t="s">
        <v>4306</v>
      </c>
      <c r="H1933" s="5" t="s">
        <v>4306</v>
      </c>
      <c r="I1933" s="5" t="s">
        <v>4306</v>
      </c>
      <c r="J1933" s="5" t="s">
        <v>1430</v>
      </c>
      <c r="K1933" s="5" t="s">
        <v>4311</v>
      </c>
      <c r="L1933" s="4">
        <v>0.69097222222222221</v>
      </c>
      <c r="M1933" s="4"/>
      <c r="N1933" s="4"/>
      <c r="O1933" s="4"/>
      <c r="P1933" s="4"/>
      <c r="Q1933" s="4">
        <v>0.70833333333333337</v>
      </c>
      <c r="R1933">
        <v>0</v>
      </c>
    </row>
    <row r="1934" spans="1:18" hidden="1">
      <c r="A19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4" s="5" t="s">
        <v>244</v>
      </c>
      <c r="C1934" t="s">
        <v>244</v>
      </c>
      <c r="D1934" s="5" t="s">
        <v>4528</v>
      </c>
      <c r="E1934" s="5" t="s">
        <v>17</v>
      </c>
      <c r="F1934" s="5" t="s">
        <v>4306</v>
      </c>
      <c r="G1934" s="5" t="s">
        <v>4306</v>
      </c>
      <c r="H1934" s="5" t="s">
        <v>4306</v>
      </c>
      <c r="I1934" s="5" t="s">
        <v>4306</v>
      </c>
      <c r="J1934" s="5" t="s">
        <v>1430</v>
      </c>
      <c r="K1934" s="5" t="s">
        <v>4311</v>
      </c>
      <c r="L1934" s="4">
        <v>0.69444444444444442</v>
      </c>
      <c r="M1934" s="4"/>
      <c r="N1934" s="4"/>
      <c r="O1934" s="4"/>
      <c r="P1934" s="4"/>
      <c r="Q1934" s="4">
        <v>0.70833333333333337</v>
      </c>
      <c r="R1934">
        <v>0</v>
      </c>
    </row>
    <row r="1935" spans="1:18" hidden="1">
      <c r="A19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35" s="5" t="s">
        <v>244</v>
      </c>
      <c r="C1935" t="s">
        <v>244</v>
      </c>
      <c r="D1935" s="5" t="s">
        <v>4355</v>
      </c>
      <c r="E1935" s="5" t="s">
        <v>1430</v>
      </c>
      <c r="F1935" s="5" t="s">
        <v>4306</v>
      </c>
      <c r="G1935" s="5" t="s">
        <v>4306</v>
      </c>
      <c r="H1935" s="5" t="s">
        <v>4306</v>
      </c>
      <c r="I1935" s="5" t="s">
        <v>4306</v>
      </c>
      <c r="J1935" s="5" t="s">
        <v>17</v>
      </c>
      <c r="K1935" s="5" t="s">
        <v>4308</v>
      </c>
      <c r="L1935" s="4">
        <v>0.69444444444444442</v>
      </c>
      <c r="M1935" s="4"/>
      <c r="N1935" s="4"/>
      <c r="O1935" s="4"/>
      <c r="P1935" s="4"/>
      <c r="Q1935" s="4">
        <v>0.71180555555555558</v>
      </c>
      <c r="R1935">
        <v>0</v>
      </c>
    </row>
    <row r="1936" spans="1:18" hidden="1">
      <c r="A19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6" s="5" t="s">
        <v>244</v>
      </c>
      <c r="C1936" t="s">
        <v>244</v>
      </c>
      <c r="D1936" s="5" t="s">
        <v>4393</v>
      </c>
      <c r="E1936" s="5" t="s">
        <v>17</v>
      </c>
      <c r="F1936" s="5" t="s">
        <v>4306</v>
      </c>
      <c r="G1936" s="5" t="s">
        <v>4306</v>
      </c>
      <c r="H1936" s="5" t="s">
        <v>4306</v>
      </c>
      <c r="I1936" s="5" t="s">
        <v>4306</v>
      </c>
      <c r="J1936" s="5" t="s">
        <v>1430</v>
      </c>
      <c r="K1936" s="5" t="s">
        <v>4311</v>
      </c>
      <c r="L1936" s="4">
        <v>0.69791666666666663</v>
      </c>
      <c r="M1936" s="4"/>
      <c r="N1936" s="4"/>
      <c r="O1936" s="4"/>
      <c r="P1936" s="4"/>
      <c r="Q1936" s="4">
        <v>0.71875</v>
      </c>
      <c r="R1936">
        <v>0</v>
      </c>
    </row>
    <row r="1937" spans="1:18" hidden="1">
      <c r="A19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37" s="5" t="s">
        <v>244</v>
      </c>
      <c r="C1937" t="s">
        <v>244</v>
      </c>
      <c r="D1937" s="5" t="s">
        <v>4377</v>
      </c>
      <c r="E1937" s="5" t="s">
        <v>1430</v>
      </c>
      <c r="F1937" s="5" t="s">
        <v>4306</v>
      </c>
      <c r="G1937" s="5" t="s">
        <v>4306</v>
      </c>
      <c r="H1937" s="5" t="s">
        <v>4306</v>
      </c>
      <c r="I1937" s="5" t="s">
        <v>4306</v>
      </c>
      <c r="J1937" s="5" t="s">
        <v>17</v>
      </c>
      <c r="K1937" s="5" t="s">
        <v>4308</v>
      </c>
      <c r="L1937" s="4">
        <v>0.71527777777777779</v>
      </c>
      <c r="M1937" s="4"/>
      <c r="N1937" s="4"/>
      <c r="O1937" s="4"/>
      <c r="P1937" s="4"/>
      <c r="Q1937" s="4">
        <v>0.72916666666666663</v>
      </c>
      <c r="R1937">
        <v>0</v>
      </c>
    </row>
    <row r="1938" spans="1:18" hidden="1">
      <c r="A19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38" s="5" t="s">
        <v>244</v>
      </c>
      <c r="C1938" t="s">
        <v>244</v>
      </c>
      <c r="D1938" s="5" t="s">
        <v>4393</v>
      </c>
      <c r="E1938" s="5" t="s">
        <v>1430</v>
      </c>
      <c r="F1938" s="5" t="s">
        <v>4306</v>
      </c>
      <c r="G1938" s="5" t="s">
        <v>4306</v>
      </c>
      <c r="H1938" s="5" t="s">
        <v>4306</v>
      </c>
      <c r="I1938" s="5" t="s">
        <v>4306</v>
      </c>
      <c r="J1938" s="5" t="s">
        <v>17</v>
      </c>
      <c r="K1938" s="5" t="s">
        <v>4308</v>
      </c>
      <c r="L1938" s="4">
        <v>0.72916666666666663</v>
      </c>
      <c r="M1938" s="4"/>
      <c r="N1938" s="4"/>
      <c r="O1938" s="4"/>
      <c r="P1938" s="4"/>
      <c r="Q1938" s="4">
        <v>0.75</v>
      </c>
      <c r="R1938">
        <v>0</v>
      </c>
    </row>
    <row r="1939" spans="1:18" hidden="1">
      <c r="A19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9" s="5" t="s">
        <v>244</v>
      </c>
      <c r="C1939" t="s">
        <v>244</v>
      </c>
      <c r="D1939" s="5" t="s">
        <v>4377</v>
      </c>
      <c r="E1939" s="5" t="s">
        <v>17</v>
      </c>
      <c r="F1939" s="5" t="s">
        <v>4306</v>
      </c>
      <c r="G1939" s="5" t="s">
        <v>4306</v>
      </c>
      <c r="H1939" s="5" t="s">
        <v>4306</v>
      </c>
      <c r="I1939" s="5" t="s">
        <v>4306</v>
      </c>
      <c r="J1939" s="5" t="s">
        <v>1430</v>
      </c>
      <c r="K1939" s="5" t="s">
        <v>4311</v>
      </c>
      <c r="L1939" s="4">
        <v>0.73611111111111116</v>
      </c>
      <c r="M1939" s="4"/>
      <c r="N1939" s="4"/>
      <c r="O1939" s="4"/>
      <c r="P1939" s="4"/>
      <c r="Q1939" s="4">
        <v>0.75347222222222221</v>
      </c>
      <c r="R1939">
        <v>0</v>
      </c>
    </row>
    <row r="1940" spans="1:18" hidden="1">
      <c r="A19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40" s="5" t="s">
        <v>244</v>
      </c>
      <c r="C1940" t="s">
        <v>244</v>
      </c>
      <c r="D1940" s="5" t="s">
        <v>4377</v>
      </c>
      <c r="E1940" s="5" t="s">
        <v>1430</v>
      </c>
      <c r="F1940" s="5" t="s">
        <v>4306</v>
      </c>
      <c r="G1940" s="5" t="s">
        <v>4306</v>
      </c>
      <c r="H1940" s="5" t="s">
        <v>4306</v>
      </c>
      <c r="I1940" s="5" t="s">
        <v>4306</v>
      </c>
      <c r="J1940" s="5" t="s">
        <v>17</v>
      </c>
      <c r="K1940" s="5" t="s">
        <v>4308</v>
      </c>
      <c r="L1940" s="4">
        <v>0.76041666666666663</v>
      </c>
      <c r="M1940" s="4"/>
      <c r="N1940" s="4"/>
      <c r="O1940" s="4"/>
      <c r="P1940" s="4"/>
      <c r="Q1940" s="4">
        <v>0.77777777777777779</v>
      </c>
      <c r="R1940">
        <v>0</v>
      </c>
    </row>
    <row r="1941" spans="1:18" hidden="1">
      <c r="A19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41" s="5" t="s">
        <v>244</v>
      </c>
      <c r="C1941" t="s">
        <v>244</v>
      </c>
      <c r="D1941" s="5" t="s">
        <v>4393</v>
      </c>
      <c r="E1941" s="5" t="s">
        <v>17</v>
      </c>
      <c r="F1941" s="5" t="s">
        <v>4306</v>
      </c>
      <c r="G1941" s="5" t="s">
        <v>4306</v>
      </c>
      <c r="H1941" s="5" t="s">
        <v>4306</v>
      </c>
      <c r="I1941" s="5" t="s">
        <v>4306</v>
      </c>
      <c r="J1941" s="5" t="s">
        <v>1430</v>
      </c>
      <c r="K1941" s="5" t="s">
        <v>4311</v>
      </c>
      <c r="L1941" s="4">
        <v>0.76041666666666663</v>
      </c>
      <c r="M1941" s="4"/>
      <c r="N1941" s="4"/>
      <c r="O1941" s="4"/>
      <c r="P1941" s="4"/>
      <c r="Q1941" s="4">
        <v>0.78125</v>
      </c>
      <c r="R1941">
        <v>0</v>
      </c>
    </row>
    <row r="1942" spans="1:18" hidden="1">
      <c r="A19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42" s="5" t="s">
        <v>244</v>
      </c>
      <c r="C1942" t="s">
        <v>244</v>
      </c>
      <c r="D1942" s="5" t="s">
        <v>4355</v>
      </c>
      <c r="E1942" s="5" t="s">
        <v>1430</v>
      </c>
      <c r="F1942" s="5" t="s">
        <v>4306</v>
      </c>
      <c r="G1942" s="5" t="s">
        <v>4306</v>
      </c>
      <c r="H1942" s="5" t="s">
        <v>4306</v>
      </c>
      <c r="I1942" s="5" t="s">
        <v>4306</v>
      </c>
      <c r="J1942" s="5" t="s">
        <v>17</v>
      </c>
      <c r="K1942" s="5" t="s">
        <v>4308</v>
      </c>
      <c r="L1942" s="4">
        <v>0.77083333333333337</v>
      </c>
      <c r="M1942" s="4"/>
      <c r="N1942" s="4"/>
      <c r="O1942" s="4"/>
      <c r="P1942" s="4"/>
      <c r="Q1942" s="4">
        <v>0.78819444444444442</v>
      </c>
      <c r="R1942">
        <v>0</v>
      </c>
    </row>
    <row r="1943" spans="1:18" hidden="1">
      <c r="A19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43" s="5" t="s">
        <v>244</v>
      </c>
      <c r="C1943" t="s">
        <v>244</v>
      </c>
      <c r="D1943" s="5" t="s">
        <v>4377</v>
      </c>
      <c r="E1943" s="5" t="s">
        <v>17</v>
      </c>
      <c r="F1943" s="5" t="s">
        <v>4306</v>
      </c>
      <c r="G1943" s="5" t="s">
        <v>4306</v>
      </c>
      <c r="H1943" s="5" t="s">
        <v>4306</v>
      </c>
      <c r="I1943" s="5" t="s">
        <v>4306</v>
      </c>
      <c r="J1943" s="5" t="s">
        <v>1430</v>
      </c>
      <c r="K1943" s="5" t="s">
        <v>4311</v>
      </c>
      <c r="L1943" s="4">
        <v>0.78472222222222221</v>
      </c>
      <c r="M1943" s="4"/>
      <c r="N1943" s="4"/>
      <c r="O1943" s="4"/>
      <c r="P1943" s="4"/>
      <c r="Q1943" s="4">
        <v>0.80208333333333337</v>
      </c>
      <c r="R1943">
        <v>0</v>
      </c>
    </row>
    <row r="1944" spans="1:18" hidden="1">
      <c r="A19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44" s="5" t="s">
        <v>244</v>
      </c>
      <c r="C1944" t="s">
        <v>244</v>
      </c>
      <c r="D1944" s="5" t="s">
        <v>4393</v>
      </c>
      <c r="E1944" s="5" t="s">
        <v>1430</v>
      </c>
      <c r="F1944" s="5" t="s">
        <v>4306</v>
      </c>
      <c r="G1944" s="5" t="s">
        <v>4306</v>
      </c>
      <c r="H1944" s="5" t="s">
        <v>4306</v>
      </c>
      <c r="I1944" s="5" t="s">
        <v>4306</v>
      </c>
      <c r="J1944" s="5" t="s">
        <v>17</v>
      </c>
      <c r="K1944" s="5" t="s">
        <v>4308</v>
      </c>
      <c r="L1944" s="4">
        <v>0.79166666666666663</v>
      </c>
      <c r="M1944" s="4"/>
      <c r="N1944" s="4"/>
      <c r="O1944" s="4"/>
      <c r="P1944" s="4"/>
      <c r="Q1944" s="4">
        <v>0.8125</v>
      </c>
      <c r="R1944">
        <v>0</v>
      </c>
    </row>
    <row r="1945" spans="1:18" hidden="1">
      <c r="A19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45" s="5" t="s">
        <v>244</v>
      </c>
      <c r="C1945" t="s">
        <v>244</v>
      </c>
      <c r="D1945" s="5" t="s">
        <v>4355</v>
      </c>
      <c r="E1945" s="5" t="s">
        <v>17</v>
      </c>
      <c r="F1945" s="5" t="s">
        <v>4306</v>
      </c>
      <c r="G1945" s="5" t="s">
        <v>4306</v>
      </c>
      <c r="H1945" s="5" t="s">
        <v>4306</v>
      </c>
      <c r="I1945" s="5" t="s">
        <v>4306</v>
      </c>
      <c r="J1945" s="5" t="s">
        <v>1430</v>
      </c>
      <c r="K1945" s="5" t="s">
        <v>4311</v>
      </c>
      <c r="L1945" s="4">
        <v>0.79513888888888884</v>
      </c>
      <c r="M1945" s="4"/>
      <c r="N1945" s="4"/>
      <c r="O1945" s="4"/>
      <c r="P1945" s="4"/>
      <c r="Q1945" s="4">
        <v>0.8125</v>
      </c>
      <c r="R1945">
        <v>0</v>
      </c>
    </row>
    <row r="1946" spans="1:18" hidden="1">
      <c r="A19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46" s="5" t="s">
        <v>244</v>
      </c>
      <c r="C1946" t="s">
        <v>244</v>
      </c>
      <c r="D1946" s="5" t="s">
        <v>4377</v>
      </c>
      <c r="E1946" s="5" t="s">
        <v>1430</v>
      </c>
      <c r="F1946" s="5" t="s">
        <v>4306</v>
      </c>
      <c r="G1946" s="5" t="s">
        <v>4306</v>
      </c>
      <c r="H1946" s="5" t="s">
        <v>4306</v>
      </c>
      <c r="I1946" s="5" t="s">
        <v>4306</v>
      </c>
      <c r="J1946" s="5" t="s">
        <v>17</v>
      </c>
      <c r="K1946" s="5" t="s">
        <v>4308</v>
      </c>
      <c r="L1946" s="4">
        <v>0.8125</v>
      </c>
      <c r="M1946" s="4"/>
      <c r="N1946" s="4"/>
      <c r="O1946" s="4"/>
      <c r="P1946" s="4"/>
      <c r="Q1946" s="4">
        <v>0.82638888888888884</v>
      </c>
      <c r="R1946">
        <v>0</v>
      </c>
    </row>
    <row r="1947" spans="1:18" hidden="1">
      <c r="A19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MKT via MARCEL</v>
      </c>
      <c r="B1947" s="5" t="s">
        <v>978</v>
      </c>
      <c r="C1947" t="s">
        <v>978</v>
      </c>
      <c r="D1947" s="5" t="s">
        <v>4532</v>
      </c>
      <c r="E1947" s="5" t="s">
        <v>1386</v>
      </c>
      <c r="F1947" s="5" t="s">
        <v>1632</v>
      </c>
      <c r="G1947" s="5" t="s">
        <v>4306</v>
      </c>
      <c r="H1947" s="5" t="s">
        <v>4306</v>
      </c>
      <c r="I1947" s="5" t="s">
        <v>17</v>
      </c>
      <c r="J1947" s="5" t="s">
        <v>2119</v>
      </c>
      <c r="K1947" s="5" t="s">
        <v>4308</v>
      </c>
      <c r="L1947" s="4">
        <v>0.32291666666666669</v>
      </c>
      <c r="M1947" s="4"/>
      <c r="N1947" s="4"/>
      <c r="O1947" s="4"/>
      <c r="P1947" s="4"/>
      <c r="Q1947" s="4">
        <v>0.36805555555555558</v>
      </c>
      <c r="R1947">
        <v>0</v>
      </c>
    </row>
    <row r="1948" spans="1:18" hidden="1">
      <c r="A19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948" s="5" t="s">
        <v>978</v>
      </c>
      <c r="C1948" t="s">
        <v>978</v>
      </c>
      <c r="D1948" s="5" t="s">
        <v>4533</v>
      </c>
      <c r="E1948" s="5" t="s">
        <v>17</v>
      </c>
      <c r="F1948" s="5" t="s">
        <v>1632</v>
      </c>
      <c r="G1948" s="5" t="s">
        <v>4306</v>
      </c>
      <c r="H1948" s="5" t="s">
        <v>4306</v>
      </c>
      <c r="I1948" s="5" t="s">
        <v>4306</v>
      </c>
      <c r="J1948" s="5" t="s">
        <v>1386</v>
      </c>
      <c r="K1948" s="5" t="s">
        <v>4311</v>
      </c>
      <c r="L1948" s="4">
        <v>0.41666666666666669</v>
      </c>
      <c r="M1948" s="4"/>
      <c r="N1948" s="4"/>
      <c r="O1948" s="4"/>
      <c r="P1948" s="4"/>
      <c r="Q1948" s="4">
        <v>0.45833333333333331</v>
      </c>
      <c r="R1948">
        <v>0</v>
      </c>
    </row>
    <row r="1949" spans="1:18" hidden="1">
      <c r="A19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949" s="5" t="s">
        <v>978</v>
      </c>
      <c r="C1949" t="s">
        <v>978</v>
      </c>
      <c r="D1949" s="5" t="s">
        <v>4532</v>
      </c>
      <c r="E1949" s="5" t="s">
        <v>17</v>
      </c>
      <c r="F1949" s="5" t="s">
        <v>1632</v>
      </c>
      <c r="G1949" s="5" t="s">
        <v>4306</v>
      </c>
      <c r="H1949" s="5" t="s">
        <v>4306</v>
      </c>
      <c r="I1949" s="5" t="s">
        <v>4306</v>
      </c>
      <c r="J1949" s="5" t="s">
        <v>1386</v>
      </c>
      <c r="K1949" s="5" t="s">
        <v>4311</v>
      </c>
      <c r="L1949" s="4">
        <v>0.51041666666666663</v>
      </c>
      <c r="M1949" s="4"/>
      <c r="N1949" s="4"/>
      <c r="O1949" s="4"/>
      <c r="P1949" s="4"/>
      <c r="Q1949" s="4">
        <v>0.54166666666666663</v>
      </c>
      <c r="R1949">
        <v>0</v>
      </c>
    </row>
    <row r="1950" spans="1:18" hidden="1">
      <c r="A19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950" s="5" t="s">
        <v>978</v>
      </c>
      <c r="C1950" t="s">
        <v>978</v>
      </c>
      <c r="D1950" s="5" t="s">
        <v>4533</v>
      </c>
      <c r="E1950" s="5" t="s">
        <v>1386</v>
      </c>
      <c r="F1950" s="5" t="s">
        <v>1632</v>
      </c>
      <c r="G1950" s="5" t="s">
        <v>4306</v>
      </c>
      <c r="H1950" s="5" t="s">
        <v>4306</v>
      </c>
      <c r="I1950" s="5" t="s">
        <v>4306</v>
      </c>
      <c r="J1950" s="5" t="s">
        <v>17</v>
      </c>
      <c r="K1950" s="5" t="s">
        <v>4308</v>
      </c>
      <c r="L1950" s="4">
        <v>0.59375</v>
      </c>
      <c r="M1950" s="4"/>
      <c r="N1950" s="4"/>
      <c r="O1950" s="4"/>
      <c r="P1950" s="4"/>
      <c r="Q1950" s="4">
        <v>0.63541666666666663</v>
      </c>
      <c r="R1950">
        <v>0</v>
      </c>
    </row>
    <row r="1951" spans="1:18" hidden="1">
      <c r="A19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BAMBOLI GMC</v>
      </c>
      <c r="B1951" s="5" t="s">
        <v>775</v>
      </c>
      <c r="C1951" t="s">
        <v>775</v>
      </c>
      <c r="D1951" s="5" t="s">
        <v>4376</v>
      </c>
      <c r="E1951" s="5" t="s">
        <v>17</v>
      </c>
      <c r="F1951" s="5" t="s">
        <v>1218</v>
      </c>
      <c r="G1951" s="5" t="s">
        <v>1262</v>
      </c>
      <c r="H1951" s="5" t="s">
        <v>4306</v>
      </c>
      <c r="I1951" s="5" t="s">
        <v>4306</v>
      </c>
      <c r="J1951" s="5" t="s">
        <v>1294</v>
      </c>
      <c r="K1951" s="5" t="s">
        <v>4308</v>
      </c>
      <c r="L1951" s="4">
        <v>0.34027777777777779</v>
      </c>
      <c r="M1951" s="4"/>
      <c r="N1951" s="4"/>
      <c r="O1951" s="4"/>
      <c r="P1951" s="4"/>
      <c r="Q1951" s="4">
        <v>0.3923611111111111</v>
      </c>
      <c r="R1951">
        <v>0</v>
      </c>
    </row>
    <row r="1952" spans="1:18" hidden="1">
      <c r="A19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LOTULIM</v>
      </c>
      <c r="B1952" s="5" t="s">
        <v>775</v>
      </c>
      <c r="C1952" t="s">
        <v>775</v>
      </c>
      <c r="D1952" s="5" t="s">
        <v>4376</v>
      </c>
      <c r="E1952" s="5" t="s">
        <v>1294</v>
      </c>
      <c r="F1952" s="5" t="s">
        <v>1262</v>
      </c>
      <c r="G1952" s="5" t="s">
        <v>1218</v>
      </c>
      <c r="H1952" s="5" t="s">
        <v>4306</v>
      </c>
      <c r="I1952" s="5" t="s">
        <v>4306</v>
      </c>
      <c r="J1952" s="5" t="s">
        <v>17</v>
      </c>
      <c r="K1952" s="5" t="s">
        <v>4311</v>
      </c>
      <c r="L1952" s="4">
        <v>0.39930555555555558</v>
      </c>
      <c r="M1952" s="4"/>
      <c r="N1952" s="4"/>
      <c r="O1952" s="4"/>
      <c r="P1952" s="4"/>
      <c r="Q1952" s="4">
        <v>0.4513888888888889</v>
      </c>
      <c r="R1952">
        <v>0</v>
      </c>
    </row>
    <row r="1953" spans="1:18" hidden="1">
      <c r="A19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953" s="5" t="s">
        <v>762</v>
      </c>
      <c r="C1953" t="s">
        <v>1173</v>
      </c>
      <c r="D1953" s="5" t="s">
        <v>4395</v>
      </c>
      <c r="E1953" s="5" t="s">
        <v>17</v>
      </c>
      <c r="F1953" s="5" t="s">
        <v>3314</v>
      </c>
      <c r="G1953" s="5" t="s">
        <v>4306</v>
      </c>
      <c r="H1953" s="5" t="s">
        <v>4306</v>
      </c>
      <c r="I1953" s="5" t="s">
        <v>4306</v>
      </c>
      <c r="J1953" s="5" t="s">
        <v>17</v>
      </c>
      <c r="K1953" s="5" t="s">
        <v>4363</v>
      </c>
      <c r="L1953" s="4">
        <v>0.36458333333333331</v>
      </c>
      <c r="M1953" s="4"/>
      <c r="N1953" s="4"/>
      <c r="O1953" s="4"/>
      <c r="P1953" s="4"/>
      <c r="Q1953" s="4">
        <v>0.38194444444444442</v>
      </c>
      <c r="R1953">
        <v>0</v>
      </c>
    </row>
    <row r="1954" spans="1:18" hidden="1">
      <c r="A19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954" s="5" t="s">
        <v>762</v>
      </c>
      <c r="C1954" t="s">
        <v>762</v>
      </c>
      <c r="D1954" s="5" t="s">
        <v>4535</v>
      </c>
      <c r="E1954" s="5" t="s">
        <v>17</v>
      </c>
      <c r="F1954" s="5" t="s">
        <v>3314</v>
      </c>
      <c r="G1954" s="5" t="s">
        <v>4306</v>
      </c>
      <c r="H1954" s="5" t="s">
        <v>4306</v>
      </c>
      <c r="I1954" s="5" t="s">
        <v>4306</v>
      </c>
      <c r="J1954" s="5" t="s">
        <v>17</v>
      </c>
      <c r="K1954" s="5" t="s">
        <v>4363</v>
      </c>
      <c r="L1954" s="4">
        <v>0.39583333333333331</v>
      </c>
      <c r="M1954" s="4"/>
      <c r="N1954" s="4"/>
      <c r="O1954" s="4"/>
      <c r="P1954" s="4"/>
      <c r="Q1954" s="4">
        <v>0.40972222222222221</v>
      </c>
      <c r="R1954">
        <v>0</v>
      </c>
    </row>
    <row r="1955" spans="1:18" hidden="1">
      <c r="A19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FATORDA via PANAJI</v>
      </c>
      <c r="B1955" s="5" t="s">
        <v>213</v>
      </c>
      <c r="C1955" t="s">
        <v>213</v>
      </c>
      <c r="D1955" s="5" t="s">
        <v>4352</v>
      </c>
      <c r="E1955" s="5" t="s">
        <v>1430</v>
      </c>
      <c r="F1955" s="5" t="s">
        <v>17</v>
      </c>
      <c r="G1955" s="5" t="s">
        <v>4306</v>
      </c>
      <c r="H1955" s="5" t="s">
        <v>4306</v>
      </c>
      <c r="I1955" s="5"/>
      <c r="J1955" s="5" t="s">
        <v>1251</v>
      </c>
      <c r="K1955" s="5" t="s">
        <v>4308</v>
      </c>
      <c r="L1955" s="4">
        <v>0.3125</v>
      </c>
      <c r="M1955" s="4"/>
      <c r="N1955" s="4"/>
      <c r="O1955" s="4"/>
      <c r="P1955" s="4"/>
      <c r="Q1955" s="4">
        <v>0.375</v>
      </c>
      <c r="R1955">
        <v>0</v>
      </c>
    </row>
    <row r="1956" spans="1:18" hidden="1">
      <c r="A19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PUSA via FATORDA</v>
      </c>
      <c r="B1956" s="5" t="s">
        <v>213</v>
      </c>
      <c r="C1956" t="s">
        <v>213</v>
      </c>
      <c r="D1956" s="5" t="s">
        <v>4352</v>
      </c>
      <c r="E1956" s="5" t="s">
        <v>52</v>
      </c>
      <c r="F1956" s="5" t="s">
        <v>1251</v>
      </c>
      <c r="G1956" s="5" t="s">
        <v>17</v>
      </c>
      <c r="H1956" s="5" t="s">
        <v>4306</v>
      </c>
      <c r="I1956" s="5"/>
      <c r="J1956" s="5" t="s">
        <v>1430</v>
      </c>
      <c r="K1956" s="5" t="s">
        <v>4363</v>
      </c>
      <c r="L1956" s="4">
        <v>0.70486111111111116</v>
      </c>
      <c r="M1956" s="4">
        <v>0.70833333333333337</v>
      </c>
      <c r="N1956" s="4"/>
      <c r="O1956" s="4"/>
      <c r="P1956" s="4"/>
      <c r="Q1956" s="4">
        <v>0.77083333333333337</v>
      </c>
      <c r="R1956">
        <v>0</v>
      </c>
    </row>
    <row r="1957" spans="1:18" hidden="1">
      <c r="A19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EREKHOL-MAPUSA via HARMAL</v>
      </c>
      <c r="B1957" s="5" t="s">
        <v>263</v>
      </c>
      <c r="C1957" t="s">
        <v>263</v>
      </c>
      <c r="D1957" s="5" t="s">
        <v>4371</v>
      </c>
      <c r="E1957" s="5" t="s">
        <v>3498</v>
      </c>
      <c r="F1957" s="5" t="s">
        <v>3252</v>
      </c>
      <c r="G1957" s="5" t="s">
        <v>4306</v>
      </c>
      <c r="H1957" s="5" t="s">
        <v>4306</v>
      </c>
      <c r="I1957" s="5" t="s">
        <v>4306</v>
      </c>
      <c r="J1957" s="5" t="s">
        <v>1430</v>
      </c>
      <c r="K1957" s="5" t="s">
        <v>4311</v>
      </c>
      <c r="L1957" s="4">
        <v>0.29166666666666669</v>
      </c>
      <c r="M1957" s="4"/>
      <c r="N1957" s="4"/>
      <c r="O1957" s="4"/>
      <c r="P1957" s="4"/>
      <c r="Q1957" s="4">
        <v>0.35416666666666669</v>
      </c>
      <c r="R1957">
        <v>0</v>
      </c>
    </row>
    <row r="1958" spans="1:18" hidden="1">
      <c r="A19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TEREKHOL via HARMAL</v>
      </c>
      <c r="B1958" s="5" t="s">
        <v>263</v>
      </c>
      <c r="C1958" t="s">
        <v>263</v>
      </c>
      <c r="D1958" s="5" t="s">
        <v>4371</v>
      </c>
      <c r="E1958" s="5" t="s">
        <v>1430</v>
      </c>
      <c r="F1958" s="5" t="s">
        <v>3252</v>
      </c>
      <c r="G1958" s="5" t="s">
        <v>4306</v>
      </c>
      <c r="H1958" s="5" t="s">
        <v>4306</v>
      </c>
      <c r="I1958" s="5" t="s">
        <v>4306</v>
      </c>
      <c r="J1958" s="5" t="s">
        <v>3498</v>
      </c>
      <c r="K1958" s="5" t="s">
        <v>4308</v>
      </c>
      <c r="L1958" s="4">
        <v>0.375</v>
      </c>
      <c r="M1958" s="4"/>
      <c r="N1958" s="4"/>
      <c r="O1958" s="4"/>
      <c r="P1958" s="4"/>
      <c r="Q1958" s="4">
        <v>0.43055555555555558</v>
      </c>
      <c r="R1958">
        <v>0</v>
      </c>
    </row>
    <row r="1959" spans="1:18" hidden="1">
      <c r="A19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EREKHOL-MAPUSA via HARMAL</v>
      </c>
      <c r="B1959" s="5" t="s">
        <v>263</v>
      </c>
      <c r="C1959" t="s">
        <v>263</v>
      </c>
      <c r="D1959" s="5" t="s">
        <v>4371</v>
      </c>
      <c r="E1959" s="5" t="s">
        <v>3498</v>
      </c>
      <c r="F1959" s="5" t="s">
        <v>3252</v>
      </c>
      <c r="G1959" s="5" t="s">
        <v>4306</v>
      </c>
      <c r="H1959" s="5" t="s">
        <v>4306</v>
      </c>
      <c r="I1959" s="5" t="s">
        <v>4306</v>
      </c>
      <c r="J1959" s="5" t="s">
        <v>1430</v>
      </c>
      <c r="K1959" s="5" t="s">
        <v>4311</v>
      </c>
      <c r="L1959" s="4">
        <v>0.4375</v>
      </c>
      <c r="M1959" s="4"/>
      <c r="N1959" s="4"/>
      <c r="O1959" s="4"/>
      <c r="P1959" s="4"/>
      <c r="Q1959" s="4">
        <v>0.49305555555555558</v>
      </c>
      <c r="R1959">
        <v>0</v>
      </c>
    </row>
    <row r="1960" spans="1:18" hidden="1">
      <c r="A19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TEREKHOL via HARMAL</v>
      </c>
      <c r="B1960" s="5" t="s">
        <v>263</v>
      </c>
      <c r="C1960" t="s">
        <v>263</v>
      </c>
      <c r="D1960" s="5" t="s">
        <v>4371</v>
      </c>
      <c r="E1960" s="5" t="s">
        <v>1430</v>
      </c>
      <c r="F1960" s="5" t="s">
        <v>3252</v>
      </c>
      <c r="G1960" s="5" t="s">
        <v>4306</v>
      </c>
      <c r="H1960" s="5" t="s">
        <v>4306</v>
      </c>
      <c r="I1960" s="5" t="s">
        <v>4306</v>
      </c>
      <c r="J1960" s="5" t="s">
        <v>3498</v>
      </c>
      <c r="K1960" s="5" t="s">
        <v>4308</v>
      </c>
      <c r="L1960" s="4">
        <v>0.53125</v>
      </c>
      <c r="M1960" s="4"/>
      <c r="N1960" s="4"/>
      <c r="O1960" s="4"/>
      <c r="P1960" s="4"/>
      <c r="Q1960" s="4">
        <v>0.58680555555555558</v>
      </c>
      <c r="R1960">
        <v>0</v>
      </c>
    </row>
    <row r="1961" spans="1:18" hidden="1">
      <c r="A19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EREKHOL-MAPUSA via HARMAL</v>
      </c>
      <c r="B1961" s="5" t="s">
        <v>263</v>
      </c>
      <c r="C1961" t="s">
        <v>263</v>
      </c>
      <c r="D1961" s="5" t="s">
        <v>4371</v>
      </c>
      <c r="E1961" s="5" t="s">
        <v>3498</v>
      </c>
      <c r="F1961" s="5" t="s">
        <v>3252</v>
      </c>
      <c r="G1961" s="5" t="s">
        <v>4306</v>
      </c>
      <c r="H1961" s="5" t="s">
        <v>4306</v>
      </c>
      <c r="I1961" s="5" t="s">
        <v>4306</v>
      </c>
      <c r="J1961" s="5" t="s">
        <v>1430</v>
      </c>
      <c r="K1961" s="5" t="s">
        <v>4311</v>
      </c>
      <c r="L1961" s="4">
        <v>0.61111111111111116</v>
      </c>
      <c r="M1961" s="4"/>
      <c r="N1961" s="4"/>
      <c r="O1961" s="4"/>
      <c r="P1961" s="4"/>
      <c r="Q1961" s="4">
        <v>0.66666666666666663</v>
      </c>
      <c r="R1961">
        <v>0</v>
      </c>
    </row>
    <row r="1962" spans="1:18" hidden="1">
      <c r="A19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TEREKHOL via HARMAL</v>
      </c>
      <c r="B1962" s="5" t="s">
        <v>263</v>
      </c>
      <c r="C1962" t="s">
        <v>263</v>
      </c>
      <c r="D1962" s="5" t="s">
        <v>4371</v>
      </c>
      <c r="E1962" s="5" t="s">
        <v>1430</v>
      </c>
      <c r="F1962" s="5" t="s">
        <v>3252</v>
      </c>
      <c r="G1962" s="5" t="s">
        <v>4306</v>
      </c>
      <c r="H1962" s="5" t="s">
        <v>4306</v>
      </c>
      <c r="I1962" s="5" t="s">
        <v>4306</v>
      </c>
      <c r="J1962" s="5" t="s">
        <v>3498</v>
      </c>
      <c r="K1962" s="5" t="s">
        <v>4308</v>
      </c>
      <c r="L1962" s="4">
        <v>0.75</v>
      </c>
      <c r="M1962" s="4"/>
      <c r="N1962" s="4"/>
      <c r="O1962" s="4"/>
      <c r="P1962" s="4"/>
      <c r="Q1962" s="4">
        <v>0.83333333333333337</v>
      </c>
      <c r="R1962">
        <v>0</v>
      </c>
    </row>
    <row r="1963" spans="1:18" hidden="1">
      <c r="A19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DSHI-PANAJI via MOPA</v>
      </c>
      <c r="B1963" s="5" t="s">
        <v>669</v>
      </c>
      <c r="C1963" t="s">
        <v>669</v>
      </c>
      <c r="D1963" s="5" t="s">
        <v>4354</v>
      </c>
      <c r="E1963" s="5" t="s">
        <v>4053</v>
      </c>
      <c r="F1963" s="5" t="s">
        <v>3134</v>
      </c>
      <c r="G1963" s="5" t="s">
        <v>2450</v>
      </c>
      <c r="H1963" s="5" t="s">
        <v>4051</v>
      </c>
      <c r="I1963" s="5" t="s">
        <v>4306</v>
      </c>
      <c r="J1963" s="5" t="s">
        <v>17</v>
      </c>
      <c r="K1963" s="5" t="s">
        <v>4311</v>
      </c>
      <c r="L1963" s="4">
        <v>0.28125</v>
      </c>
      <c r="M1963" s="4">
        <v>0.29166666666666669</v>
      </c>
      <c r="N1963" s="4"/>
      <c r="O1963" s="4"/>
      <c r="P1963" s="4"/>
      <c r="Q1963" s="4">
        <v>0.35416666666666669</v>
      </c>
      <c r="R1963">
        <v>0</v>
      </c>
    </row>
    <row r="1964" spans="1:18" hidden="1">
      <c r="A19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DSHI via SAKRAL</v>
      </c>
      <c r="B1964" s="5" t="s">
        <v>669</v>
      </c>
      <c r="C1964" t="s">
        <v>669</v>
      </c>
      <c r="D1964" s="5" t="s">
        <v>4354</v>
      </c>
      <c r="E1964" s="5" t="s">
        <v>17</v>
      </c>
      <c r="F1964" s="5" t="s">
        <v>4051</v>
      </c>
      <c r="G1964" s="5" t="s">
        <v>2450</v>
      </c>
      <c r="H1964" s="5" t="s">
        <v>4306</v>
      </c>
      <c r="I1964" s="5" t="s">
        <v>3134</v>
      </c>
      <c r="J1964" s="5" t="s">
        <v>4053</v>
      </c>
      <c r="K1964" s="5" t="s">
        <v>4308</v>
      </c>
      <c r="L1964" s="4">
        <v>0.72916666666666663</v>
      </c>
      <c r="M1964" s="4"/>
      <c r="N1964" s="4"/>
      <c r="O1964" s="4"/>
      <c r="P1964" s="4"/>
      <c r="Q1964" s="4">
        <v>0.80555555555555558</v>
      </c>
      <c r="R1964">
        <v>0</v>
      </c>
    </row>
    <row r="1965" spans="1:18" hidden="1">
      <c r="A19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JAYDURGA-PANAJI via SAWANTWADI</v>
      </c>
      <c r="B1965" s="5" t="s">
        <v>878</v>
      </c>
      <c r="C1965" t="s">
        <v>878</v>
      </c>
      <c r="D1965" s="5" t="s">
        <v>4534</v>
      </c>
      <c r="E1965" s="5" t="s">
        <v>4027</v>
      </c>
      <c r="F1965" s="5" t="s">
        <v>2452</v>
      </c>
      <c r="G1965" s="5" t="s">
        <v>4306</v>
      </c>
      <c r="H1965" s="5" t="s">
        <v>4306</v>
      </c>
      <c r="I1965" s="5" t="s">
        <v>4306</v>
      </c>
      <c r="J1965" s="5" t="s">
        <v>17</v>
      </c>
      <c r="K1965" s="5" t="s">
        <v>4311</v>
      </c>
      <c r="L1965" s="4">
        <v>0.29166666666666669</v>
      </c>
      <c r="M1965" s="4"/>
      <c r="N1965" s="4"/>
      <c r="O1965" s="4"/>
      <c r="P1965" s="4"/>
      <c r="Q1965" s="4">
        <v>0.54166666666666663</v>
      </c>
      <c r="R1965">
        <v>0</v>
      </c>
    </row>
    <row r="1966" spans="1:18" hidden="1">
      <c r="A19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IJAYDURGA via SAWANTWADI</v>
      </c>
      <c r="B1966" s="5" t="s">
        <v>878</v>
      </c>
      <c r="C1966" t="s">
        <v>878</v>
      </c>
      <c r="D1966" s="5" t="s">
        <v>4534</v>
      </c>
      <c r="E1966" s="5" t="s">
        <v>17</v>
      </c>
      <c r="F1966" s="5" t="s">
        <v>2452</v>
      </c>
      <c r="G1966" s="5" t="s">
        <v>4306</v>
      </c>
      <c r="H1966" s="5" t="s">
        <v>4306</v>
      </c>
      <c r="I1966" s="5" t="s">
        <v>4306</v>
      </c>
      <c r="J1966" s="5" t="s">
        <v>4027</v>
      </c>
      <c r="K1966" s="5" t="s">
        <v>4308</v>
      </c>
      <c r="L1966" s="4">
        <v>0.52083333333333337</v>
      </c>
      <c r="M1966" s="4"/>
      <c r="N1966" s="4"/>
      <c r="O1966" s="4"/>
      <c r="P1966" s="4"/>
      <c r="Q1966" s="4">
        <v>0.77083333333333337</v>
      </c>
      <c r="R1966">
        <v>0</v>
      </c>
    </row>
    <row r="1967" spans="1:18" hidden="1">
      <c r="A19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DODAMARG</v>
      </c>
      <c r="B1967" s="5" t="s">
        <v>807</v>
      </c>
      <c r="C1967" t="s">
        <v>807</v>
      </c>
      <c r="D1967" s="5" t="s">
        <v>4413</v>
      </c>
      <c r="E1967" s="5" t="s">
        <v>17</v>
      </c>
      <c r="F1967" s="5" t="s">
        <v>3489</v>
      </c>
      <c r="G1967" s="5" t="s">
        <v>4306</v>
      </c>
      <c r="H1967" s="5" t="s">
        <v>4306</v>
      </c>
      <c r="I1967" s="5" t="s">
        <v>4306</v>
      </c>
      <c r="J1967" s="5" t="s">
        <v>2452</v>
      </c>
      <c r="K1967" s="5" t="s">
        <v>4308</v>
      </c>
      <c r="L1967" s="4">
        <v>0.55208333333333337</v>
      </c>
      <c r="M1967" s="4"/>
      <c r="N1967" s="4"/>
      <c r="O1967" s="4"/>
      <c r="P1967" s="4"/>
      <c r="Q1967" s="4">
        <v>0.65625</v>
      </c>
      <c r="R1967">
        <v>0</v>
      </c>
    </row>
    <row r="1968" spans="1:18" hidden="1">
      <c r="A19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DODAMARG</v>
      </c>
      <c r="B1968" s="5" t="s">
        <v>807</v>
      </c>
      <c r="C1968" t="s">
        <v>807</v>
      </c>
      <c r="D1968" s="5" t="s">
        <v>4475</v>
      </c>
      <c r="E1968" s="5" t="s">
        <v>17</v>
      </c>
      <c r="F1968" s="5" t="s">
        <v>3489</v>
      </c>
      <c r="G1968" s="5" t="s">
        <v>4306</v>
      </c>
      <c r="H1968" s="5" t="s">
        <v>4306</v>
      </c>
      <c r="I1968" s="5" t="s">
        <v>4306</v>
      </c>
      <c r="J1968" s="5" t="s">
        <v>2452</v>
      </c>
      <c r="K1968" s="5" t="s">
        <v>4308</v>
      </c>
      <c r="L1968" s="4">
        <v>0.61458333333333337</v>
      </c>
      <c r="M1968" s="4"/>
      <c r="N1968" s="4"/>
      <c r="O1968" s="4"/>
      <c r="P1968" s="4"/>
      <c r="Q1968" s="4">
        <v>0.71875</v>
      </c>
      <c r="R1968">
        <v>0</v>
      </c>
    </row>
    <row r="1969" spans="1:18" hidden="1">
      <c r="A19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DODAMARG</v>
      </c>
      <c r="B1969" s="5" t="s">
        <v>807</v>
      </c>
      <c r="C1969" t="s">
        <v>807</v>
      </c>
      <c r="D1969" s="5" t="s">
        <v>4413</v>
      </c>
      <c r="E1969" s="5" t="s">
        <v>2452</v>
      </c>
      <c r="F1969" s="5" t="s">
        <v>3489</v>
      </c>
      <c r="G1969" s="5" t="s">
        <v>4306</v>
      </c>
      <c r="H1969" s="5" t="s">
        <v>4306</v>
      </c>
      <c r="I1969" s="5" t="s">
        <v>4306</v>
      </c>
      <c r="J1969" s="5" t="s">
        <v>17</v>
      </c>
      <c r="K1969" s="5" t="s">
        <v>4311</v>
      </c>
      <c r="L1969" s="4">
        <v>0.72916666666666663</v>
      </c>
      <c r="M1969" s="4"/>
      <c r="N1969" s="4"/>
      <c r="O1969" s="4"/>
      <c r="P1969" s="4"/>
      <c r="Q1969" s="4">
        <v>0.83333333333333337</v>
      </c>
      <c r="R1969">
        <v>0</v>
      </c>
    </row>
    <row r="1970" spans="1:18" hidden="1">
      <c r="A19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DODAMARG</v>
      </c>
      <c r="B1970" s="5" t="s">
        <v>807</v>
      </c>
      <c r="C1970" t="s">
        <v>807</v>
      </c>
      <c r="D1970" s="5" t="s">
        <v>4475</v>
      </c>
      <c r="E1970" s="5" t="s">
        <v>2452</v>
      </c>
      <c r="F1970" s="5" t="s">
        <v>3489</v>
      </c>
      <c r="G1970" s="5" t="s">
        <v>4306</v>
      </c>
      <c r="H1970" s="5" t="s">
        <v>4306</v>
      </c>
      <c r="I1970" s="5" t="s">
        <v>4306</v>
      </c>
      <c r="J1970" s="5" t="s">
        <v>17</v>
      </c>
      <c r="K1970" s="5" t="s">
        <v>4311</v>
      </c>
      <c r="L1970" s="4">
        <v>0.77083333333333337</v>
      </c>
      <c r="M1970" s="4"/>
      <c r="N1970" s="4"/>
      <c r="O1970" s="4"/>
      <c r="P1970" s="4"/>
      <c r="Q1970" s="4">
        <v>0.875</v>
      </c>
      <c r="R1970">
        <v>0</v>
      </c>
    </row>
    <row r="1971" spans="1:18" hidden="1">
      <c r="A19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HOTGEWADI-PANAJI via TILARI</v>
      </c>
      <c r="B1971" s="5" t="s">
        <v>683</v>
      </c>
      <c r="C1971" t="s">
        <v>683</v>
      </c>
      <c r="D1971" s="5" t="s">
        <v>4417</v>
      </c>
      <c r="E1971" s="5" t="s">
        <v>3550</v>
      </c>
      <c r="F1971" s="5" t="s">
        <v>3548</v>
      </c>
      <c r="G1971" s="5" t="s">
        <v>3489</v>
      </c>
      <c r="H1971" s="5" t="s">
        <v>4306</v>
      </c>
      <c r="I1971" s="5" t="s">
        <v>4306</v>
      </c>
      <c r="J1971" s="5" t="s">
        <v>17</v>
      </c>
      <c r="K1971" s="5" t="s">
        <v>4311</v>
      </c>
      <c r="L1971" s="4">
        <v>0.29166666666666669</v>
      </c>
      <c r="M1971" s="4"/>
      <c r="N1971" s="4"/>
      <c r="O1971" s="4"/>
      <c r="P1971" s="4"/>
      <c r="Q1971" s="4">
        <v>0.375</v>
      </c>
      <c r="R1971">
        <v>0</v>
      </c>
    </row>
    <row r="1972" spans="1:18" hidden="1">
      <c r="A19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 via DODAMARG</v>
      </c>
      <c r="B1972" s="5" t="s">
        <v>683</v>
      </c>
      <c r="C1972" t="s">
        <v>683</v>
      </c>
      <c r="D1972" s="5" t="s">
        <v>4421</v>
      </c>
      <c r="E1972" s="5" t="s">
        <v>17</v>
      </c>
      <c r="F1972" s="5" t="s">
        <v>3489</v>
      </c>
      <c r="G1972" s="5" t="s">
        <v>4306</v>
      </c>
      <c r="H1972" s="5" t="s">
        <v>4306</v>
      </c>
      <c r="I1972" s="5" t="s">
        <v>4306</v>
      </c>
      <c r="J1972" s="5" t="s">
        <v>4096</v>
      </c>
      <c r="K1972" s="5" t="s">
        <v>4308</v>
      </c>
      <c r="L1972" s="4">
        <v>0.39583333333333331</v>
      </c>
      <c r="M1972" s="4"/>
      <c r="N1972" s="4"/>
      <c r="O1972" s="4"/>
      <c r="P1972" s="4"/>
      <c r="Q1972" s="4">
        <v>0.47916666666666669</v>
      </c>
      <c r="R1972">
        <v>0</v>
      </c>
    </row>
    <row r="1973" spans="1:18" hidden="1">
      <c r="A19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-PANAJI via DODAMARG</v>
      </c>
      <c r="B1973" s="5" t="s">
        <v>683</v>
      </c>
      <c r="C1973" t="s">
        <v>683</v>
      </c>
      <c r="D1973" s="5" t="s">
        <v>4421</v>
      </c>
      <c r="E1973" s="5" t="s">
        <v>4096</v>
      </c>
      <c r="F1973" s="5" t="s">
        <v>3489</v>
      </c>
      <c r="G1973" s="5" t="s">
        <v>4306</v>
      </c>
      <c r="H1973" s="5" t="s">
        <v>4306</v>
      </c>
      <c r="I1973" s="5" t="s">
        <v>4306</v>
      </c>
      <c r="J1973" s="5" t="s">
        <v>17</v>
      </c>
      <c r="K1973" s="5" t="s">
        <v>4311</v>
      </c>
      <c r="L1973" s="4">
        <v>0.53125</v>
      </c>
      <c r="M1973" s="4"/>
      <c r="N1973" s="4"/>
      <c r="O1973" s="4"/>
      <c r="P1973" s="4"/>
      <c r="Q1973" s="4">
        <v>0.61458333333333337</v>
      </c>
      <c r="R1973">
        <v>0</v>
      </c>
    </row>
    <row r="1974" spans="1:18" hidden="1">
      <c r="A19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HOTGEWADI via DODAMARG</v>
      </c>
      <c r="B1974" s="5" t="s">
        <v>683</v>
      </c>
      <c r="C1974" t="s">
        <v>683</v>
      </c>
      <c r="D1974" s="5" t="s">
        <v>4417</v>
      </c>
      <c r="E1974" s="5" t="s">
        <v>17</v>
      </c>
      <c r="F1974" s="5" t="s">
        <v>3489</v>
      </c>
      <c r="G1974" s="5" t="s">
        <v>3548</v>
      </c>
      <c r="H1974" s="5" t="s">
        <v>4306</v>
      </c>
      <c r="I1974" s="5" t="s">
        <v>4306</v>
      </c>
      <c r="J1974" s="5" t="s">
        <v>3550</v>
      </c>
      <c r="K1974" s="5" t="s">
        <v>4308</v>
      </c>
      <c r="L1974" s="4">
        <v>0.73611111111111116</v>
      </c>
      <c r="M1974" s="4"/>
      <c r="N1974" s="4"/>
      <c r="O1974" s="4"/>
      <c r="P1974" s="4"/>
      <c r="Q1974" s="4">
        <v>0.81944444444444442</v>
      </c>
      <c r="R1974">
        <v>0</v>
      </c>
    </row>
    <row r="1975" spans="1:18" hidden="1">
      <c r="A19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AP-PANAJI via DODAMARG</v>
      </c>
      <c r="B1975" s="5" t="s">
        <v>848</v>
      </c>
      <c r="C1975" t="s">
        <v>848</v>
      </c>
      <c r="D1975" s="5" t="s">
        <v>4322</v>
      </c>
      <c r="E1975" s="5" t="s">
        <v>3759</v>
      </c>
      <c r="F1975" s="5" t="s">
        <v>3489</v>
      </c>
      <c r="G1975" s="5" t="s">
        <v>4306</v>
      </c>
      <c r="H1975" s="5" t="s">
        <v>4306</v>
      </c>
      <c r="I1975" s="5" t="s">
        <v>4306</v>
      </c>
      <c r="J1975" s="5" t="s">
        <v>17</v>
      </c>
      <c r="K1975" s="5" t="s">
        <v>4311</v>
      </c>
      <c r="L1975" s="4">
        <v>0.27083333333333331</v>
      </c>
      <c r="M1975" s="4"/>
      <c r="N1975" s="4"/>
      <c r="O1975" s="4"/>
      <c r="P1975" s="4"/>
      <c r="Q1975" s="4">
        <v>0.34027777777777779</v>
      </c>
      <c r="R1975">
        <v>0</v>
      </c>
    </row>
    <row r="1976" spans="1:18" hidden="1">
      <c r="A19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USAP via DODAMARG</v>
      </c>
      <c r="B1976" s="5" t="s">
        <v>848</v>
      </c>
      <c r="C1976" t="s">
        <v>848</v>
      </c>
      <c r="D1976" s="5" t="s">
        <v>4322</v>
      </c>
      <c r="E1976" s="5" t="s">
        <v>17</v>
      </c>
      <c r="F1976" s="5" t="s">
        <v>3489</v>
      </c>
      <c r="G1976" s="5" t="s">
        <v>4306</v>
      </c>
      <c r="H1976" s="5" t="s">
        <v>4306</v>
      </c>
      <c r="I1976" s="5" t="s">
        <v>4306</v>
      </c>
      <c r="J1976" s="5" t="s">
        <v>3759</v>
      </c>
      <c r="K1976" s="5" t="s">
        <v>4308</v>
      </c>
      <c r="L1976" s="4">
        <v>0.76041666666666663</v>
      </c>
      <c r="M1976" s="4"/>
      <c r="N1976" s="4"/>
      <c r="O1976" s="4"/>
      <c r="P1976" s="4"/>
      <c r="Q1976" s="4">
        <v>0.82986111111111116</v>
      </c>
      <c r="R1976">
        <v>0</v>
      </c>
    </row>
    <row r="1977" spans="1:18" hidden="1">
      <c r="A19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MAPUSA</v>
      </c>
      <c r="B1977" s="5" t="s">
        <v>590</v>
      </c>
      <c r="C1977" t="s">
        <v>590</v>
      </c>
      <c r="D1977" s="5" t="s">
        <v>4318</v>
      </c>
      <c r="E1977" s="5" t="s">
        <v>1398</v>
      </c>
      <c r="F1977" s="5" t="s">
        <v>1430</v>
      </c>
      <c r="G1977" s="5" t="s">
        <v>4306</v>
      </c>
      <c r="H1977" s="5" t="s">
        <v>4306</v>
      </c>
      <c r="I1977" s="5" t="s">
        <v>4306</v>
      </c>
      <c r="J1977" s="5" t="s">
        <v>17</v>
      </c>
      <c r="K1977" s="5" t="s">
        <v>4311</v>
      </c>
      <c r="L1977" s="4">
        <v>0.23958333333333334</v>
      </c>
      <c r="M1977" s="4"/>
      <c r="N1977" s="4"/>
      <c r="O1977" s="4"/>
      <c r="P1977" s="4"/>
      <c r="Q1977" s="4">
        <v>0.28125</v>
      </c>
      <c r="R1977">
        <v>0</v>
      </c>
    </row>
    <row r="1978" spans="1:18" hidden="1">
      <c r="A19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MAPUSA</v>
      </c>
      <c r="B1978" s="5" t="s">
        <v>590</v>
      </c>
      <c r="C1978" t="s">
        <v>590</v>
      </c>
      <c r="D1978" s="5" t="s">
        <v>4334</v>
      </c>
      <c r="E1978" s="5" t="s">
        <v>17</v>
      </c>
      <c r="F1978" s="5" t="s">
        <v>1430</v>
      </c>
      <c r="G1978" s="5" t="s">
        <v>1406</v>
      </c>
      <c r="H1978" s="5" t="s">
        <v>4306</v>
      </c>
      <c r="I1978" s="5" t="s">
        <v>4306</v>
      </c>
      <c r="J1978" s="5" t="s">
        <v>1398</v>
      </c>
      <c r="K1978" s="5" t="s">
        <v>4308</v>
      </c>
      <c r="L1978" s="4">
        <v>0.39583333333333331</v>
      </c>
      <c r="M1978" s="4"/>
      <c r="N1978" s="4"/>
      <c r="O1978" s="4"/>
      <c r="P1978" s="4"/>
      <c r="Q1978" s="4">
        <v>0.4375</v>
      </c>
      <c r="R1978">
        <v>0</v>
      </c>
    </row>
    <row r="1979" spans="1:18" hidden="1">
      <c r="A19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SSNODA</v>
      </c>
      <c r="B1979" s="5" t="s">
        <v>590</v>
      </c>
      <c r="C1979" t="s">
        <v>590</v>
      </c>
      <c r="D1979" s="5" t="s">
        <v>4389</v>
      </c>
      <c r="E1979" s="5" t="s">
        <v>1398</v>
      </c>
      <c r="F1979" s="5" t="s">
        <v>1406</v>
      </c>
      <c r="G1979" s="5" t="s">
        <v>1430</v>
      </c>
      <c r="H1979" s="5" t="s">
        <v>4306</v>
      </c>
      <c r="I1979" s="5" t="s">
        <v>4306</v>
      </c>
      <c r="J1979" s="5" t="s">
        <v>17</v>
      </c>
      <c r="K1979" s="5" t="s">
        <v>4311</v>
      </c>
      <c r="L1979" s="4">
        <v>0.42708333333333331</v>
      </c>
      <c r="M1979" s="4"/>
      <c r="N1979" s="4"/>
      <c r="O1979" s="4"/>
      <c r="P1979" s="4"/>
      <c r="Q1979" s="4">
        <v>0.46875</v>
      </c>
      <c r="R1979">
        <v>0</v>
      </c>
    </row>
    <row r="1980" spans="1:18" hidden="1">
      <c r="A19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SSNODA</v>
      </c>
      <c r="B1980" s="5" t="s">
        <v>590</v>
      </c>
      <c r="C1980" t="s">
        <v>590</v>
      </c>
      <c r="D1980" s="5" t="s">
        <v>4334</v>
      </c>
      <c r="E1980" s="5" t="s">
        <v>1398</v>
      </c>
      <c r="F1980" s="5" t="s">
        <v>1406</v>
      </c>
      <c r="G1980" s="5" t="s">
        <v>1430</v>
      </c>
      <c r="H1980" s="5" t="s">
        <v>4306</v>
      </c>
      <c r="I1980" s="5" t="s">
        <v>4306</v>
      </c>
      <c r="J1980" s="5" t="s">
        <v>17</v>
      </c>
      <c r="K1980" s="5" t="s">
        <v>4311</v>
      </c>
      <c r="L1980" s="4">
        <v>0.44791666666666669</v>
      </c>
      <c r="M1980" s="4"/>
      <c r="N1980" s="4"/>
      <c r="O1980" s="4"/>
      <c r="P1980" s="4"/>
      <c r="Q1980" s="4">
        <v>0.48958333333333331</v>
      </c>
      <c r="R1980">
        <v>0</v>
      </c>
    </row>
    <row r="1981" spans="1:18" hidden="1">
      <c r="A19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 ESTEVE-PANAJI via MARCEL</v>
      </c>
      <c r="B1981" s="5" t="s">
        <v>827</v>
      </c>
      <c r="C1981" t="s">
        <v>827</v>
      </c>
      <c r="D1981" s="5" t="s">
        <v>4343</v>
      </c>
      <c r="E1981" s="5" t="s">
        <v>3064</v>
      </c>
      <c r="F1981" s="5" t="s">
        <v>1632</v>
      </c>
      <c r="G1981" s="5"/>
      <c r="H1981" s="5" t="s">
        <v>4306</v>
      </c>
      <c r="I1981" s="5" t="s">
        <v>4306</v>
      </c>
      <c r="J1981" s="5" t="s">
        <v>17</v>
      </c>
      <c r="K1981" s="5" t="s">
        <v>4311</v>
      </c>
      <c r="L1981" s="4">
        <v>0.33333333333333331</v>
      </c>
      <c r="M1981" s="4"/>
      <c r="N1981" s="4"/>
      <c r="O1981" s="4"/>
      <c r="P1981" s="4"/>
      <c r="Q1981" s="4">
        <v>0.36458333333333331</v>
      </c>
      <c r="R1981">
        <v>0</v>
      </c>
    </row>
    <row r="1982" spans="1:18" hidden="1">
      <c r="A19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T. ESTEVE via MARCEL</v>
      </c>
      <c r="B1982" s="5" t="s">
        <v>827</v>
      </c>
      <c r="C1982" t="s">
        <v>827</v>
      </c>
      <c r="D1982" s="5" t="s">
        <v>4343</v>
      </c>
      <c r="E1982" s="5" t="s">
        <v>17</v>
      </c>
      <c r="F1982" s="5" t="s">
        <v>1632</v>
      </c>
      <c r="G1982" s="5"/>
      <c r="H1982" s="5" t="s">
        <v>4306</v>
      </c>
      <c r="I1982" s="5" t="s">
        <v>4306</v>
      </c>
      <c r="J1982" s="5" t="s">
        <v>3064</v>
      </c>
      <c r="K1982" s="5" t="s">
        <v>4308</v>
      </c>
      <c r="L1982" s="4">
        <v>0.52777777777777779</v>
      </c>
      <c r="M1982" s="4"/>
      <c r="N1982" s="4"/>
      <c r="O1982" s="4"/>
      <c r="P1982" s="4"/>
      <c r="Q1982" s="4">
        <v>0.55902777777777779</v>
      </c>
      <c r="R1982">
        <v>0</v>
      </c>
    </row>
    <row r="1983" spans="1:18" hidden="1">
      <c r="A19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LVOI-PANAJI via SAVAI</v>
      </c>
      <c r="B1983" s="5" t="s">
        <v>884</v>
      </c>
      <c r="C1983" t="s">
        <v>884</v>
      </c>
      <c r="D1983" s="5" t="s">
        <v>4343</v>
      </c>
      <c r="E1983" s="5" t="s">
        <v>2040</v>
      </c>
      <c r="F1983" s="5" t="s">
        <v>2044</v>
      </c>
      <c r="G1983" s="5" t="s">
        <v>1632</v>
      </c>
      <c r="H1983" s="5" t="s">
        <v>4306</v>
      </c>
      <c r="I1983" s="5" t="s">
        <v>4306</v>
      </c>
      <c r="J1983" s="5" t="s">
        <v>17</v>
      </c>
      <c r="K1983" s="5" t="s">
        <v>4311</v>
      </c>
      <c r="L1983" s="4">
        <v>0.60416666666666663</v>
      </c>
      <c r="M1983" s="4"/>
      <c r="N1983" s="4"/>
      <c r="O1983" s="4"/>
      <c r="P1983" s="4"/>
      <c r="Q1983" s="4">
        <v>0.64583333333333337</v>
      </c>
      <c r="R1983">
        <v>0</v>
      </c>
    </row>
    <row r="1984" spans="1:18" hidden="1">
      <c r="A19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OLVOI via MARCEL</v>
      </c>
      <c r="B1984" s="5" t="s">
        <v>884</v>
      </c>
      <c r="C1984" t="s">
        <v>884</v>
      </c>
      <c r="D1984" s="5" t="s">
        <v>4343</v>
      </c>
      <c r="E1984" s="5" t="s">
        <v>17</v>
      </c>
      <c r="F1984" s="5" t="s">
        <v>1632</v>
      </c>
      <c r="G1984" s="5" t="s">
        <v>2044</v>
      </c>
      <c r="H1984" s="5" t="s">
        <v>4306</v>
      </c>
      <c r="I1984" s="5"/>
      <c r="J1984" s="5" t="s">
        <v>2040</v>
      </c>
      <c r="K1984" s="5" t="s">
        <v>4308</v>
      </c>
      <c r="L1984" s="4">
        <v>0.79166666666666663</v>
      </c>
      <c r="M1984" s="4"/>
      <c r="N1984" s="4"/>
      <c r="O1984" s="4"/>
      <c r="P1984" s="4"/>
      <c r="Q1984" s="4">
        <v>0.8125</v>
      </c>
      <c r="R1984">
        <v>0</v>
      </c>
    </row>
    <row r="1985" spans="1:18" hidden="1">
      <c r="A19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ADVOI</v>
      </c>
      <c r="B1985" s="5" t="s">
        <v>970</v>
      </c>
      <c r="C1985" t="s">
        <v>970</v>
      </c>
      <c r="D1985" s="5" t="s">
        <v>4535</v>
      </c>
      <c r="E1985" s="5" t="s">
        <v>1386</v>
      </c>
      <c r="F1985" s="5" t="s">
        <v>4306</v>
      </c>
      <c r="G1985" s="5" t="s">
        <v>4306</v>
      </c>
      <c r="H1985" s="5" t="s">
        <v>4306</v>
      </c>
      <c r="I1985" s="5" t="s">
        <v>4306</v>
      </c>
      <c r="J1985" s="5" t="s">
        <v>3078</v>
      </c>
      <c r="K1985" s="5" t="s">
        <v>4308</v>
      </c>
      <c r="L1985" s="4">
        <v>0.28472222222222221</v>
      </c>
      <c r="M1985" s="4"/>
      <c r="N1985" s="4"/>
      <c r="O1985" s="4"/>
      <c r="P1985" s="4"/>
      <c r="Q1985" s="4">
        <v>0.30208333333333331</v>
      </c>
      <c r="R1985">
        <v>0</v>
      </c>
    </row>
    <row r="1986" spans="1:18" hidden="1">
      <c r="A19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ADVOI</v>
      </c>
      <c r="B1986" s="5" t="s">
        <v>970</v>
      </c>
      <c r="C1986" t="s">
        <v>970</v>
      </c>
      <c r="D1986" s="5" t="s">
        <v>4535</v>
      </c>
      <c r="E1986" s="5" t="s">
        <v>1386</v>
      </c>
      <c r="F1986" s="5" t="s">
        <v>4306</v>
      </c>
      <c r="G1986" s="5" t="s">
        <v>4306</v>
      </c>
      <c r="H1986" s="5" t="s">
        <v>4306</v>
      </c>
      <c r="I1986" s="5" t="s">
        <v>4306</v>
      </c>
      <c r="J1986" s="5" t="s">
        <v>3078</v>
      </c>
      <c r="K1986" s="5" t="s">
        <v>4308</v>
      </c>
      <c r="L1986" s="4">
        <v>0.59722222222222221</v>
      </c>
      <c r="M1986" s="4"/>
      <c r="N1986" s="4"/>
      <c r="O1986" s="4"/>
      <c r="P1986" s="4"/>
      <c r="Q1986" s="4">
        <v>0.61458333333333337</v>
      </c>
      <c r="R1986">
        <v>0</v>
      </c>
    </row>
    <row r="1987" spans="1:18" hidden="1">
      <c r="A19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DVOI-SANKHALI</v>
      </c>
      <c r="B1987" s="5" t="s">
        <v>970</v>
      </c>
      <c r="C1987" t="s">
        <v>970</v>
      </c>
      <c r="D1987" s="5" t="s">
        <v>4535</v>
      </c>
      <c r="E1987" s="5" t="s">
        <v>3078</v>
      </c>
      <c r="F1987" s="5" t="s">
        <v>4306</v>
      </c>
      <c r="G1987" s="5" t="s">
        <v>4306</v>
      </c>
      <c r="H1987" s="5" t="s">
        <v>4306</v>
      </c>
      <c r="I1987" s="5" t="s">
        <v>4306</v>
      </c>
      <c r="J1987" s="5" t="s">
        <v>1386</v>
      </c>
      <c r="K1987" s="5" t="s">
        <v>4311</v>
      </c>
      <c r="L1987" s="4">
        <v>0.78472222222222221</v>
      </c>
      <c r="M1987" s="4"/>
      <c r="N1987" s="4"/>
      <c r="O1987" s="4"/>
      <c r="P1987" s="4"/>
      <c r="Q1987" s="4">
        <v>0.80208333333333337</v>
      </c>
      <c r="R1987">
        <v>0</v>
      </c>
    </row>
    <row r="1988" spans="1:18" hidden="1">
      <c r="A19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SSNODA-VERNA IND via MAPUSA</v>
      </c>
      <c r="B1988" s="5" t="s">
        <v>20</v>
      </c>
      <c r="C1988" t="s">
        <v>20</v>
      </c>
      <c r="D1988" s="5" t="s">
        <v>4346</v>
      </c>
      <c r="E1988" s="5" t="s">
        <v>1406</v>
      </c>
      <c r="F1988" s="5" t="s">
        <v>1430</v>
      </c>
      <c r="G1988" s="5" t="s">
        <v>17</v>
      </c>
      <c r="H1988" s="5" t="s">
        <v>4306</v>
      </c>
      <c r="I1988" s="5" t="s">
        <v>4306</v>
      </c>
      <c r="J1988" s="5" t="s">
        <v>4141</v>
      </c>
      <c r="K1988" s="5" t="s">
        <v>4308</v>
      </c>
      <c r="L1988" s="4">
        <v>0.27083333333333331</v>
      </c>
      <c r="M1988" s="4"/>
      <c r="N1988" s="4"/>
      <c r="O1988" s="4"/>
      <c r="P1988" s="4"/>
      <c r="Q1988" s="4">
        <v>0.33333333333333331</v>
      </c>
      <c r="R1988">
        <v>0</v>
      </c>
    </row>
    <row r="1989" spans="1:18" hidden="1">
      <c r="A19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NA IND-ASSNODA via PANAJI</v>
      </c>
      <c r="B1989" s="5" t="s">
        <v>20</v>
      </c>
      <c r="C1989" t="s">
        <v>20</v>
      </c>
      <c r="D1989" s="5" t="s">
        <v>4346</v>
      </c>
      <c r="E1989" s="5" t="s">
        <v>4141</v>
      </c>
      <c r="F1989" s="5" t="s">
        <v>17</v>
      </c>
      <c r="G1989" s="5" t="s">
        <v>1430</v>
      </c>
      <c r="H1989" s="5" t="s">
        <v>4306</v>
      </c>
      <c r="I1989" s="5" t="s">
        <v>4306</v>
      </c>
      <c r="J1989" s="5" t="s">
        <v>1406</v>
      </c>
      <c r="K1989" s="5" t="s">
        <v>4311</v>
      </c>
      <c r="L1989" s="4">
        <v>0.73263888888888884</v>
      </c>
      <c r="M1989" s="4"/>
      <c r="N1989" s="4"/>
      <c r="O1989" s="4"/>
      <c r="P1989" s="4"/>
      <c r="Q1989" s="4">
        <v>0.80208333333333337</v>
      </c>
      <c r="R1989">
        <v>0</v>
      </c>
    </row>
    <row r="1990" spans="1:18" hidden="1">
      <c r="A19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GALVAR via ALDONA</v>
      </c>
      <c r="B1990" s="5" t="s">
        <v>948</v>
      </c>
      <c r="C1990" t="s">
        <v>948</v>
      </c>
      <c r="D1990" s="5" t="s">
        <v>4536</v>
      </c>
      <c r="E1990" s="5" t="s">
        <v>1861</v>
      </c>
      <c r="F1990" s="5" t="s">
        <v>2980</v>
      </c>
      <c r="G1990" s="5" t="s">
        <v>4306</v>
      </c>
      <c r="H1990" s="5" t="s">
        <v>4306</v>
      </c>
      <c r="I1990" s="5"/>
      <c r="J1990" s="5" t="s">
        <v>2986</v>
      </c>
      <c r="K1990" s="5" t="s">
        <v>4308</v>
      </c>
      <c r="L1990" s="4">
        <v>0.36458333333333331</v>
      </c>
      <c r="M1990" s="4"/>
      <c r="N1990" s="4"/>
      <c r="O1990" s="4"/>
      <c r="P1990" s="4"/>
      <c r="Q1990" s="4">
        <v>0.375</v>
      </c>
      <c r="R1990">
        <v>0</v>
      </c>
    </row>
    <row r="1991" spans="1:18" hidden="1">
      <c r="A19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LVAR-QUITLA via ALDONA</v>
      </c>
      <c r="B1991" s="5" t="s">
        <v>948</v>
      </c>
      <c r="C1991" t="s">
        <v>948</v>
      </c>
      <c r="D1991" s="5" t="s">
        <v>4536</v>
      </c>
      <c r="E1991" s="5" t="s">
        <v>2986</v>
      </c>
      <c r="F1991" s="5" t="s">
        <v>2980</v>
      </c>
      <c r="G1991" s="5"/>
      <c r="H1991" s="5" t="s">
        <v>4306</v>
      </c>
      <c r="I1991" s="5" t="s">
        <v>4306</v>
      </c>
      <c r="J1991" s="5" t="s">
        <v>1861</v>
      </c>
      <c r="K1991" s="5" t="s">
        <v>4311</v>
      </c>
      <c r="L1991" s="4">
        <v>0.37847222222222221</v>
      </c>
      <c r="M1991" s="4"/>
      <c r="N1991" s="4"/>
      <c r="O1991" s="4"/>
      <c r="P1991" s="4"/>
      <c r="Q1991" s="4">
        <v>0.38541666666666669</v>
      </c>
      <c r="R1991">
        <v>0</v>
      </c>
    </row>
    <row r="1992" spans="1:18" hidden="1">
      <c r="A19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1992" s="5" t="s">
        <v>255</v>
      </c>
      <c r="C1992" t="s">
        <v>255</v>
      </c>
      <c r="D1992" s="5" t="s">
        <v>4536</v>
      </c>
      <c r="E1992" s="5" t="s">
        <v>1861</v>
      </c>
      <c r="F1992" s="5" t="s">
        <v>2980</v>
      </c>
      <c r="G1992" s="5" t="s">
        <v>4306</v>
      </c>
      <c r="H1992" s="5" t="s">
        <v>4306</v>
      </c>
      <c r="I1992" s="5" t="s">
        <v>4306</v>
      </c>
      <c r="J1992" s="5" t="s">
        <v>1430</v>
      </c>
      <c r="K1992" s="5" t="s">
        <v>4311</v>
      </c>
      <c r="L1992" s="4">
        <v>0.2986111111111111</v>
      </c>
      <c r="M1992" s="4"/>
      <c r="N1992" s="4"/>
      <c r="O1992" s="4"/>
      <c r="P1992" s="4"/>
      <c r="Q1992" s="4">
        <v>0.31944444444444442</v>
      </c>
      <c r="R1992">
        <v>0</v>
      </c>
    </row>
    <row r="1993" spans="1:18" hidden="1">
      <c r="A19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1993" s="5" t="s">
        <v>255</v>
      </c>
      <c r="C1993" t="s">
        <v>255</v>
      </c>
      <c r="D1993" s="5" t="s">
        <v>4536</v>
      </c>
      <c r="E1993" s="5" t="s">
        <v>1430</v>
      </c>
      <c r="F1993" s="5" t="s">
        <v>2980</v>
      </c>
      <c r="G1993" s="5" t="s">
        <v>4306</v>
      </c>
      <c r="H1993" s="5" t="s">
        <v>4306</v>
      </c>
      <c r="I1993" s="5" t="s">
        <v>4306</v>
      </c>
      <c r="J1993" s="5" t="s">
        <v>1861</v>
      </c>
      <c r="K1993" s="5" t="s">
        <v>4308</v>
      </c>
      <c r="L1993" s="4">
        <v>0.33680555555555558</v>
      </c>
      <c r="M1993" s="4"/>
      <c r="N1993" s="4"/>
      <c r="O1993" s="4"/>
      <c r="P1993" s="4"/>
      <c r="Q1993" s="4">
        <v>0.3576388888888889</v>
      </c>
      <c r="R1993">
        <v>0</v>
      </c>
    </row>
    <row r="1994" spans="1:18" hidden="1">
      <c r="A19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1994" s="5" t="s">
        <v>255</v>
      </c>
      <c r="C1994" t="s">
        <v>255</v>
      </c>
      <c r="D1994" s="5" t="s">
        <v>4536</v>
      </c>
      <c r="E1994" s="5" t="s">
        <v>1861</v>
      </c>
      <c r="F1994" s="5" t="s">
        <v>2980</v>
      </c>
      <c r="G1994" s="5" t="s">
        <v>4306</v>
      </c>
      <c r="H1994" s="5" t="s">
        <v>4306</v>
      </c>
      <c r="I1994" s="5" t="s">
        <v>4306</v>
      </c>
      <c r="J1994" s="5" t="s">
        <v>1430</v>
      </c>
      <c r="K1994" s="5" t="s">
        <v>4311</v>
      </c>
      <c r="L1994" s="4">
        <v>0.39930555555555558</v>
      </c>
      <c r="M1994" s="4"/>
      <c r="N1994" s="4"/>
      <c r="O1994" s="4"/>
      <c r="P1994" s="4"/>
      <c r="Q1994" s="4">
        <v>0.4201388888888889</v>
      </c>
      <c r="R1994">
        <v>0</v>
      </c>
    </row>
    <row r="1995" spans="1:18" hidden="1">
      <c r="A19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1995" s="5" t="s">
        <v>255</v>
      </c>
      <c r="C1995" t="s">
        <v>255</v>
      </c>
      <c r="D1995" s="5" t="s">
        <v>4536</v>
      </c>
      <c r="E1995" s="5" t="s">
        <v>1430</v>
      </c>
      <c r="F1995" s="5" t="s">
        <v>2980</v>
      </c>
      <c r="G1995" s="5" t="s">
        <v>4306</v>
      </c>
      <c r="H1995" s="5" t="s">
        <v>4306</v>
      </c>
      <c r="I1995" s="5" t="s">
        <v>4306</v>
      </c>
      <c r="J1995" s="5" t="s">
        <v>1861</v>
      </c>
      <c r="K1995" s="5" t="s">
        <v>4308</v>
      </c>
      <c r="L1995" s="4">
        <v>0.43055555555555558</v>
      </c>
      <c r="M1995" s="4"/>
      <c r="N1995" s="4"/>
      <c r="O1995" s="4"/>
      <c r="P1995" s="4"/>
      <c r="Q1995" s="4">
        <v>0.4513888888888889</v>
      </c>
      <c r="R1995">
        <v>0</v>
      </c>
    </row>
    <row r="1996" spans="1:18" hidden="1">
      <c r="A19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1996" s="5" t="s">
        <v>255</v>
      </c>
      <c r="C1996" t="s">
        <v>255</v>
      </c>
      <c r="D1996" s="5" t="s">
        <v>4536</v>
      </c>
      <c r="E1996" s="5" t="s">
        <v>1861</v>
      </c>
      <c r="F1996" s="5" t="s">
        <v>2980</v>
      </c>
      <c r="G1996" s="5" t="s">
        <v>4306</v>
      </c>
      <c r="H1996" s="5" t="s">
        <v>4306</v>
      </c>
      <c r="I1996" s="5" t="s">
        <v>4306</v>
      </c>
      <c r="J1996" s="5" t="s">
        <v>1430</v>
      </c>
      <c r="K1996" s="5" t="s">
        <v>4311</v>
      </c>
      <c r="L1996" s="4">
        <v>0.46875</v>
      </c>
      <c r="M1996" s="4"/>
      <c r="N1996" s="4"/>
      <c r="O1996" s="4"/>
      <c r="P1996" s="4"/>
      <c r="Q1996" s="4">
        <v>0.48958333333333331</v>
      </c>
      <c r="R1996">
        <v>0</v>
      </c>
    </row>
    <row r="1997" spans="1:18" hidden="1">
      <c r="A19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1997" s="5" t="s">
        <v>255</v>
      </c>
      <c r="C1997" t="s">
        <v>255</v>
      </c>
      <c r="D1997" s="5" t="s">
        <v>4536</v>
      </c>
      <c r="E1997" s="5" t="s">
        <v>1430</v>
      </c>
      <c r="F1997" s="5" t="s">
        <v>2980</v>
      </c>
      <c r="G1997" s="5" t="s">
        <v>4306</v>
      </c>
      <c r="H1997" s="5" t="s">
        <v>4306</v>
      </c>
      <c r="I1997" s="5" t="s">
        <v>4306</v>
      </c>
      <c r="J1997" s="5" t="s">
        <v>1861</v>
      </c>
      <c r="K1997" s="5" t="s">
        <v>4308</v>
      </c>
      <c r="L1997" s="4">
        <v>0.59027777777777779</v>
      </c>
      <c r="M1997" s="4"/>
      <c r="N1997" s="4"/>
      <c r="O1997" s="4"/>
      <c r="P1997" s="4"/>
      <c r="Q1997" s="4">
        <v>0.61111111111111116</v>
      </c>
      <c r="R1997">
        <v>0</v>
      </c>
    </row>
    <row r="1998" spans="1:18" hidden="1">
      <c r="A19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1998" s="5" t="s">
        <v>255</v>
      </c>
      <c r="C1998" t="s">
        <v>255</v>
      </c>
      <c r="D1998" s="5" t="s">
        <v>4536</v>
      </c>
      <c r="E1998" s="5" t="s">
        <v>1861</v>
      </c>
      <c r="F1998" s="5" t="s">
        <v>2980</v>
      </c>
      <c r="G1998" s="5" t="s">
        <v>4306</v>
      </c>
      <c r="H1998" s="5" t="s">
        <v>4306</v>
      </c>
      <c r="I1998" s="5" t="s">
        <v>4306</v>
      </c>
      <c r="J1998" s="5" t="s">
        <v>1430</v>
      </c>
      <c r="K1998" s="5" t="s">
        <v>4311</v>
      </c>
      <c r="L1998" s="4">
        <v>0.62847222222222221</v>
      </c>
      <c r="M1998" s="4"/>
      <c r="N1998" s="4"/>
      <c r="O1998" s="4"/>
      <c r="P1998" s="4"/>
      <c r="Q1998" s="4">
        <v>0.64930555555555558</v>
      </c>
      <c r="R1998">
        <v>0</v>
      </c>
    </row>
    <row r="1999" spans="1:18" hidden="1">
      <c r="A19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1999" s="5" t="s">
        <v>255</v>
      </c>
      <c r="C1999" t="s">
        <v>255</v>
      </c>
      <c r="D1999" s="5" t="s">
        <v>4536</v>
      </c>
      <c r="E1999" s="5" t="s">
        <v>1430</v>
      </c>
      <c r="F1999" s="5" t="s">
        <v>2980</v>
      </c>
      <c r="G1999" s="5" t="s">
        <v>4306</v>
      </c>
      <c r="H1999" s="5" t="s">
        <v>4306</v>
      </c>
      <c r="I1999" s="5" t="s">
        <v>4306</v>
      </c>
      <c r="J1999" s="5" t="s">
        <v>1861</v>
      </c>
      <c r="K1999" s="5" t="s">
        <v>4308</v>
      </c>
      <c r="L1999" s="4">
        <v>0.67361111111111116</v>
      </c>
      <c r="M1999" s="4"/>
      <c r="N1999" s="4"/>
      <c r="O1999" s="4"/>
      <c r="P1999" s="4"/>
      <c r="Q1999" s="4">
        <v>0.69444444444444442</v>
      </c>
      <c r="R1999">
        <v>0</v>
      </c>
    </row>
    <row r="2000" spans="1:18" hidden="1">
      <c r="A20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00" s="5" t="s">
        <v>255</v>
      </c>
      <c r="C2000" t="s">
        <v>255</v>
      </c>
      <c r="D2000" s="5" t="s">
        <v>4536</v>
      </c>
      <c r="E2000" s="5" t="s">
        <v>1861</v>
      </c>
      <c r="F2000" s="5" t="s">
        <v>2980</v>
      </c>
      <c r="G2000" s="5" t="s">
        <v>4306</v>
      </c>
      <c r="H2000" s="5" t="s">
        <v>4306</v>
      </c>
      <c r="I2000" s="5" t="s">
        <v>4306</v>
      </c>
      <c r="J2000" s="5" t="s">
        <v>1430</v>
      </c>
      <c r="K2000" s="5" t="s">
        <v>4311</v>
      </c>
      <c r="L2000" s="4">
        <v>0.69791666666666663</v>
      </c>
      <c r="M2000" s="4"/>
      <c r="N2000" s="4"/>
      <c r="O2000" s="4"/>
      <c r="P2000" s="4"/>
      <c r="Q2000" s="4">
        <v>0.71875</v>
      </c>
      <c r="R2000">
        <v>0</v>
      </c>
    </row>
    <row r="2001" spans="1:18" hidden="1">
      <c r="A20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2001" s="5" t="s">
        <v>255</v>
      </c>
      <c r="C2001" t="s">
        <v>255</v>
      </c>
      <c r="D2001" s="5" t="s">
        <v>4536</v>
      </c>
      <c r="E2001" s="5" t="s">
        <v>1430</v>
      </c>
      <c r="F2001" s="5" t="s">
        <v>2980</v>
      </c>
      <c r="G2001" s="5" t="s">
        <v>4306</v>
      </c>
      <c r="H2001" s="5" t="s">
        <v>4306</v>
      </c>
      <c r="I2001" s="5" t="s">
        <v>4306</v>
      </c>
      <c r="J2001" s="5" t="s">
        <v>1861</v>
      </c>
      <c r="K2001" s="5" t="s">
        <v>4308</v>
      </c>
      <c r="L2001" s="4">
        <v>0.75</v>
      </c>
      <c r="M2001" s="4"/>
      <c r="N2001" s="4"/>
      <c r="O2001" s="4"/>
      <c r="P2001" s="4"/>
      <c r="Q2001" s="4">
        <v>0.77083333333333337</v>
      </c>
      <c r="R2001">
        <v>0</v>
      </c>
    </row>
    <row r="2002" spans="1:18" hidden="1">
      <c r="A20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02" s="5" t="s">
        <v>255</v>
      </c>
      <c r="C2002" t="s">
        <v>255</v>
      </c>
      <c r="D2002" s="5" t="s">
        <v>4536</v>
      </c>
      <c r="E2002" s="5" t="s">
        <v>1861</v>
      </c>
      <c r="F2002" s="5" t="s">
        <v>2980</v>
      </c>
      <c r="G2002" s="5" t="s">
        <v>4306</v>
      </c>
      <c r="H2002" s="5" t="s">
        <v>4306</v>
      </c>
      <c r="I2002" s="5" t="s">
        <v>4306</v>
      </c>
      <c r="J2002" s="5" t="s">
        <v>1430</v>
      </c>
      <c r="K2002" s="5" t="s">
        <v>4311</v>
      </c>
      <c r="L2002" s="4">
        <v>0.78125</v>
      </c>
      <c r="M2002" s="4"/>
      <c r="N2002" s="4"/>
      <c r="O2002" s="4"/>
      <c r="P2002" s="4"/>
      <c r="Q2002" s="4">
        <v>0.80208333333333337</v>
      </c>
      <c r="R2002">
        <v>0</v>
      </c>
    </row>
    <row r="2003" spans="1:18" hidden="1">
      <c r="A20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2003" s="5" t="s">
        <v>255</v>
      </c>
      <c r="C2003" t="s">
        <v>255</v>
      </c>
      <c r="D2003" s="5" t="s">
        <v>4536</v>
      </c>
      <c r="E2003" s="5" t="s">
        <v>1430</v>
      </c>
      <c r="F2003" s="5" t="s">
        <v>2980</v>
      </c>
      <c r="G2003" s="5" t="s">
        <v>4306</v>
      </c>
      <c r="H2003" s="5" t="s">
        <v>4306</v>
      </c>
      <c r="I2003" s="5" t="s">
        <v>4306</v>
      </c>
      <c r="J2003" s="5" t="s">
        <v>1861</v>
      </c>
      <c r="K2003" s="5" t="s">
        <v>4308</v>
      </c>
      <c r="L2003" s="4">
        <v>0.80555555555555558</v>
      </c>
      <c r="M2003" s="4"/>
      <c r="N2003" s="4"/>
      <c r="O2003" s="4"/>
      <c r="P2003" s="4"/>
      <c r="Q2003" s="4">
        <v>0.82638888888888884</v>
      </c>
      <c r="R2003">
        <v>0</v>
      </c>
    </row>
    <row r="2004" spans="1:18" hidden="1">
      <c r="A20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VALPOI via BICHOLIM</v>
      </c>
      <c r="B2004" s="5" t="s">
        <v>265</v>
      </c>
      <c r="C2004" t="s">
        <v>265</v>
      </c>
      <c r="D2004" s="5" t="s">
        <v>4461</v>
      </c>
      <c r="E2004" s="5" t="s">
        <v>1430</v>
      </c>
      <c r="F2004" s="5" t="s">
        <v>1398</v>
      </c>
      <c r="G2004" s="5" t="s">
        <v>1376</v>
      </c>
      <c r="H2004" s="5" t="s">
        <v>4306</v>
      </c>
      <c r="I2004" s="5" t="s">
        <v>4306</v>
      </c>
      <c r="J2004" s="5" t="s">
        <v>1678</v>
      </c>
      <c r="K2004" s="5" t="s">
        <v>4308</v>
      </c>
      <c r="L2004" s="4">
        <v>0.50347222222222221</v>
      </c>
      <c r="M2004" s="4"/>
      <c r="N2004" s="4"/>
      <c r="O2004" s="4"/>
      <c r="P2004" s="4"/>
      <c r="Q2004" s="4">
        <v>0.5625</v>
      </c>
      <c r="R2004">
        <v>0</v>
      </c>
    </row>
    <row r="2005" spans="1:18" hidden="1">
      <c r="A20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MAPUSA via SANKHALI</v>
      </c>
      <c r="B2005" s="5" t="s">
        <v>265</v>
      </c>
      <c r="C2005" t="s">
        <v>265</v>
      </c>
      <c r="D2005" s="5" t="s">
        <v>4488</v>
      </c>
      <c r="E2005" s="5" t="s">
        <v>1678</v>
      </c>
      <c r="F2005" s="5" t="s">
        <v>1386</v>
      </c>
      <c r="G2005" s="5" t="s">
        <v>1398</v>
      </c>
      <c r="H2005" s="5" t="s">
        <v>4306</v>
      </c>
      <c r="I2005" s="5" t="s">
        <v>4306</v>
      </c>
      <c r="J2005" s="5" t="s">
        <v>1430</v>
      </c>
      <c r="K2005" s="5" t="s">
        <v>4311</v>
      </c>
      <c r="L2005" s="4">
        <v>0.60416666666666663</v>
      </c>
      <c r="M2005" s="4"/>
      <c r="N2005" s="4"/>
      <c r="O2005" s="4"/>
      <c r="P2005" s="4"/>
      <c r="Q2005" s="4">
        <v>0.66666666666666663</v>
      </c>
      <c r="R2005">
        <v>0</v>
      </c>
    </row>
    <row r="2006" spans="1:18" hidden="1">
      <c r="A20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MAPUSA via SANKHALI</v>
      </c>
      <c r="B2006" s="5" t="s">
        <v>265</v>
      </c>
      <c r="C2006" t="s">
        <v>265</v>
      </c>
      <c r="D2006" s="5" t="s">
        <v>4318</v>
      </c>
      <c r="E2006" s="5" t="s">
        <v>1678</v>
      </c>
      <c r="F2006" s="5" t="s">
        <v>1386</v>
      </c>
      <c r="G2006" s="5" t="s">
        <v>4306</v>
      </c>
      <c r="H2006" s="5" t="s">
        <v>4306</v>
      </c>
      <c r="I2006" s="5" t="s">
        <v>4306</v>
      </c>
      <c r="J2006" s="5" t="s">
        <v>1430</v>
      </c>
      <c r="K2006" s="5" t="s">
        <v>4311</v>
      </c>
      <c r="L2006" s="4">
        <v>0.72916666666666663</v>
      </c>
      <c r="M2006" s="4"/>
      <c r="N2006" s="4"/>
      <c r="O2006" s="4"/>
      <c r="P2006" s="4"/>
      <c r="Q2006" s="4">
        <v>0.79166666666666663</v>
      </c>
      <c r="R2006">
        <v>0</v>
      </c>
    </row>
    <row r="2007" spans="1:18" hidden="1">
      <c r="A20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MC COLLAGE</v>
      </c>
      <c r="B2007" s="5" t="s">
        <v>209</v>
      </c>
      <c r="C2007" t="s">
        <v>209</v>
      </c>
      <c r="D2007" s="5" t="s">
        <v>4446</v>
      </c>
      <c r="E2007" s="5" t="s">
        <v>1430</v>
      </c>
      <c r="F2007" s="5" t="s">
        <v>4306</v>
      </c>
      <c r="G2007" s="5" t="s">
        <v>4306</v>
      </c>
      <c r="H2007" s="5" t="s">
        <v>4306</v>
      </c>
      <c r="I2007" s="5" t="s">
        <v>4306</v>
      </c>
      <c r="J2007" s="5" t="s">
        <v>3196</v>
      </c>
      <c r="K2007" s="5" t="s">
        <v>4308</v>
      </c>
      <c r="L2007" s="4">
        <v>0.34375</v>
      </c>
      <c r="M2007" s="4"/>
      <c r="N2007" s="4"/>
      <c r="O2007" s="4"/>
      <c r="P2007" s="4"/>
      <c r="Q2007" s="4">
        <v>0.35416666666666669</v>
      </c>
      <c r="R2007">
        <v>0</v>
      </c>
    </row>
    <row r="2008" spans="1:18" hidden="1">
      <c r="A20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MC COLLAGE-MAPUSA</v>
      </c>
      <c r="B2008" s="5" t="s">
        <v>209</v>
      </c>
      <c r="C2008" t="s">
        <v>209</v>
      </c>
      <c r="D2008" s="5" t="s">
        <v>4446</v>
      </c>
      <c r="E2008" s="5" t="s">
        <v>3196</v>
      </c>
      <c r="F2008" s="5" t="s">
        <v>4306</v>
      </c>
      <c r="G2008" s="5" t="s">
        <v>4306</v>
      </c>
      <c r="H2008" s="5" t="s">
        <v>4306</v>
      </c>
      <c r="I2008" s="5" t="s">
        <v>4306</v>
      </c>
      <c r="J2008" s="5" t="s">
        <v>1430</v>
      </c>
      <c r="K2008" s="5" t="s">
        <v>4311</v>
      </c>
      <c r="L2008" s="4">
        <v>0.3576388888888889</v>
      </c>
      <c r="M2008" s="4"/>
      <c r="N2008" s="4"/>
      <c r="O2008" s="4"/>
      <c r="P2008" s="4"/>
      <c r="Q2008" s="4">
        <v>0.36805555555555558</v>
      </c>
      <c r="R2008">
        <v>0</v>
      </c>
    </row>
    <row r="2009" spans="1:18" hidden="1">
      <c r="A20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RVDPT-MAPUSA via SALVADOR</v>
      </c>
      <c r="B2009" s="5" t="s">
        <v>259</v>
      </c>
      <c r="C2009" t="s">
        <v>259</v>
      </c>
      <c r="D2009" s="5" t="s">
        <v>4527</v>
      </c>
      <c r="E2009" s="5" t="s">
        <v>4517</v>
      </c>
      <c r="F2009" s="5" t="s">
        <v>2996</v>
      </c>
      <c r="G2009" s="5" t="s">
        <v>4306</v>
      </c>
      <c r="H2009" s="5" t="s">
        <v>4306</v>
      </c>
      <c r="I2009" s="5" t="s">
        <v>4306</v>
      </c>
      <c r="J2009" s="5" t="s">
        <v>1430</v>
      </c>
      <c r="K2009" s="5" t="s">
        <v>4363</v>
      </c>
      <c r="L2009" s="4">
        <v>0.28125</v>
      </c>
      <c r="M2009" s="4">
        <v>0.29166666666666669</v>
      </c>
      <c r="N2009" s="4"/>
      <c r="O2009" s="4"/>
      <c r="P2009" s="4"/>
      <c r="Q2009" s="4">
        <v>0.31597222222222221</v>
      </c>
      <c r="R2009">
        <v>0</v>
      </c>
    </row>
    <row r="2010" spans="1:18" hidden="1">
      <c r="A20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SALVADOR via BASTODA</v>
      </c>
      <c r="B2010" s="5" t="s">
        <v>259</v>
      </c>
      <c r="C2010" t="s">
        <v>259</v>
      </c>
      <c r="D2010" s="5" t="s">
        <v>4527</v>
      </c>
      <c r="E2010" s="5" t="s">
        <v>1430</v>
      </c>
      <c r="F2010" s="5" t="s">
        <v>4011</v>
      </c>
      <c r="G2010" s="5" t="s">
        <v>4306</v>
      </c>
      <c r="H2010" s="5" t="s">
        <v>4306</v>
      </c>
      <c r="I2010" s="5" t="s">
        <v>4306</v>
      </c>
      <c r="J2010" s="5" t="s">
        <v>2996</v>
      </c>
      <c r="K2010" s="5" t="s">
        <v>4308</v>
      </c>
      <c r="L2010" s="4">
        <v>0.375</v>
      </c>
      <c r="M2010" s="4"/>
      <c r="N2010" s="4"/>
      <c r="O2010" s="4"/>
      <c r="P2010" s="4"/>
      <c r="Q2010" s="4">
        <v>0.39583333333333331</v>
      </c>
      <c r="R2010">
        <v>0</v>
      </c>
    </row>
    <row r="2011" spans="1:18" hidden="1">
      <c r="A20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VADOR-MAPUSA via BASTODA</v>
      </c>
      <c r="B2011" s="5" t="s">
        <v>259</v>
      </c>
      <c r="C2011" t="s">
        <v>259</v>
      </c>
      <c r="D2011" s="5" t="s">
        <v>4527</v>
      </c>
      <c r="E2011" s="5" t="s">
        <v>2996</v>
      </c>
      <c r="F2011" s="5" t="s">
        <v>4011</v>
      </c>
      <c r="G2011" s="5" t="s">
        <v>4306</v>
      </c>
      <c r="H2011" s="5" t="s">
        <v>4306</v>
      </c>
      <c r="I2011" s="5" t="s">
        <v>4306</v>
      </c>
      <c r="J2011" s="5" t="s">
        <v>1430</v>
      </c>
      <c r="K2011" s="5" t="s">
        <v>4311</v>
      </c>
      <c r="L2011" s="4">
        <v>0.39930555555555558</v>
      </c>
      <c r="M2011" s="4"/>
      <c r="N2011" s="4"/>
      <c r="O2011" s="4"/>
      <c r="P2011" s="4"/>
      <c r="Q2011" s="4">
        <v>0.4201388888888889</v>
      </c>
      <c r="R2011">
        <v>0</v>
      </c>
    </row>
    <row r="2012" spans="1:18" hidden="1">
      <c r="A20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SALVADOR via BASTODA</v>
      </c>
      <c r="B2012" s="5" t="s">
        <v>259</v>
      </c>
      <c r="C2012" t="s">
        <v>259</v>
      </c>
      <c r="D2012" s="5" t="s">
        <v>4527</v>
      </c>
      <c r="E2012" s="5" t="s">
        <v>1430</v>
      </c>
      <c r="F2012" s="5" t="s">
        <v>4011</v>
      </c>
      <c r="G2012" s="5" t="s">
        <v>4306</v>
      </c>
      <c r="H2012" s="5" t="s">
        <v>4306</v>
      </c>
      <c r="I2012" s="5" t="s">
        <v>4306</v>
      </c>
      <c r="J2012" s="5" t="s">
        <v>2996</v>
      </c>
      <c r="K2012" s="5" t="s">
        <v>4308</v>
      </c>
      <c r="L2012" s="4">
        <v>0.58333333333333337</v>
      </c>
      <c r="M2012" s="4"/>
      <c r="N2012" s="4"/>
      <c r="O2012" s="4"/>
      <c r="P2012" s="4"/>
      <c r="Q2012" s="4">
        <v>0.60416666666666663</v>
      </c>
      <c r="R2012">
        <v>0</v>
      </c>
    </row>
    <row r="2013" spans="1:18" hidden="1">
      <c r="A20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VADOR-MAPUSA via BASTODA</v>
      </c>
      <c r="B2013" s="5" t="s">
        <v>259</v>
      </c>
      <c r="C2013" t="s">
        <v>259</v>
      </c>
      <c r="D2013" s="5" t="s">
        <v>4527</v>
      </c>
      <c r="E2013" s="5" t="s">
        <v>2996</v>
      </c>
      <c r="F2013" s="5" t="s">
        <v>4011</v>
      </c>
      <c r="G2013" s="5" t="s">
        <v>4306</v>
      </c>
      <c r="H2013" s="5" t="s">
        <v>4306</v>
      </c>
      <c r="I2013" s="5" t="s">
        <v>4306</v>
      </c>
      <c r="J2013" s="5" t="s">
        <v>1430</v>
      </c>
      <c r="K2013" s="5" t="s">
        <v>4311</v>
      </c>
      <c r="L2013" s="4">
        <v>0.60416666666666663</v>
      </c>
      <c r="M2013" s="4"/>
      <c r="N2013" s="4"/>
      <c r="O2013" s="4"/>
      <c r="P2013" s="4"/>
      <c r="Q2013" s="4">
        <v>0.625</v>
      </c>
      <c r="R2013">
        <v>0</v>
      </c>
    </row>
    <row r="2014" spans="1:18" hidden="1">
      <c r="A20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RVDPT via BASTODA</v>
      </c>
      <c r="B2014" s="5" t="s">
        <v>259</v>
      </c>
      <c r="C2014" t="s">
        <v>259</v>
      </c>
      <c r="D2014" s="5" t="s">
        <v>4527</v>
      </c>
      <c r="E2014" s="5" t="s">
        <v>1430</v>
      </c>
      <c r="F2014" s="5" t="s">
        <v>4011</v>
      </c>
      <c r="G2014" s="5" t="s">
        <v>2996</v>
      </c>
      <c r="H2014" s="5" t="s">
        <v>4306</v>
      </c>
      <c r="I2014" s="5" t="s">
        <v>4306</v>
      </c>
      <c r="J2014" s="5" t="s">
        <v>4517</v>
      </c>
      <c r="K2014" s="5" t="s">
        <v>4363</v>
      </c>
      <c r="L2014" s="4">
        <v>0.75</v>
      </c>
      <c r="M2014" s="4"/>
      <c r="N2014" s="4"/>
      <c r="O2014" s="4"/>
      <c r="P2014" s="4"/>
      <c r="Q2014" s="4">
        <v>0.77083333333333337</v>
      </c>
      <c r="R2014">
        <v>0</v>
      </c>
    </row>
    <row r="2015" spans="1:18" hidden="1">
      <c r="A20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ONDA via SANKHALI</v>
      </c>
      <c r="B2015" s="5" t="s">
        <v>50</v>
      </c>
      <c r="C2015" t="s">
        <v>1174</v>
      </c>
      <c r="D2015" s="5" t="s">
        <v>4359</v>
      </c>
      <c r="E2015" s="5" t="s">
        <v>1398</v>
      </c>
      <c r="F2015" s="5" t="s">
        <v>1386</v>
      </c>
      <c r="G2015" s="5" t="s">
        <v>1632</v>
      </c>
      <c r="H2015" s="5" t="s">
        <v>4306</v>
      </c>
      <c r="I2015" s="5" t="s">
        <v>4306</v>
      </c>
      <c r="J2015" s="5" t="s">
        <v>1294</v>
      </c>
      <c r="K2015" s="5" t="s">
        <v>4311</v>
      </c>
      <c r="L2015" s="4">
        <v>0.25347222222222221</v>
      </c>
      <c r="M2015" s="4"/>
      <c r="N2015" s="4"/>
      <c r="O2015" s="4"/>
      <c r="P2015" s="4"/>
      <c r="Q2015" s="4">
        <v>0.2951388888888889</v>
      </c>
      <c r="R2015">
        <v>0</v>
      </c>
    </row>
    <row r="2016" spans="1:18" hidden="1">
      <c r="A20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ICHOLIM via MARCEL</v>
      </c>
      <c r="B2016" s="5" t="s">
        <v>50</v>
      </c>
      <c r="C2016" t="s">
        <v>50</v>
      </c>
      <c r="D2016" s="5" t="s">
        <v>4367</v>
      </c>
      <c r="E2016" s="5" t="s">
        <v>1294</v>
      </c>
      <c r="F2016" s="5" t="s">
        <v>1632</v>
      </c>
      <c r="G2016" s="5" t="s">
        <v>1386</v>
      </c>
      <c r="H2016" s="5" t="s">
        <v>4306</v>
      </c>
      <c r="I2016" s="5" t="s">
        <v>4306</v>
      </c>
      <c r="J2016" s="5" t="s">
        <v>1398</v>
      </c>
      <c r="K2016" s="5" t="s">
        <v>4311</v>
      </c>
      <c r="L2016" s="4">
        <v>0.38194444444444442</v>
      </c>
      <c r="M2016" s="4"/>
      <c r="N2016" s="4"/>
      <c r="O2016" s="4"/>
      <c r="P2016" s="4"/>
      <c r="Q2016" s="4">
        <v>0.43402777777777779</v>
      </c>
      <c r="R2016">
        <v>0</v>
      </c>
    </row>
    <row r="2017" spans="1:18" hidden="1">
      <c r="A20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ICHOLIM via MARCEL</v>
      </c>
      <c r="B2017" s="5" t="s">
        <v>50</v>
      </c>
      <c r="C2017" t="s">
        <v>50</v>
      </c>
      <c r="D2017" s="5" t="s">
        <v>4367</v>
      </c>
      <c r="E2017" s="5" t="s">
        <v>1294</v>
      </c>
      <c r="F2017" s="5" t="s">
        <v>1632</v>
      </c>
      <c r="G2017" s="5" t="s">
        <v>1386</v>
      </c>
      <c r="H2017" s="5" t="s">
        <v>4306</v>
      </c>
      <c r="I2017" s="5" t="s">
        <v>4306</v>
      </c>
      <c r="J2017" s="5" t="s">
        <v>1398</v>
      </c>
      <c r="K2017" s="5" t="s">
        <v>4311</v>
      </c>
      <c r="L2017" s="4">
        <v>0.67361111111111116</v>
      </c>
      <c r="M2017" s="4"/>
      <c r="N2017" s="4"/>
      <c r="O2017" s="4"/>
      <c r="P2017" s="4"/>
      <c r="Q2017" s="4">
        <v>0.71875</v>
      </c>
      <c r="R2017">
        <v>0</v>
      </c>
    </row>
    <row r="2018" spans="1:18" hidden="1">
      <c r="A20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ICHOLIM via MARCEL</v>
      </c>
      <c r="B2018" s="5" t="s">
        <v>50</v>
      </c>
      <c r="C2018" t="s">
        <v>1174</v>
      </c>
      <c r="D2018" s="5" t="s">
        <v>4359</v>
      </c>
      <c r="E2018" s="5" t="s">
        <v>1294</v>
      </c>
      <c r="F2018" s="5" t="s">
        <v>1632</v>
      </c>
      <c r="G2018" s="5" t="s">
        <v>1386</v>
      </c>
      <c r="H2018" s="5" t="s">
        <v>4306</v>
      </c>
      <c r="I2018" s="5" t="s">
        <v>4306</v>
      </c>
      <c r="J2018" s="5" t="s">
        <v>1398</v>
      </c>
      <c r="K2018" s="5" t="s">
        <v>4308</v>
      </c>
      <c r="L2018" s="4">
        <v>0.81597222222222221</v>
      </c>
      <c r="M2018" s="4"/>
      <c r="N2018" s="4"/>
      <c r="O2018" s="4"/>
      <c r="P2018" s="4"/>
      <c r="Q2018" s="4">
        <v>0.86805555555555558</v>
      </c>
      <c r="R2018">
        <v>0</v>
      </c>
    </row>
    <row r="2019" spans="1:18" hidden="1">
      <c r="A20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CHANDEL</v>
      </c>
      <c r="B2019" s="5" t="s">
        <v>249</v>
      </c>
      <c r="C2019" t="s">
        <v>249</v>
      </c>
      <c r="D2019" s="5" t="s">
        <v>4430</v>
      </c>
      <c r="E2019" s="5" t="s">
        <v>1430</v>
      </c>
      <c r="F2019" s="5" t="s">
        <v>3871</v>
      </c>
      <c r="G2019" s="5" t="s">
        <v>3880</v>
      </c>
      <c r="H2019" s="5" t="s">
        <v>4306</v>
      </c>
      <c r="I2019" s="5" t="s">
        <v>4306</v>
      </c>
      <c r="J2019" s="5" t="s">
        <v>2341</v>
      </c>
      <c r="K2019" s="5" t="s">
        <v>4308</v>
      </c>
      <c r="L2019" s="4">
        <v>0.36458333333333331</v>
      </c>
      <c r="M2019" s="4"/>
      <c r="N2019" s="4"/>
      <c r="O2019" s="4"/>
      <c r="P2019" s="4"/>
      <c r="Q2019" s="4">
        <v>0.41666666666666669</v>
      </c>
      <c r="R2019">
        <v>0</v>
      </c>
    </row>
    <row r="2020" spans="1:18" hidden="1">
      <c r="A20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HALI</v>
      </c>
      <c r="B2020" s="5" t="s">
        <v>249</v>
      </c>
      <c r="C2020" t="s">
        <v>249</v>
      </c>
      <c r="D2020" s="5" t="s">
        <v>4430</v>
      </c>
      <c r="E2020" s="5" t="s">
        <v>2341</v>
      </c>
      <c r="F2020" s="5" t="s">
        <v>3880</v>
      </c>
      <c r="G2020" s="5" t="s">
        <v>3871</v>
      </c>
      <c r="H2020" s="5" t="s">
        <v>4306</v>
      </c>
      <c r="I2020" s="5" t="s">
        <v>4306</v>
      </c>
      <c r="J2020" s="5" t="s">
        <v>1430</v>
      </c>
      <c r="K2020" s="5" t="s">
        <v>4311</v>
      </c>
      <c r="L2020" s="4">
        <v>0.4375</v>
      </c>
      <c r="M2020" s="4"/>
      <c r="N2020" s="4"/>
      <c r="O2020" s="4"/>
      <c r="P2020" s="4"/>
      <c r="Q2020" s="4">
        <v>0.48958333333333331</v>
      </c>
      <c r="R2020">
        <v>0</v>
      </c>
    </row>
    <row r="2021" spans="1:18" hidden="1">
      <c r="A20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CHANDEL</v>
      </c>
      <c r="B2021" s="5" t="s">
        <v>249</v>
      </c>
      <c r="C2021" t="s">
        <v>249</v>
      </c>
      <c r="D2021" s="5" t="s">
        <v>4336</v>
      </c>
      <c r="E2021" s="5" t="s">
        <v>1430</v>
      </c>
      <c r="F2021" s="5" t="s">
        <v>3871</v>
      </c>
      <c r="G2021" s="5" t="s">
        <v>3880</v>
      </c>
      <c r="H2021" s="5" t="s">
        <v>4306</v>
      </c>
      <c r="I2021" s="5" t="s">
        <v>4306</v>
      </c>
      <c r="J2021" s="5" t="s">
        <v>2341</v>
      </c>
      <c r="K2021" s="5" t="s">
        <v>4308</v>
      </c>
      <c r="L2021" s="4">
        <v>0.47222222222222221</v>
      </c>
      <c r="M2021" s="4"/>
      <c r="N2021" s="4"/>
      <c r="O2021" s="4"/>
      <c r="P2021" s="4"/>
      <c r="Q2021" s="4">
        <v>0.52430555555555558</v>
      </c>
      <c r="R2021">
        <v>0</v>
      </c>
    </row>
    <row r="2022" spans="1:18" hidden="1">
      <c r="A20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CHANDEL</v>
      </c>
      <c r="B2022" s="5" t="s">
        <v>249</v>
      </c>
      <c r="C2022" t="s">
        <v>249</v>
      </c>
      <c r="D2022" s="5" t="s">
        <v>4336</v>
      </c>
      <c r="E2022" s="5" t="s">
        <v>2341</v>
      </c>
      <c r="F2022" s="5" t="s">
        <v>3871</v>
      </c>
      <c r="G2022" s="5" t="s">
        <v>3874</v>
      </c>
      <c r="H2022" s="5" t="s">
        <v>4306</v>
      </c>
      <c r="I2022" s="5" t="s">
        <v>4306</v>
      </c>
      <c r="J2022" s="5" t="s">
        <v>1430</v>
      </c>
      <c r="K2022" s="5" t="s">
        <v>4311</v>
      </c>
      <c r="L2022" s="4">
        <v>0.54513888888888884</v>
      </c>
      <c r="M2022" s="4"/>
      <c r="N2022" s="4"/>
      <c r="O2022" s="4"/>
      <c r="P2022" s="4"/>
      <c r="Q2022" s="4">
        <v>0.59375</v>
      </c>
      <c r="R2022">
        <v>0</v>
      </c>
    </row>
    <row r="2023" spans="1:18" hidden="1">
      <c r="A20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CHANDEL</v>
      </c>
      <c r="B2023" s="5" t="s">
        <v>249</v>
      </c>
      <c r="C2023" t="s">
        <v>249</v>
      </c>
      <c r="D2023" s="5" t="s">
        <v>4430</v>
      </c>
      <c r="E2023" s="5" t="s">
        <v>1430</v>
      </c>
      <c r="F2023" s="5" t="s">
        <v>3871</v>
      </c>
      <c r="G2023" s="5" t="s">
        <v>3880</v>
      </c>
      <c r="H2023" s="5" t="s">
        <v>4306</v>
      </c>
      <c r="I2023" s="5" t="s">
        <v>4306</v>
      </c>
      <c r="J2023" s="5" t="s">
        <v>2341</v>
      </c>
      <c r="K2023" s="5" t="s">
        <v>4308</v>
      </c>
      <c r="L2023" s="4">
        <v>0.57986111111111116</v>
      </c>
      <c r="M2023" s="4"/>
      <c r="N2023" s="4"/>
      <c r="O2023" s="4"/>
      <c r="P2023" s="4"/>
      <c r="Q2023" s="4">
        <v>0.63541666666666663</v>
      </c>
      <c r="R2023">
        <v>0</v>
      </c>
    </row>
    <row r="2024" spans="1:18" hidden="1">
      <c r="A20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HALI</v>
      </c>
      <c r="B2024" s="5" t="s">
        <v>249</v>
      </c>
      <c r="C2024" t="s">
        <v>249</v>
      </c>
      <c r="D2024" s="5" t="s">
        <v>4430</v>
      </c>
      <c r="E2024" s="5" t="s">
        <v>2341</v>
      </c>
      <c r="F2024" s="5" t="s">
        <v>3880</v>
      </c>
      <c r="G2024" s="5" t="s">
        <v>3871</v>
      </c>
      <c r="H2024" s="5" t="s">
        <v>4306</v>
      </c>
      <c r="I2024" s="5" t="s">
        <v>4306</v>
      </c>
      <c r="J2024" s="5" t="s">
        <v>1430</v>
      </c>
      <c r="K2024" s="5" t="s">
        <v>4311</v>
      </c>
      <c r="L2024" s="4">
        <v>0.66666666666666663</v>
      </c>
      <c r="M2024" s="4">
        <v>0.6875</v>
      </c>
      <c r="N2024" s="4"/>
      <c r="O2024" s="4"/>
      <c r="P2024" s="4"/>
      <c r="Q2024" s="4">
        <v>0.72222222222222221</v>
      </c>
      <c r="R2024">
        <v>0</v>
      </c>
    </row>
    <row r="2025" spans="1:18" hidden="1">
      <c r="A20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ETARDE-MAPUSA via HALI</v>
      </c>
      <c r="B2025" s="5" t="s">
        <v>242</v>
      </c>
      <c r="C2025" t="s">
        <v>242</v>
      </c>
      <c r="D2025" s="5" t="s">
        <v>4430</v>
      </c>
      <c r="E2025" s="5" t="s">
        <v>4162</v>
      </c>
      <c r="F2025" s="5" t="s">
        <v>3880</v>
      </c>
      <c r="G2025" s="5" t="s">
        <v>3874</v>
      </c>
      <c r="H2025" s="5" t="s">
        <v>4306</v>
      </c>
      <c r="I2025" s="5" t="s">
        <v>4306</v>
      </c>
      <c r="J2025" s="5" t="s">
        <v>1430</v>
      </c>
      <c r="K2025" s="5" t="s">
        <v>4311</v>
      </c>
      <c r="L2025" s="4">
        <v>0.30208333333333331</v>
      </c>
      <c r="M2025" s="4"/>
      <c r="N2025" s="4"/>
      <c r="O2025" s="4"/>
      <c r="P2025" s="4"/>
      <c r="Q2025" s="4">
        <v>0.34722222222222221</v>
      </c>
      <c r="R2025">
        <v>0</v>
      </c>
    </row>
    <row r="2026" spans="1:18" hidden="1">
      <c r="A20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NETARDE via KULAN</v>
      </c>
      <c r="B2026" s="5" t="s">
        <v>242</v>
      </c>
      <c r="C2026" t="s">
        <v>242</v>
      </c>
      <c r="D2026" s="5" t="s">
        <v>4430</v>
      </c>
      <c r="E2026" s="5" t="s">
        <v>1430</v>
      </c>
      <c r="F2026" s="5" t="s">
        <v>2299</v>
      </c>
      <c r="G2026" s="5" t="s">
        <v>3871</v>
      </c>
      <c r="H2026" s="5" t="s">
        <v>3874</v>
      </c>
      <c r="I2026" s="5" t="s">
        <v>4306</v>
      </c>
      <c r="J2026" s="5" t="s">
        <v>4162</v>
      </c>
      <c r="K2026" s="5" t="s">
        <v>4308</v>
      </c>
      <c r="L2026" s="4">
        <v>0.74305555555555558</v>
      </c>
      <c r="M2026" s="4"/>
      <c r="N2026" s="4"/>
      <c r="O2026" s="4"/>
      <c r="P2026" s="4"/>
      <c r="Q2026" s="4">
        <v>0.79166666666666663</v>
      </c>
      <c r="R2026">
        <v>0</v>
      </c>
    </row>
    <row r="2027" spans="1:18" hidden="1">
      <c r="A20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PAL-MAPUSA</v>
      </c>
      <c r="B2027" s="5" t="s">
        <v>8</v>
      </c>
      <c r="C2027" t="s">
        <v>8</v>
      </c>
      <c r="D2027" s="5" t="s">
        <v>4446</v>
      </c>
      <c r="E2027" s="5" t="s">
        <v>4170</v>
      </c>
      <c r="F2027" s="5" t="s">
        <v>4306</v>
      </c>
      <c r="G2027" s="5" t="s">
        <v>4306</v>
      </c>
      <c r="H2027" s="5" t="s">
        <v>4306</v>
      </c>
      <c r="I2027" s="5" t="s">
        <v>4306</v>
      </c>
      <c r="J2027" s="5" t="s">
        <v>1430</v>
      </c>
      <c r="K2027" s="5" t="s">
        <v>4311</v>
      </c>
      <c r="L2027" s="4">
        <v>0.29166666666666669</v>
      </c>
      <c r="M2027" s="4"/>
      <c r="N2027" s="4"/>
      <c r="O2027" s="4"/>
      <c r="P2027" s="4"/>
      <c r="Q2027" s="4">
        <v>0.33333333333333331</v>
      </c>
      <c r="R2027">
        <v>0</v>
      </c>
    </row>
    <row r="2028" spans="1:18" hidden="1">
      <c r="A20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HARPAL via BICHOLIM</v>
      </c>
      <c r="B2028" s="5" t="s">
        <v>8</v>
      </c>
      <c r="C2028" t="s">
        <v>8</v>
      </c>
      <c r="D2028" s="5" t="s">
        <v>4446</v>
      </c>
      <c r="E2028" s="5" t="s">
        <v>1430</v>
      </c>
      <c r="F2028" s="5" t="s">
        <v>1398</v>
      </c>
      <c r="G2028" s="5" t="s">
        <v>4306</v>
      </c>
      <c r="H2028" s="5" t="s">
        <v>4306</v>
      </c>
      <c r="I2028" s="5" t="s">
        <v>4306</v>
      </c>
      <c r="J2028" s="5" t="s">
        <v>4170</v>
      </c>
      <c r="K2028" s="5" t="s">
        <v>4308</v>
      </c>
      <c r="L2028" s="4">
        <v>0.51388888888888884</v>
      </c>
      <c r="M2028" s="4"/>
      <c r="N2028" s="4"/>
      <c r="O2028" s="4"/>
      <c r="P2028" s="4"/>
      <c r="Q2028" s="4">
        <v>0.55555555555555558</v>
      </c>
      <c r="R2028">
        <v>0</v>
      </c>
    </row>
    <row r="2029" spans="1:18" hidden="1">
      <c r="A20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PAL-BICHOLIM</v>
      </c>
      <c r="B2029" s="5" t="s">
        <v>8</v>
      </c>
      <c r="C2029" t="s">
        <v>8</v>
      </c>
      <c r="D2029" s="5" t="s">
        <v>4446</v>
      </c>
      <c r="E2029" s="5" t="s">
        <v>4170</v>
      </c>
      <c r="F2029" s="5" t="s">
        <v>4306</v>
      </c>
      <c r="G2029" s="5" t="s">
        <v>4306</v>
      </c>
      <c r="H2029" s="5" t="s">
        <v>4306</v>
      </c>
      <c r="I2029" s="5" t="s">
        <v>4306</v>
      </c>
      <c r="J2029" s="5" t="s">
        <v>1398</v>
      </c>
      <c r="K2029" s="5" t="s">
        <v>4311</v>
      </c>
      <c r="L2029" s="4">
        <v>0.5625</v>
      </c>
      <c r="M2029" s="4"/>
      <c r="N2029" s="4"/>
      <c r="O2029" s="4"/>
      <c r="P2029" s="4"/>
      <c r="Q2029" s="4">
        <v>0.57638888888888884</v>
      </c>
      <c r="R2029">
        <v>0</v>
      </c>
    </row>
    <row r="2030" spans="1:18" hidden="1">
      <c r="A20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KHARPAL</v>
      </c>
      <c r="B2030" s="5" t="s">
        <v>8</v>
      </c>
      <c r="C2030" t="s">
        <v>8</v>
      </c>
      <c r="D2030" s="5" t="s">
        <v>4446</v>
      </c>
      <c r="E2030" s="5" t="s">
        <v>1398</v>
      </c>
      <c r="F2030" s="5" t="s">
        <v>4306</v>
      </c>
      <c r="G2030" s="5" t="s">
        <v>4306</v>
      </c>
      <c r="H2030" s="5" t="s">
        <v>4306</v>
      </c>
      <c r="I2030" s="5" t="s">
        <v>4306</v>
      </c>
      <c r="J2030" s="5" t="s">
        <v>4170</v>
      </c>
      <c r="K2030" s="5" t="s">
        <v>4308</v>
      </c>
      <c r="L2030" s="4">
        <v>0.58333333333333337</v>
      </c>
      <c r="M2030" s="4"/>
      <c r="N2030" s="4"/>
      <c r="O2030" s="4"/>
      <c r="P2030" s="4"/>
      <c r="Q2030" s="4">
        <v>0.59722222222222221</v>
      </c>
      <c r="R2030">
        <v>0</v>
      </c>
    </row>
    <row r="2031" spans="1:18" hidden="1">
      <c r="A20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PAL-MAPUSA via ASSNODA</v>
      </c>
      <c r="B2031" s="5" t="s">
        <v>8</v>
      </c>
      <c r="C2031" t="s">
        <v>8</v>
      </c>
      <c r="D2031" s="5" t="s">
        <v>4446</v>
      </c>
      <c r="E2031" s="5" t="s">
        <v>4170</v>
      </c>
      <c r="F2031" s="5" t="s">
        <v>1406</v>
      </c>
      <c r="G2031" s="5" t="s">
        <v>4306</v>
      </c>
      <c r="H2031" s="5" t="s">
        <v>4306</v>
      </c>
      <c r="I2031" s="5" t="s">
        <v>4306</v>
      </c>
      <c r="J2031" s="5" t="s">
        <v>1430</v>
      </c>
      <c r="K2031" s="5" t="s">
        <v>4311</v>
      </c>
      <c r="L2031" s="4">
        <v>0.625</v>
      </c>
      <c r="M2031" s="4"/>
      <c r="N2031" s="4"/>
      <c r="O2031" s="4"/>
      <c r="P2031" s="4"/>
      <c r="Q2031" s="4">
        <v>0.66666666666666663</v>
      </c>
      <c r="R2031">
        <v>0</v>
      </c>
    </row>
    <row r="2032" spans="1:18" hidden="1">
      <c r="A20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HARPAL via BICHOLIM</v>
      </c>
      <c r="B2032" s="5" t="s">
        <v>8</v>
      </c>
      <c r="C2032" t="s">
        <v>8</v>
      </c>
      <c r="D2032" s="5" t="s">
        <v>4446</v>
      </c>
      <c r="E2032" s="5" t="s">
        <v>1430</v>
      </c>
      <c r="F2032" s="5" t="s">
        <v>1398</v>
      </c>
      <c r="G2032" s="5" t="s">
        <v>4306</v>
      </c>
      <c r="H2032" s="5" t="s">
        <v>4306</v>
      </c>
      <c r="I2032" s="5" t="s">
        <v>4306</v>
      </c>
      <c r="J2032" s="5" t="s">
        <v>4170</v>
      </c>
      <c r="K2032" s="5" t="s">
        <v>4308</v>
      </c>
      <c r="L2032" s="4">
        <v>0.72916666666666663</v>
      </c>
      <c r="M2032" s="4">
        <v>0.77083333333333337</v>
      </c>
      <c r="N2032" s="4"/>
      <c r="O2032" s="4"/>
      <c r="P2032" s="4"/>
      <c r="Q2032" s="4">
        <v>0.78819444444444442</v>
      </c>
      <c r="R2032">
        <v>0</v>
      </c>
    </row>
    <row r="2033" spans="1:18" hidden="1">
      <c r="A20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33" s="5" t="s">
        <v>871</v>
      </c>
      <c r="C2033" t="s">
        <v>871</v>
      </c>
      <c r="D2033" s="5" t="s">
        <v>4339</v>
      </c>
      <c r="E2033" s="5" t="s">
        <v>17</v>
      </c>
      <c r="F2033" s="5" t="s">
        <v>1206</v>
      </c>
      <c r="G2033" s="5" t="s">
        <v>4306</v>
      </c>
      <c r="H2033" s="5" t="s">
        <v>4306</v>
      </c>
      <c r="I2033" s="5" t="s">
        <v>4306</v>
      </c>
      <c r="J2033" s="5" t="s">
        <v>10</v>
      </c>
      <c r="K2033" s="5" t="s">
        <v>4308</v>
      </c>
      <c r="L2033" s="4">
        <v>0.35069444444444442</v>
      </c>
      <c r="M2033" s="4"/>
      <c r="N2033" s="4"/>
      <c r="O2033" s="4"/>
      <c r="P2033" s="4"/>
      <c r="Q2033" s="4">
        <v>0.3923611111111111</v>
      </c>
      <c r="R2033">
        <v>0</v>
      </c>
    </row>
    <row r="2034" spans="1:18" hidden="1">
      <c r="A20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34" s="5" t="s">
        <v>871</v>
      </c>
      <c r="C2034" t="s">
        <v>871</v>
      </c>
      <c r="D2034" s="5" t="s">
        <v>4319</v>
      </c>
      <c r="E2034" s="5" t="s">
        <v>17</v>
      </c>
      <c r="F2034" s="5" t="s">
        <v>1206</v>
      </c>
      <c r="G2034" s="5" t="s">
        <v>4306</v>
      </c>
      <c r="H2034" s="5" t="s">
        <v>4306</v>
      </c>
      <c r="I2034" s="5" t="s">
        <v>4306</v>
      </c>
      <c r="J2034" s="5" t="s">
        <v>10</v>
      </c>
      <c r="K2034" s="5" t="s">
        <v>4308</v>
      </c>
      <c r="L2034" s="4">
        <v>0.36458333333333331</v>
      </c>
      <c r="M2034" s="4"/>
      <c r="N2034" s="4"/>
      <c r="O2034" s="4"/>
      <c r="P2034" s="4"/>
      <c r="Q2034" s="4">
        <v>0.40625</v>
      </c>
      <c r="R2034">
        <v>0</v>
      </c>
    </row>
    <row r="2035" spans="1:18" hidden="1">
      <c r="A20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35" s="5" t="s">
        <v>871</v>
      </c>
      <c r="C2035" t="s">
        <v>871</v>
      </c>
      <c r="D2035" s="5" t="s">
        <v>4343</v>
      </c>
      <c r="E2035" s="5" t="s">
        <v>17</v>
      </c>
      <c r="F2035" s="5" t="s">
        <v>1206</v>
      </c>
      <c r="G2035" s="5" t="s">
        <v>4306</v>
      </c>
      <c r="H2035" s="5" t="s">
        <v>4306</v>
      </c>
      <c r="I2035" s="5" t="s">
        <v>4306</v>
      </c>
      <c r="J2035" s="5" t="s">
        <v>10</v>
      </c>
      <c r="K2035" s="5" t="s">
        <v>4308</v>
      </c>
      <c r="L2035" s="4">
        <v>0.37152777777777779</v>
      </c>
      <c r="M2035" s="4"/>
      <c r="N2035" s="4"/>
      <c r="O2035" s="4"/>
      <c r="P2035" s="4"/>
      <c r="Q2035" s="4">
        <v>0.41319444444444442</v>
      </c>
      <c r="R2035">
        <v>0</v>
      </c>
    </row>
    <row r="2036" spans="1:18" hidden="1">
      <c r="A20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36" s="5" t="s">
        <v>871</v>
      </c>
      <c r="C2036" t="s">
        <v>871</v>
      </c>
      <c r="D2036" s="5" t="s">
        <v>4353</v>
      </c>
      <c r="E2036" s="5" t="s">
        <v>17</v>
      </c>
      <c r="F2036" s="5" t="s">
        <v>1206</v>
      </c>
      <c r="G2036" s="5" t="s">
        <v>4306</v>
      </c>
      <c r="H2036" s="5" t="s">
        <v>4306</v>
      </c>
      <c r="I2036" s="5" t="s">
        <v>4306</v>
      </c>
      <c r="J2036" s="5" t="s">
        <v>10</v>
      </c>
      <c r="K2036" s="5" t="s">
        <v>4308</v>
      </c>
      <c r="L2036" s="4">
        <v>0.37152777777777779</v>
      </c>
      <c r="M2036" s="4"/>
      <c r="N2036" s="4"/>
      <c r="O2036" s="4"/>
      <c r="P2036" s="4"/>
      <c r="Q2036" s="4">
        <v>0.41319444444444442</v>
      </c>
      <c r="R2036">
        <v>0</v>
      </c>
    </row>
    <row r="2037" spans="1:18" hidden="1">
      <c r="A20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37" s="5" t="s">
        <v>871</v>
      </c>
      <c r="C2037" t="s">
        <v>871</v>
      </c>
      <c r="D2037" s="5" t="s">
        <v>4329</v>
      </c>
      <c r="E2037" s="5" t="s">
        <v>17</v>
      </c>
      <c r="F2037" s="5" t="s">
        <v>1206</v>
      </c>
      <c r="G2037" s="5" t="s">
        <v>4306</v>
      </c>
      <c r="H2037" s="5" t="s">
        <v>4306</v>
      </c>
      <c r="I2037" s="5" t="s">
        <v>4306</v>
      </c>
      <c r="J2037" s="5" t="s">
        <v>10</v>
      </c>
      <c r="K2037" s="5" t="s">
        <v>4308</v>
      </c>
      <c r="L2037" s="4">
        <v>0.3923611111111111</v>
      </c>
      <c r="M2037" s="4"/>
      <c r="N2037" s="4"/>
      <c r="O2037" s="4"/>
      <c r="P2037" s="4"/>
      <c r="Q2037" s="4">
        <v>0.43402777777777779</v>
      </c>
      <c r="R2037">
        <v>0</v>
      </c>
    </row>
    <row r="2038" spans="1:18" hidden="1">
      <c r="A20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38" s="5" t="s">
        <v>871</v>
      </c>
      <c r="C2038" t="s">
        <v>871</v>
      </c>
      <c r="D2038" s="5" t="s">
        <v>4357</v>
      </c>
      <c r="E2038" s="5" t="s">
        <v>17</v>
      </c>
      <c r="F2038" s="5" t="s">
        <v>1206</v>
      </c>
      <c r="G2038" s="5" t="s">
        <v>4306</v>
      </c>
      <c r="H2038" s="5" t="s">
        <v>4306</v>
      </c>
      <c r="I2038" s="5" t="s">
        <v>4306</v>
      </c>
      <c r="J2038" s="5" t="s">
        <v>10</v>
      </c>
      <c r="K2038" s="5" t="s">
        <v>4308</v>
      </c>
      <c r="L2038" s="4">
        <v>0.39583333333333331</v>
      </c>
      <c r="M2038" s="4"/>
      <c r="N2038" s="4"/>
      <c r="O2038" s="4"/>
      <c r="P2038" s="4"/>
      <c r="Q2038" s="4">
        <v>0.4375</v>
      </c>
      <c r="R2038">
        <v>0</v>
      </c>
    </row>
    <row r="2039" spans="1:18" hidden="1">
      <c r="A20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39" s="5" t="s">
        <v>871</v>
      </c>
      <c r="C2039" t="s">
        <v>871</v>
      </c>
      <c r="D2039" s="5" t="s">
        <v>4339</v>
      </c>
      <c r="E2039" s="5" t="s">
        <v>10</v>
      </c>
      <c r="F2039" s="5" t="s">
        <v>1206</v>
      </c>
      <c r="G2039" s="5" t="s">
        <v>4306</v>
      </c>
      <c r="H2039" s="5" t="s">
        <v>4306</v>
      </c>
      <c r="I2039" s="5" t="s">
        <v>4306</v>
      </c>
      <c r="J2039" s="5" t="s">
        <v>17</v>
      </c>
      <c r="K2039" s="5" t="s">
        <v>4311</v>
      </c>
      <c r="L2039" s="4">
        <v>0.39930555555555558</v>
      </c>
      <c r="M2039" s="4"/>
      <c r="N2039" s="4"/>
      <c r="O2039" s="4"/>
      <c r="P2039" s="4"/>
      <c r="Q2039" s="4">
        <v>0.44097222222222221</v>
      </c>
      <c r="R2039">
        <v>0</v>
      </c>
    </row>
    <row r="2040" spans="1:18" hidden="1">
      <c r="A20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40" s="5" t="s">
        <v>871</v>
      </c>
      <c r="C2040" t="s">
        <v>871</v>
      </c>
      <c r="D2040" s="5" t="s">
        <v>4345</v>
      </c>
      <c r="E2040" s="5" t="s">
        <v>17</v>
      </c>
      <c r="F2040" s="5" t="s">
        <v>1206</v>
      </c>
      <c r="G2040" s="5" t="s">
        <v>4306</v>
      </c>
      <c r="H2040" s="5" t="s">
        <v>4306</v>
      </c>
      <c r="I2040" s="5" t="s">
        <v>4306</v>
      </c>
      <c r="J2040" s="5" t="s">
        <v>10</v>
      </c>
      <c r="K2040" s="5" t="s">
        <v>4308</v>
      </c>
      <c r="L2040" s="4">
        <v>0.40972222222222221</v>
      </c>
      <c r="M2040" s="4"/>
      <c r="N2040" s="4"/>
      <c r="O2040" s="4"/>
      <c r="P2040" s="4"/>
      <c r="Q2040" s="4">
        <v>0.4513888888888889</v>
      </c>
      <c r="R2040">
        <v>0</v>
      </c>
    </row>
    <row r="2041" spans="1:18" hidden="1">
      <c r="A20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41" s="5" t="s">
        <v>871</v>
      </c>
      <c r="C2041" t="s">
        <v>871</v>
      </c>
      <c r="D2041" s="5" t="s">
        <v>4319</v>
      </c>
      <c r="E2041" s="5" t="s">
        <v>10</v>
      </c>
      <c r="F2041" s="5" t="s">
        <v>1206</v>
      </c>
      <c r="G2041" s="5" t="s">
        <v>4306</v>
      </c>
      <c r="H2041" s="5" t="s">
        <v>4306</v>
      </c>
      <c r="I2041" s="5" t="s">
        <v>4306</v>
      </c>
      <c r="J2041" s="5" t="s">
        <v>17</v>
      </c>
      <c r="K2041" s="5" t="s">
        <v>4311</v>
      </c>
      <c r="L2041" s="4">
        <v>0.41666666666666669</v>
      </c>
      <c r="M2041" s="4"/>
      <c r="N2041" s="4"/>
      <c r="O2041" s="4"/>
      <c r="P2041" s="4"/>
      <c r="Q2041" s="4">
        <v>0.45833333333333331</v>
      </c>
      <c r="R2041">
        <v>0</v>
      </c>
    </row>
    <row r="2042" spans="1:18" hidden="1">
      <c r="A20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42" s="5" t="s">
        <v>871</v>
      </c>
      <c r="C2042" t="s">
        <v>871</v>
      </c>
      <c r="D2042" s="5" t="s">
        <v>4343</v>
      </c>
      <c r="E2042" s="5" t="s">
        <v>10</v>
      </c>
      <c r="F2042" s="5" t="s">
        <v>1206</v>
      </c>
      <c r="G2042" s="5" t="s">
        <v>4306</v>
      </c>
      <c r="H2042" s="5" t="s">
        <v>4306</v>
      </c>
      <c r="I2042" s="5" t="s">
        <v>4306</v>
      </c>
      <c r="J2042" s="5" t="s">
        <v>17</v>
      </c>
      <c r="K2042" s="5" t="s">
        <v>4311</v>
      </c>
      <c r="L2042" s="4">
        <v>0.4201388888888889</v>
      </c>
      <c r="M2042" s="4"/>
      <c r="N2042" s="4"/>
      <c r="O2042" s="4"/>
      <c r="P2042" s="4"/>
      <c r="Q2042" s="4">
        <v>0.46180555555555558</v>
      </c>
      <c r="R2042">
        <v>0</v>
      </c>
    </row>
    <row r="2043" spans="1:18" hidden="1">
      <c r="A20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43" s="5" t="s">
        <v>871</v>
      </c>
      <c r="C2043" t="s">
        <v>871</v>
      </c>
      <c r="D2043" s="5" t="s">
        <v>4353</v>
      </c>
      <c r="E2043" s="5" t="s">
        <v>10</v>
      </c>
      <c r="F2043" s="5" t="s">
        <v>1206</v>
      </c>
      <c r="G2043" s="5" t="s">
        <v>4306</v>
      </c>
      <c r="H2043" s="5" t="s">
        <v>4306</v>
      </c>
      <c r="I2043" s="5" t="s">
        <v>4306</v>
      </c>
      <c r="J2043" s="5" t="s">
        <v>17</v>
      </c>
      <c r="K2043" s="5" t="s">
        <v>4311</v>
      </c>
      <c r="L2043" s="4">
        <v>0.43402777777777779</v>
      </c>
      <c r="M2043" s="4"/>
      <c r="N2043" s="4"/>
      <c r="O2043" s="4"/>
      <c r="P2043" s="4"/>
      <c r="Q2043" s="4">
        <v>0.47569444444444442</v>
      </c>
      <c r="R2043">
        <v>0</v>
      </c>
    </row>
    <row r="2044" spans="1:18" hidden="1">
      <c r="A20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44" s="5" t="s">
        <v>871</v>
      </c>
      <c r="C2044" t="s">
        <v>871</v>
      </c>
      <c r="D2044" s="5" t="s">
        <v>4458</v>
      </c>
      <c r="E2044" s="5" t="s">
        <v>17</v>
      </c>
      <c r="F2044" s="5" t="s">
        <v>1206</v>
      </c>
      <c r="G2044" s="5" t="s">
        <v>4306</v>
      </c>
      <c r="H2044" s="5" t="s">
        <v>4306</v>
      </c>
      <c r="I2044" s="5" t="s">
        <v>4306</v>
      </c>
      <c r="J2044" s="5" t="s">
        <v>10</v>
      </c>
      <c r="K2044" s="5" t="s">
        <v>4308</v>
      </c>
      <c r="L2044" s="4">
        <v>0.44097222222222221</v>
      </c>
      <c r="M2044" s="4"/>
      <c r="N2044" s="4"/>
      <c r="O2044" s="4"/>
      <c r="P2044" s="4"/>
      <c r="Q2044" s="4">
        <v>0.4826388888888889</v>
      </c>
      <c r="R2044">
        <v>0</v>
      </c>
    </row>
    <row r="2045" spans="1:18" hidden="1">
      <c r="A20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45" s="5" t="s">
        <v>871</v>
      </c>
      <c r="C2045" t="s">
        <v>871</v>
      </c>
      <c r="D2045" s="5" t="s">
        <v>4329</v>
      </c>
      <c r="E2045" s="5" t="s">
        <v>10</v>
      </c>
      <c r="F2045" s="5" t="s">
        <v>1206</v>
      </c>
      <c r="G2045" s="5" t="s">
        <v>4306</v>
      </c>
      <c r="H2045" s="5" t="s">
        <v>4306</v>
      </c>
      <c r="I2045" s="5" t="s">
        <v>4306</v>
      </c>
      <c r="J2045" s="5" t="s">
        <v>17</v>
      </c>
      <c r="K2045" s="5" t="s">
        <v>4311</v>
      </c>
      <c r="L2045" s="4">
        <v>0.44791666666666669</v>
      </c>
      <c r="M2045" s="4"/>
      <c r="N2045" s="4"/>
      <c r="O2045" s="4"/>
      <c r="P2045" s="4"/>
      <c r="Q2045" s="4">
        <v>0.48958333333333331</v>
      </c>
      <c r="R2045">
        <v>0</v>
      </c>
    </row>
    <row r="2046" spans="1:18" hidden="1">
      <c r="A20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46" s="5" t="s">
        <v>871</v>
      </c>
      <c r="C2046" t="s">
        <v>871</v>
      </c>
      <c r="D2046" s="5" t="s">
        <v>4357</v>
      </c>
      <c r="E2046" s="5" t="s">
        <v>10</v>
      </c>
      <c r="F2046" s="5" t="s">
        <v>1206</v>
      </c>
      <c r="G2046" s="5" t="s">
        <v>4306</v>
      </c>
      <c r="H2046" s="5" t="s">
        <v>4306</v>
      </c>
      <c r="I2046" s="5" t="s">
        <v>4306</v>
      </c>
      <c r="J2046" s="5" t="s">
        <v>17</v>
      </c>
      <c r="K2046" s="5" t="s">
        <v>4311</v>
      </c>
      <c r="L2046" s="4">
        <v>0.44791666666666669</v>
      </c>
      <c r="M2046" s="4"/>
      <c r="N2046" s="4"/>
      <c r="O2046" s="4"/>
      <c r="P2046" s="4"/>
      <c r="Q2046" s="4">
        <v>0.48958333333333331</v>
      </c>
      <c r="R2046">
        <v>0</v>
      </c>
    </row>
    <row r="2047" spans="1:18" hidden="1">
      <c r="A20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47" s="5" t="s">
        <v>871</v>
      </c>
      <c r="C2047" t="s">
        <v>871</v>
      </c>
      <c r="D2047" s="5" t="s">
        <v>4345</v>
      </c>
      <c r="E2047" s="5" t="s">
        <v>10</v>
      </c>
      <c r="F2047" s="5" t="s">
        <v>1206</v>
      </c>
      <c r="G2047" s="5" t="s">
        <v>4306</v>
      </c>
      <c r="H2047" s="5" t="s">
        <v>4306</v>
      </c>
      <c r="I2047" s="5" t="s">
        <v>4306</v>
      </c>
      <c r="J2047" s="5" t="s">
        <v>17</v>
      </c>
      <c r="K2047" s="5" t="s">
        <v>4311</v>
      </c>
      <c r="L2047" s="4">
        <v>0.45833333333333331</v>
      </c>
      <c r="M2047" s="4"/>
      <c r="N2047" s="4"/>
      <c r="O2047" s="4"/>
      <c r="P2047" s="4"/>
      <c r="Q2047" s="4">
        <v>0.5</v>
      </c>
      <c r="R2047">
        <v>0</v>
      </c>
    </row>
    <row r="2048" spans="1:18" hidden="1">
      <c r="A20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48" s="5" t="s">
        <v>871</v>
      </c>
      <c r="C2048" t="s">
        <v>871</v>
      </c>
      <c r="D2048" s="5" t="s">
        <v>4417</v>
      </c>
      <c r="E2048" s="5" t="s">
        <v>17</v>
      </c>
      <c r="F2048" s="5" t="s">
        <v>1206</v>
      </c>
      <c r="G2048" s="5" t="s">
        <v>4306</v>
      </c>
      <c r="H2048" s="5" t="s">
        <v>4306</v>
      </c>
      <c r="I2048" s="5" t="s">
        <v>4306</v>
      </c>
      <c r="J2048" s="5" t="s">
        <v>10</v>
      </c>
      <c r="K2048" s="5" t="s">
        <v>4308</v>
      </c>
      <c r="L2048" s="4">
        <v>0.47916666666666669</v>
      </c>
      <c r="M2048" s="4"/>
      <c r="N2048" s="4"/>
      <c r="O2048" s="4"/>
      <c r="P2048" s="4"/>
      <c r="Q2048" s="4">
        <v>0.52083333333333337</v>
      </c>
      <c r="R2048">
        <v>0</v>
      </c>
    </row>
    <row r="2049" spans="1:18" hidden="1">
      <c r="A20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49" s="5" t="s">
        <v>871</v>
      </c>
      <c r="C2049" t="s">
        <v>871</v>
      </c>
      <c r="D2049" s="5" t="s">
        <v>4458</v>
      </c>
      <c r="E2049" s="5" t="s">
        <v>10</v>
      </c>
      <c r="F2049" s="5" t="s">
        <v>1206</v>
      </c>
      <c r="G2049" s="5" t="s">
        <v>4306</v>
      </c>
      <c r="H2049" s="5" t="s">
        <v>4306</v>
      </c>
      <c r="I2049" s="5" t="s">
        <v>4306</v>
      </c>
      <c r="J2049" s="5" t="s">
        <v>17</v>
      </c>
      <c r="K2049" s="5" t="s">
        <v>4311</v>
      </c>
      <c r="L2049" s="4">
        <v>0.5</v>
      </c>
      <c r="M2049" s="4"/>
      <c r="N2049" s="4"/>
      <c r="O2049" s="4"/>
      <c r="P2049" s="4"/>
      <c r="Q2049" s="4">
        <v>0.54166666666666663</v>
      </c>
      <c r="R2049">
        <v>0</v>
      </c>
    </row>
    <row r="2050" spans="1:18" hidden="1">
      <c r="A20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50" s="5" t="s">
        <v>871</v>
      </c>
      <c r="C2050" t="s">
        <v>871</v>
      </c>
      <c r="D2050" s="5" t="s">
        <v>4417</v>
      </c>
      <c r="E2050" s="5" t="s">
        <v>10</v>
      </c>
      <c r="F2050" s="5" t="s">
        <v>1206</v>
      </c>
      <c r="G2050" s="5" t="s">
        <v>4306</v>
      </c>
      <c r="H2050" s="5" t="s">
        <v>4306</v>
      </c>
      <c r="I2050" s="5" t="s">
        <v>4306</v>
      </c>
      <c r="J2050" s="5" t="s">
        <v>17</v>
      </c>
      <c r="K2050" s="5" t="s">
        <v>4311</v>
      </c>
      <c r="L2050" s="4">
        <v>0.53125</v>
      </c>
      <c r="M2050" s="4"/>
      <c r="N2050" s="4"/>
      <c r="O2050" s="4"/>
      <c r="P2050" s="4"/>
      <c r="Q2050" s="4">
        <v>0.57291666666666663</v>
      </c>
      <c r="R2050">
        <v>0</v>
      </c>
    </row>
    <row r="2051" spans="1:18" hidden="1">
      <c r="A20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51" s="5" t="s">
        <v>871</v>
      </c>
      <c r="C2051" t="s">
        <v>871</v>
      </c>
      <c r="D2051" s="5" t="s">
        <v>4346</v>
      </c>
      <c r="E2051" s="5" t="s">
        <v>17</v>
      </c>
      <c r="F2051" s="5" t="s">
        <v>1206</v>
      </c>
      <c r="G2051" s="5" t="s">
        <v>4306</v>
      </c>
      <c r="H2051" s="5" t="s">
        <v>4306</v>
      </c>
      <c r="I2051" s="5" t="s">
        <v>4306</v>
      </c>
      <c r="J2051" s="5" t="s">
        <v>10</v>
      </c>
      <c r="K2051" s="5" t="s">
        <v>4308</v>
      </c>
      <c r="L2051" s="4">
        <v>0.54513888888888884</v>
      </c>
      <c r="M2051" s="4"/>
      <c r="N2051" s="4"/>
      <c r="O2051" s="4"/>
      <c r="P2051" s="4"/>
      <c r="Q2051" s="4">
        <v>0.58680555555555558</v>
      </c>
      <c r="R2051">
        <v>0</v>
      </c>
    </row>
    <row r="2052" spans="1:18" hidden="1">
      <c r="A20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52" s="5" t="s">
        <v>871</v>
      </c>
      <c r="C2052" t="s">
        <v>871</v>
      </c>
      <c r="D2052" s="5" t="s">
        <v>4417</v>
      </c>
      <c r="E2052" s="5" t="s">
        <v>17</v>
      </c>
      <c r="F2052" s="5" t="s">
        <v>1206</v>
      </c>
      <c r="G2052" s="5" t="s">
        <v>4306</v>
      </c>
      <c r="H2052" s="5" t="s">
        <v>4306</v>
      </c>
      <c r="I2052" s="5" t="s">
        <v>4306</v>
      </c>
      <c r="J2052" s="5" t="s">
        <v>10</v>
      </c>
      <c r="K2052" s="5" t="s">
        <v>4308</v>
      </c>
      <c r="L2052" s="4">
        <v>0.60416666666666663</v>
      </c>
      <c r="M2052" s="4"/>
      <c r="N2052" s="4"/>
      <c r="O2052" s="4"/>
      <c r="P2052" s="4"/>
      <c r="Q2052" s="4">
        <v>0.64583333333333337</v>
      </c>
      <c r="R2052">
        <v>0</v>
      </c>
    </row>
    <row r="2053" spans="1:18" hidden="1">
      <c r="A20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53" s="5" t="s">
        <v>871</v>
      </c>
      <c r="C2053" t="s">
        <v>871</v>
      </c>
      <c r="D2053" s="5" t="s">
        <v>4321</v>
      </c>
      <c r="E2053" s="5" t="s">
        <v>17</v>
      </c>
      <c r="F2053" s="5" t="s">
        <v>1206</v>
      </c>
      <c r="G2053" s="5" t="s">
        <v>4306</v>
      </c>
      <c r="H2053" s="5" t="s">
        <v>4306</v>
      </c>
      <c r="I2053" s="5" t="s">
        <v>4306</v>
      </c>
      <c r="J2053" s="5" t="s">
        <v>10</v>
      </c>
      <c r="K2053" s="5" t="s">
        <v>4308</v>
      </c>
      <c r="L2053" s="4">
        <v>0.61458333333333337</v>
      </c>
      <c r="M2053" s="4"/>
      <c r="N2053" s="4"/>
      <c r="O2053" s="4"/>
      <c r="P2053" s="4"/>
      <c r="Q2053" s="4">
        <v>0.65625</v>
      </c>
      <c r="R2053">
        <v>0</v>
      </c>
    </row>
    <row r="2054" spans="1:18" hidden="1">
      <c r="A20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54" s="5" t="s">
        <v>871</v>
      </c>
      <c r="C2054" t="s">
        <v>871</v>
      </c>
      <c r="D2054" s="5" t="s">
        <v>4346</v>
      </c>
      <c r="E2054" s="5" t="s">
        <v>10</v>
      </c>
      <c r="F2054" s="5" t="s">
        <v>1206</v>
      </c>
      <c r="G2054" s="5" t="s">
        <v>4306</v>
      </c>
      <c r="H2054" s="5" t="s">
        <v>4306</v>
      </c>
      <c r="I2054" s="5" t="s">
        <v>4306</v>
      </c>
      <c r="J2054" s="5" t="s">
        <v>17</v>
      </c>
      <c r="K2054" s="5" t="s">
        <v>4311</v>
      </c>
      <c r="L2054" s="4">
        <v>0.625</v>
      </c>
      <c r="M2054" s="4"/>
      <c r="N2054" s="4"/>
      <c r="O2054" s="4"/>
      <c r="P2054" s="4"/>
      <c r="Q2054" s="4">
        <v>0.66666666666666663</v>
      </c>
      <c r="R2054">
        <v>0</v>
      </c>
    </row>
    <row r="2055" spans="1:18" hidden="1">
      <c r="A20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55" s="5" t="s">
        <v>871</v>
      </c>
      <c r="C2055" t="s">
        <v>871</v>
      </c>
      <c r="D2055" s="5" t="s">
        <v>4417</v>
      </c>
      <c r="E2055" s="5" t="s">
        <v>10</v>
      </c>
      <c r="F2055" s="5" t="s">
        <v>1206</v>
      </c>
      <c r="G2055" s="5" t="s">
        <v>4306</v>
      </c>
      <c r="H2055" s="5" t="s">
        <v>4306</v>
      </c>
      <c r="I2055" s="5" t="s">
        <v>4306</v>
      </c>
      <c r="J2055" s="5" t="s">
        <v>17</v>
      </c>
      <c r="K2055" s="5" t="s">
        <v>4311</v>
      </c>
      <c r="L2055" s="4">
        <v>0.66666666666666663</v>
      </c>
      <c r="M2055" s="4"/>
      <c r="N2055" s="4"/>
      <c r="O2055" s="4"/>
      <c r="P2055" s="4"/>
      <c r="Q2055" s="4">
        <v>0.70833333333333337</v>
      </c>
      <c r="R2055">
        <v>0</v>
      </c>
    </row>
    <row r="2056" spans="1:18" hidden="1">
      <c r="A20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056" s="5" t="s">
        <v>871</v>
      </c>
      <c r="C2056" t="s">
        <v>871</v>
      </c>
      <c r="D2056" s="5" t="s">
        <v>4321</v>
      </c>
      <c r="E2056" s="5" t="s">
        <v>10</v>
      </c>
      <c r="F2056" s="5" t="s">
        <v>1206</v>
      </c>
      <c r="G2056" s="5" t="s">
        <v>4306</v>
      </c>
      <c r="H2056" s="5" t="s">
        <v>4306</v>
      </c>
      <c r="I2056" s="5" t="s">
        <v>4306</v>
      </c>
      <c r="J2056" s="5" t="s">
        <v>17</v>
      </c>
      <c r="K2056" s="5" t="s">
        <v>4311</v>
      </c>
      <c r="L2056" s="4">
        <v>0.66666666666666663</v>
      </c>
      <c r="M2056" s="4"/>
      <c r="N2056" s="4"/>
      <c r="O2056" s="4"/>
      <c r="P2056" s="4"/>
      <c r="Q2056" s="4">
        <v>0.70833333333333337</v>
      </c>
      <c r="R2056">
        <v>0</v>
      </c>
    </row>
    <row r="2057" spans="1:18" hidden="1">
      <c r="A20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57" s="5" t="s">
        <v>871</v>
      </c>
      <c r="C2057" t="s">
        <v>871</v>
      </c>
      <c r="D2057" s="5" t="s">
        <v>4469</v>
      </c>
      <c r="E2057" s="5" t="s">
        <v>17</v>
      </c>
      <c r="F2057" s="5" t="s">
        <v>1206</v>
      </c>
      <c r="G2057" s="5" t="s">
        <v>4306</v>
      </c>
      <c r="H2057" s="5" t="s">
        <v>4306</v>
      </c>
      <c r="I2057" s="5" t="s">
        <v>4306</v>
      </c>
      <c r="J2057" s="5" t="s">
        <v>10</v>
      </c>
      <c r="K2057" s="5" t="s">
        <v>4308</v>
      </c>
      <c r="L2057" s="4">
        <v>0.72569444444444442</v>
      </c>
      <c r="M2057" s="4"/>
      <c r="N2057" s="4"/>
      <c r="O2057" s="4"/>
      <c r="P2057" s="4"/>
      <c r="Q2057" s="4">
        <v>0.76736111111111116</v>
      </c>
      <c r="R2057">
        <v>0</v>
      </c>
    </row>
    <row r="2058" spans="1:18" hidden="1">
      <c r="A20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058" s="5" t="s">
        <v>871</v>
      </c>
      <c r="C2058" t="s">
        <v>871</v>
      </c>
      <c r="D2058" s="5" t="s">
        <v>4413</v>
      </c>
      <c r="E2058" s="5" t="s">
        <v>17</v>
      </c>
      <c r="F2058" s="5" t="s">
        <v>1206</v>
      </c>
      <c r="G2058" s="5" t="s">
        <v>4306</v>
      </c>
      <c r="H2058" s="5" t="s">
        <v>4306</v>
      </c>
      <c r="I2058" s="5" t="s">
        <v>4306</v>
      </c>
      <c r="J2058" s="5" t="s">
        <v>10</v>
      </c>
      <c r="K2058" s="5" t="s">
        <v>4308</v>
      </c>
      <c r="L2058" s="4">
        <v>0.84375</v>
      </c>
      <c r="M2058" s="4"/>
      <c r="N2058" s="4"/>
      <c r="O2058" s="4"/>
      <c r="P2058" s="4"/>
      <c r="Q2058" s="4">
        <v>0.88541666666666663</v>
      </c>
      <c r="R2058">
        <v>0</v>
      </c>
    </row>
    <row r="2059" spans="1:18" hidden="1">
      <c r="A20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SSNODA</v>
      </c>
      <c r="B2059" s="5" t="s">
        <v>201</v>
      </c>
      <c r="C2059" t="s">
        <v>201</v>
      </c>
      <c r="D2059" s="5" t="s">
        <v>4367</v>
      </c>
      <c r="E2059" s="5" t="s">
        <v>1430</v>
      </c>
      <c r="F2059" s="5" t="s">
        <v>1406</v>
      </c>
      <c r="G2059" s="5" t="s">
        <v>4306</v>
      </c>
      <c r="H2059" s="5" t="s">
        <v>4306</v>
      </c>
      <c r="I2059" s="5" t="s">
        <v>4306</v>
      </c>
      <c r="J2059" s="5" t="s">
        <v>1398</v>
      </c>
      <c r="K2059" s="5" t="s">
        <v>4308</v>
      </c>
      <c r="L2059" s="4">
        <v>0.54166666666666663</v>
      </c>
      <c r="M2059" s="4"/>
      <c r="N2059" s="4"/>
      <c r="O2059" s="4"/>
      <c r="P2059" s="4"/>
      <c r="Q2059" s="4">
        <v>0.57291666666666663</v>
      </c>
      <c r="R2059">
        <v>0</v>
      </c>
    </row>
    <row r="2060" spans="1:18" hidden="1">
      <c r="A20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SSNODA</v>
      </c>
      <c r="B2060" s="5" t="s">
        <v>201</v>
      </c>
      <c r="C2060" t="s">
        <v>201</v>
      </c>
      <c r="D2060" s="5" t="s">
        <v>4389</v>
      </c>
      <c r="E2060" s="5" t="s">
        <v>1430</v>
      </c>
      <c r="F2060" s="5" t="s">
        <v>1406</v>
      </c>
      <c r="G2060" s="5" t="s">
        <v>4306</v>
      </c>
      <c r="H2060" s="5" t="s">
        <v>4306</v>
      </c>
      <c r="I2060" s="5" t="s">
        <v>4306</v>
      </c>
      <c r="J2060" s="5" t="s">
        <v>1398</v>
      </c>
      <c r="K2060" s="5" t="s">
        <v>4308</v>
      </c>
      <c r="L2060" s="4">
        <v>0.54513888888888884</v>
      </c>
      <c r="M2060" s="4"/>
      <c r="N2060" s="4"/>
      <c r="O2060" s="4"/>
      <c r="P2060" s="4"/>
      <c r="Q2060" s="4">
        <v>0.56597222222222221</v>
      </c>
      <c r="R2060">
        <v>0</v>
      </c>
    </row>
    <row r="2061" spans="1:18" hidden="1">
      <c r="A20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SSNODA</v>
      </c>
      <c r="B2061" s="5" t="s">
        <v>201</v>
      </c>
      <c r="C2061" t="s">
        <v>201</v>
      </c>
      <c r="D2061" s="5" t="s">
        <v>4352</v>
      </c>
      <c r="E2061" s="5" t="s">
        <v>1430</v>
      </c>
      <c r="F2061" s="5" t="s">
        <v>1406</v>
      </c>
      <c r="G2061" s="5" t="s">
        <v>4306</v>
      </c>
      <c r="H2061" s="5" t="s">
        <v>4306</v>
      </c>
      <c r="I2061" s="5" t="s">
        <v>4306</v>
      </c>
      <c r="J2061" s="5" t="s">
        <v>1398</v>
      </c>
      <c r="K2061" s="5" t="s">
        <v>4308</v>
      </c>
      <c r="L2061" s="4">
        <v>0.55208333333333337</v>
      </c>
      <c r="M2061" s="4"/>
      <c r="N2061" s="4"/>
      <c r="O2061" s="4"/>
      <c r="P2061" s="4"/>
      <c r="Q2061" s="4">
        <v>0.57291666666666663</v>
      </c>
      <c r="R2061">
        <v>0</v>
      </c>
    </row>
    <row r="2062" spans="1:18" hidden="1">
      <c r="A20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ASSNODA</v>
      </c>
      <c r="B2062" s="5" t="s">
        <v>201</v>
      </c>
      <c r="C2062" t="s">
        <v>201</v>
      </c>
      <c r="D2062" s="5" t="s">
        <v>4334</v>
      </c>
      <c r="E2062" s="5" t="s">
        <v>1398</v>
      </c>
      <c r="F2062" s="5" t="s">
        <v>1406</v>
      </c>
      <c r="G2062" s="5" t="s">
        <v>4306</v>
      </c>
      <c r="H2062" s="5" t="s">
        <v>4306</v>
      </c>
      <c r="I2062" s="5" t="s">
        <v>4306</v>
      </c>
      <c r="J2062" s="5" t="s">
        <v>1430</v>
      </c>
      <c r="K2062" s="5" t="s">
        <v>4311</v>
      </c>
      <c r="L2062" s="4">
        <v>0.8125</v>
      </c>
      <c r="M2062" s="4"/>
      <c r="N2062" s="4"/>
      <c r="O2062" s="4"/>
      <c r="P2062" s="4"/>
      <c r="Q2062" s="4">
        <v>0.84027777777777779</v>
      </c>
      <c r="R2062">
        <v>0</v>
      </c>
    </row>
    <row r="2063" spans="1:18" hidden="1">
      <c r="A20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SSNODA</v>
      </c>
      <c r="B2063" s="5" t="s">
        <v>201</v>
      </c>
      <c r="C2063" t="s">
        <v>201</v>
      </c>
      <c r="D2063" s="5" t="s">
        <v>4318</v>
      </c>
      <c r="E2063" s="5" t="s">
        <v>1430</v>
      </c>
      <c r="F2063" s="5" t="s">
        <v>1406</v>
      </c>
      <c r="G2063" s="5" t="s">
        <v>4306</v>
      </c>
      <c r="H2063" s="5" t="s">
        <v>4306</v>
      </c>
      <c r="I2063" s="5" t="s">
        <v>4306</v>
      </c>
      <c r="J2063" s="5" t="s">
        <v>1398</v>
      </c>
      <c r="K2063" s="5" t="s">
        <v>4308</v>
      </c>
      <c r="L2063" s="4">
        <v>0.84027777777777779</v>
      </c>
      <c r="M2063" s="4"/>
      <c r="N2063" s="4"/>
      <c r="O2063" s="4"/>
      <c r="P2063" s="4"/>
      <c r="Q2063" s="4">
        <v>0.86458333333333337</v>
      </c>
      <c r="R2063">
        <v>0</v>
      </c>
    </row>
    <row r="2064" spans="1:18" hidden="1">
      <c r="A20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HAVE-PANAJI via VALPOI</v>
      </c>
      <c r="B2064" s="5" t="s">
        <v>136</v>
      </c>
      <c r="C2064" t="s">
        <v>136</v>
      </c>
      <c r="D2064" s="5" t="s">
        <v>4326</v>
      </c>
      <c r="E2064" s="5" t="s">
        <v>2085</v>
      </c>
      <c r="F2064" s="5" t="s">
        <v>1678</v>
      </c>
      <c r="G2064" s="5" t="s">
        <v>1430</v>
      </c>
      <c r="H2064" s="5" t="s">
        <v>4306</v>
      </c>
      <c r="I2064" s="5" t="s">
        <v>4306</v>
      </c>
      <c r="J2064" s="5" t="s">
        <v>17</v>
      </c>
      <c r="K2064" s="5" t="s">
        <v>4311</v>
      </c>
      <c r="L2064" s="4">
        <v>0.27430555555555558</v>
      </c>
      <c r="M2064" s="4"/>
      <c r="N2064" s="4"/>
      <c r="O2064" s="4"/>
      <c r="P2064" s="4"/>
      <c r="Q2064" s="4">
        <v>0.3611111111111111</v>
      </c>
      <c r="R2064">
        <v>0</v>
      </c>
    </row>
    <row r="2065" spans="1:18" hidden="1">
      <c r="A20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HAVE via MAPUSA</v>
      </c>
      <c r="B2065" s="5" t="s">
        <v>136</v>
      </c>
      <c r="C2065" t="s">
        <v>136</v>
      </c>
      <c r="D2065" s="5" t="s">
        <v>4326</v>
      </c>
      <c r="E2065" s="5" t="s">
        <v>17</v>
      </c>
      <c r="F2065" s="5" t="s">
        <v>1430</v>
      </c>
      <c r="G2065" s="5" t="s">
        <v>1678</v>
      </c>
      <c r="H2065" s="5" t="s">
        <v>4306</v>
      </c>
      <c r="I2065" s="5" t="s">
        <v>4306</v>
      </c>
      <c r="J2065" s="5" t="s">
        <v>2085</v>
      </c>
      <c r="K2065" s="5" t="s">
        <v>4308</v>
      </c>
      <c r="L2065" s="4">
        <v>0.76388888888888884</v>
      </c>
      <c r="M2065" s="4"/>
      <c r="N2065" s="4"/>
      <c r="O2065" s="4"/>
      <c r="P2065" s="4"/>
      <c r="Q2065" s="4">
        <v>0.85069444444444442</v>
      </c>
      <c r="R2065">
        <v>0</v>
      </c>
    </row>
    <row r="2066" spans="1:18" hidden="1">
      <c r="A20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ORSHE-PANAJI via PEDNE</v>
      </c>
      <c r="B2066" s="5" t="s">
        <v>140</v>
      </c>
      <c r="C2066" t="s">
        <v>140</v>
      </c>
      <c r="D2066" s="5" t="s">
        <v>4337</v>
      </c>
      <c r="E2066" s="5" t="s">
        <v>2335</v>
      </c>
      <c r="F2066" s="5" t="s">
        <v>2314</v>
      </c>
      <c r="G2066" s="5" t="s">
        <v>4306</v>
      </c>
      <c r="H2066" s="5" t="s">
        <v>4306</v>
      </c>
      <c r="I2066" s="5" t="s">
        <v>4306</v>
      </c>
      <c r="J2066" s="5" t="s">
        <v>17</v>
      </c>
      <c r="K2066" s="5" t="s">
        <v>4311</v>
      </c>
      <c r="L2066" s="4">
        <v>0.32291666666666669</v>
      </c>
      <c r="M2066" s="4"/>
      <c r="N2066" s="4"/>
      <c r="O2066" s="4"/>
      <c r="P2066" s="4"/>
      <c r="Q2066" s="4">
        <v>0.3888888888888889</v>
      </c>
      <c r="R2066">
        <v>0</v>
      </c>
    </row>
    <row r="2067" spans="1:18" hidden="1">
      <c r="A20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ORSHE via MAPUSA</v>
      </c>
      <c r="B2067" s="5" t="s">
        <v>140</v>
      </c>
      <c r="C2067" t="s">
        <v>140</v>
      </c>
      <c r="D2067" s="5" t="s">
        <v>4337</v>
      </c>
      <c r="E2067" s="5" t="s">
        <v>17</v>
      </c>
      <c r="F2067" s="5" t="s">
        <v>1430</v>
      </c>
      <c r="G2067" s="5" t="s">
        <v>2314</v>
      </c>
      <c r="H2067" s="5" t="s">
        <v>4306</v>
      </c>
      <c r="I2067" s="5" t="s">
        <v>4306</v>
      </c>
      <c r="J2067" s="5" t="s">
        <v>2335</v>
      </c>
      <c r="K2067" s="5" t="s">
        <v>4308</v>
      </c>
      <c r="L2067" s="4">
        <v>0.73958333333333337</v>
      </c>
      <c r="M2067" s="4">
        <v>0.77430555555555558</v>
      </c>
      <c r="N2067" s="4"/>
      <c r="O2067" s="4"/>
      <c r="P2067" s="4"/>
      <c r="Q2067" s="4">
        <v>0.8125</v>
      </c>
      <c r="R2067">
        <v>0</v>
      </c>
    </row>
    <row r="2068" spans="1:18" hidden="1">
      <c r="A20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2068" s="5" t="s">
        <v>119</v>
      </c>
      <c r="C2068" t="s">
        <v>119</v>
      </c>
      <c r="D2068" s="5" t="s">
        <v>4326</v>
      </c>
      <c r="E2068" s="5" t="s">
        <v>17</v>
      </c>
      <c r="F2068" s="5" t="s">
        <v>4306</v>
      </c>
      <c r="G2068" s="5" t="s">
        <v>4306</v>
      </c>
      <c r="H2068" s="5" t="s">
        <v>4306</v>
      </c>
      <c r="I2068" s="5" t="s">
        <v>4306</v>
      </c>
      <c r="J2068" s="5" t="s">
        <v>1430</v>
      </c>
      <c r="K2068" s="5" t="s">
        <v>4311</v>
      </c>
      <c r="L2068" s="4">
        <v>0.64583333333333337</v>
      </c>
      <c r="M2068" s="4"/>
      <c r="N2068" s="4"/>
      <c r="O2068" s="4"/>
      <c r="P2068" s="4"/>
      <c r="Q2068" s="4">
        <v>0.66666666666666663</v>
      </c>
      <c r="R2068">
        <v>0</v>
      </c>
    </row>
    <row r="2069" spans="1:18" hidden="1">
      <c r="A20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2069" s="5" t="s">
        <v>119</v>
      </c>
      <c r="C2069" t="s">
        <v>119</v>
      </c>
      <c r="D2069" s="5" t="s">
        <v>4326</v>
      </c>
      <c r="E2069" s="5" t="s">
        <v>1430</v>
      </c>
      <c r="F2069" s="5" t="s">
        <v>4306</v>
      </c>
      <c r="G2069" s="5" t="s">
        <v>4306</v>
      </c>
      <c r="H2069" s="5" t="s">
        <v>4306</v>
      </c>
      <c r="I2069" s="5" t="s">
        <v>4306</v>
      </c>
      <c r="J2069" s="5" t="s">
        <v>17</v>
      </c>
      <c r="K2069" s="5" t="s">
        <v>4308</v>
      </c>
      <c r="L2069" s="4">
        <v>0.6875</v>
      </c>
      <c r="M2069" s="4"/>
      <c r="N2069" s="4"/>
      <c r="O2069" s="4"/>
      <c r="P2069" s="4"/>
      <c r="Q2069" s="4">
        <v>0.70833333333333337</v>
      </c>
      <c r="R2069">
        <v>0</v>
      </c>
    </row>
    <row r="2070" spans="1:18" hidden="1">
      <c r="A20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HALARNA via CHICHULA</v>
      </c>
      <c r="B2070" s="5" t="s">
        <v>221</v>
      </c>
      <c r="C2070" t="s">
        <v>221</v>
      </c>
      <c r="D2070" s="5" t="s">
        <v>4356</v>
      </c>
      <c r="E2070" s="5" t="s">
        <v>1430</v>
      </c>
      <c r="F2070" s="5" t="s">
        <v>3916</v>
      </c>
      <c r="G2070" s="5" t="s">
        <v>4306</v>
      </c>
      <c r="H2070" s="5" t="s">
        <v>4306</v>
      </c>
      <c r="I2070" s="5" t="s">
        <v>3926</v>
      </c>
      <c r="J2070" s="5" t="s">
        <v>3890</v>
      </c>
      <c r="K2070" s="5" t="s">
        <v>4308</v>
      </c>
      <c r="L2070" s="4">
        <v>0.56944444444444442</v>
      </c>
      <c r="M2070" s="4"/>
      <c r="N2070" s="4"/>
      <c r="O2070" s="4"/>
      <c r="P2070" s="4"/>
      <c r="Q2070" s="4">
        <v>0.61111111111111116</v>
      </c>
      <c r="R2070">
        <v>0</v>
      </c>
    </row>
    <row r="2071" spans="1:18" hidden="1">
      <c r="A20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LARNA-MAPUSA via MADKAI</v>
      </c>
      <c r="B2071" s="5" t="s">
        <v>221</v>
      </c>
      <c r="C2071" t="s">
        <v>221</v>
      </c>
      <c r="D2071" s="5" t="s">
        <v>4356</v>
      </c>
      <c r="E2071" s="5" t="s">
        <v>3890</v>
      </c>
      <c r="F2071" s="5" t="s">
        <v>3926</v>
      </c>
      <c r="G2071" s="5" t="s">
        <v>3916</v>
      </c>
      <c r="H2071" s="5" t="s">
        <v>4306</v>
      </c>
      <c r="I2071" s="5" t="s">
        <v>4306</v>
      </c>
      <c r="J2071" s="5" t="s">
        <v>1430</v>
      </c>
      <c r="K2071" s="5" t="s">
        <v>4311</v>
      </c>
      <c r="L2071" s="4">
        <v>0.62847222222222221</v>
      </c>
      <c r="M2071" s="4"/>
      <c r="N2071" s="4"/>
      <c r="O2071" s="4"/>
      <c r="P2071" s="4"/>
      <c r="Q2071" s="4">
        <v>0.67013888888888884</v>
      </c>
      <c r="R2071">
        <v>0</v>
      </c>
    </row>
    <row r="2072" spans="1:18" hidden="1">
      <c r="A20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OLAMBE-MAPUSA via HASAPUR</v>
      </c>
      <c r="B2072" s="5" t="s">
        <v>269</v>
      </c>
      <c r="C2072" t="s">
        <v>269</v>
      </c>
      <c r="D2072" s="5" t="s">
        <v>4356</v>
      </c>
      <c r="E2072" s="5" t="s">
        <v>4194</v>
      </c>
      <c r="F2072" s="5" t="s">
        <v>3874</v>
      </c>
      <c r="G2072" s="5" t="s">
        <v>4306</v>
      </c>
      <c r="H2072" s="5" t="s">
        <v>4306</v>
      </c>
      <c r="I2072" s="5" t="s">
        <v>4306</v>
      </c>
      <c r="J2072" s="5" t="s">
        <v>1430</v>
      </c>
      <c r="K2072" s="5" t="s">
        <v>4311</v>
      </c>
      <c r="L2072" s="4">
        <v>0.3125</v>
      </c>
      <c r="M2072" s="4"/>
      <c r="N2072" s="4"/>
      <c r="O2072" s="4"/>
      <c r="P2072" s="4"/>
      <c r="Q2072" s="4">
        <v>0.375</v>
      </c>
      <c r="R2072">
        <v>0</v>
      </c>
    </row>
    <row r="2073" spans="1:18" hidden="1">
      <c r="A20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ZOLAMBE via HALI</v>
      </c>
      <c r="B2073" s="5" t="s">
        <v>269</v>
      </c>
      <c r="C2073" t="s">
        <v>269</v>
      </c>
      <c r="D2073" s="5" t="s">
        <v>4356</v>
      </c>
      <c r="E2073" s="5" t="s">
        <v>1430</v>
      </c>
      <c r="F2073" s="5" t="s">
        <v>3880</v>
      </c>
      <c r="G2073" s="5" t="s">
        <v>3874</v>
      </c>
      <c r="H2073" s="5" t="s">
        <v>4306</v>
      </c>
      <c r="I2073" s="5" t="s">
        <v>4306</v>
      </c>
      <c r="J2073" s="5" t="s">
        <v>4194</v>
      </c>
      <c r="K2073" s="5" t="s">
        <v>4308</v>
      </c>
      <c r="L2073" s="4">
        <v>0.77083333333333337</v>
      </c>
      <c r="M2073" s="4"/>
      <c r="N2073" s="4"/>
      <c r="O2073" s="4"/>
      <c r="P2073" s="4"/>
      <c r="Q2073" s="4">
        <v>0.84375</v>
      </c>
      <c r="R2073">
        <v>0</v>
      </c>
    </row>
    <row r="2074" spans="1:18" hidden="1">
      <c r="A20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ONDA via MARCEL</v>
      </c>
      <c r="B2074" s="5" t="s">
        <v>656</v>
      </c>
      <c r="C2074" t="s">
        <v>656</v>
      </c>
      <c r="D2074" s="5" t="s">
        <v>4337</v>
      </c>
      <c r="E2074" s="5" t="s">
        <v>17</v>
      </c>
      <c r="F2074" s="5" t="s">
        <v>1632</v>
      </c>
      <c r="G2074" s="5" t="s">
        <v>1386</v>
      </c>
      <c r="H2074" s="5" t="s">
        <v>4306</v>
      </c>
      <c r="I2074" s="5" t="s">
        <v>4306</v>
      </c>
      <c r="J2074" s="5" t="s">
        <v>1376</v>
      </c>
      <c r="K2074" s="5" t="s">
        <v>4308</v>
      </c>
      <c r="L2074" s="4">
        <v>0.61111111111111116</v>
      </c>
      <c r="M2074" s="4"/>
      <c r="N2074" s="4"/>
      <c r="O2074" s="4"/>
      <c r="P2074" s="4"/>
      <c r="Q2074" s="4">
        <v>0.65972222222222221</v>
      </c>
      <c r="R2074">
        <v>0</v>
      </c>
    </row>
    <row r="2075" spans="1:18" hidden="1">
      <c r="A20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ONDA-PANAJI via SANKHALI</v>
      </c>
      <c r="B2075" s="5" t="s">
        <v>656</v>
      </c>
      <c r="C2075" t="s">
        <v>656</v>
      </c>
      <c r="D2075" s="5" t="s">
        <v>4352</v>
      </c>
      <c r="E2075" s="5" t="s">
        <v>1376</v>
      </c>
      <c r="F2075" s="5" t="s">
        <v>1386</v>
      </c>
      <c r="G2075" s="5" t="s">
        <v>1632</v>
      </c>
      <c r="H2075" s="5" t="s">
        <v>4306</v>
      </c>
      <c r="I2075" s="5" t="s">
        <v>4306</v>
      </c>
      <c r="J2075" s="5" t="s">
        <v>17</v>
      </c>
      <c r="K2075" s="5" t="s">
        <v>4311</v>
      </c>
      <c r="L2075" s="4">
        <v>0.61805555555555558</v>
      </c>
      <c r="M2075" s="4"/>
      <c r="N2075" s="4"/>
      <c r="O2075" s="4"/>
      <c r="P2075" s="4"/>
      <c r="Q2075" s="4">
        <v>0.64930555555555558</v>
      </c>
      <c r="R2075">
        <v>0</v>
      </c>
    </row>
    <row r="2076" spans="1:18" hidden="1">
      <c r="A20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TE-PANAJI MKT via VALPOI</v>
      </c>
      <c r="B2076" s="5" t="s">
        <v>538</v>
      </c>
      <c r="C2076" t="s">
        <v>538</v>
      </c>
      <c r="D2076" s="5" t="s">
        <v>4453</v>
      </c>
      <c r="E2076" s="5" t="s">
        <v>3720</v>
      </c>
      <c r="F2076" s="5" t="s">
        <v>1678</v>
      </c>
      <c r="G2076" s="5" t="s">
        <v>1430</v>
      </c>
      <c r="H2076" s="5" t="s">
        <v>4306</v>
      </c>
      <c r="I2076" s="5" t="s">
        <v>17</v>
      </c>
      <c r="J2076" s="5" t="s">
        <v>2119</v>
      </c>
      <c r="K2076" s="5" t="s">
        <v>4311</v>
      </c>
      <c r="L2076" s="4">
        <v>0.28472222222222221</v>
      </c>
      <c r="M2076" s="4"/>
      <c r="N2076" s="4"/>
      <c r="O2076" s="4"/>
      <c r="P2076" s="4"/>
      <c r="Q2076" s="4">
        <v>0.3888888888888889</v>
      </c>
      <c r="R2076">
        <v>0</v>
      </c>
    </row>
    <row r="2077" spans="1:18" hidden="1">
      <c r="A20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USTE via MAPUSA</v>
      </c>
      <c r="B2077" s="5" t="s">
        <v>538</v>
      </c>
      <c r="C2077" t="s">
        <v>538</v>
      </c>
      <c r="D2077" s="5" t="s">
        <v>4453</v>
      </c>
      <c r="E2077" s="5" t="s">
        <v>17</v>
      </c>
      <c r="F2077" s="5" t="s">
        <v>1430</v>
      </c>
      <c r="G2077" s="5" t="s">
        <v>1678</v>
      </c>
      <c r="H2077" s="5" t="s">
        <v>4306</v>
      </c>
      <c r="I2077" s="5" t="s">
        <v>4306</v>
      </c>
      <c r="J2077" s="5" t="s">
        <v>3720</v>
      </c>
      <c r="K2077" s="5" t="s">
        <v>4308</v>
      </c>
      <c r="L2077" s="4">
        <v>0.47916666666666669</v>
      </c>
      <c r="M2077" s="4">
        <v>0.57291666666666663</v>
      </c>
      <c r="N2077" s="4"/>
      <c r="O2077" s="4"/>
      <c r="P2077" s="4"/>
      <c r="Q2077" s="4">
        <v>0.59375</v>
      </c>
      <c r="R2077">
        <v>0</v>
      </c>
    </row>
    <row r="2078" spans="1:18" hidden="1">
      <c r="A20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ONDA-PANAJI via SANKHALI</v>
      </c>
      <c r="B2078" s="5" t="s">
        <v>654</v>
      </c>
      <c r="C2078" t="s">
        <v>654</v>
      </c>
      <c r="D2078" s="5" t="s">
        <v>4337</v>
      </c>
      <c r="E2078" s="5" t="s">
        <v>1376</v>
      </c>
      <c r="F2078" s="5" t="s">
        <v>1386</v>
      </c>
      <c r="G2078" s="5" t="s">
        <v>1398</v>
      </c>
      <c r="H2078" s="5" t="s">
        <v>4306</v>
      </c>
      <c r="I2078" s="5" t="s">
        <v>4306</v>
      </c>
      <c r="J2078" s="5" t="s">
        <v>17</v>
      </c>
      <c r="K2078" s="5" t="s">
        <v>4311</v>
      </c>
      <c r="L2078" s="4">
        <v>0.65972222222222221</v>
      </c>
      <c r="M2078" s="4"/>
      <c r="N2078" s="4"/>
      <c r="O2078" s="4"/>
      <c r="P2078" s="4"/>
      <c r="Q2078" s="4">
        <v>0.72222222222222221</v>
      </c>
      <c r="R2078">
        <v>0</v>
      </c>
    </row>
    <row r="2079" spans="1:18" hidden="1">
      <c r="A20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ARME-PANAJI via MHAUSHI</v>
      </c>
      <c r="B2079" s="5" t="s">
        <v>888</v>
      </c>
      <c r="C2079" t="s">
        <v>888</v>
      </c>
      <c r="D2079" s="5" t="s">
        <v>4335</v>
      </c>
      <c r="E2079" s="5" t="s">
        <v>2079</v>
      </c>
      <c r="F2079" s="5" t="s">
        <v>2077</v>
      </c>
      <c r="G2079" s="5" t="s">
        <v>1678</v>
      </c>
      <c r="H2079" s="5" t="s">
        <v>1430</v>
      </c>
      <c r="I2079" s="5" t="s">
        <v>4306</v>
      </c>
      <c r="J2079" s="5" t="s">
        <v>17</v>
      </c>
      <c r="K2079" s="5" t="s">
        <v>4311</v>
      </c>
      <c r="L2079" s="4">
        <v>0.59375</v>
      </c>
      <c r="M2079" s="4">
        <v>0.60763888888888884</v>
      </c>
      <c r="N2079" s="4"/>
      <c r="O2079" s="4"/>
      <c r="P2079" s="4"/>
      <c r="Q2079" s="4">
        <v>0.69097222222222221</v>
      </c>
      <c r="R2079">
        <v>0</v>
      </c>
    </row>
    <row r="2080" spans="1:18" hidden="1">
      <c r="A20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LVOI-MARGAO via CURTI</v>
      </c>
      <c r="B2080" s="5" t="s">
        <v>476</v>
      </c>
      <c r="C2080" t="s">
        <v>476</v>
      </c>
      <c r="D2080" s="5" t="s">
        <v>4344</v>
      </c>
      <c r="E2080" s="5" t="s">
        <v>2040</v>
      </c>
      <c r="F2080" s="5" t="s">
        <v>1335</v>
      </c>
      <c r="G2080" s="5" t="s">
        <v>1294</v>
      </c>
      <c r="H2080" s="5" t="s">
        <v>1274</v>
      </c>
      <c r="I2080" s="5" t="s">
        <v>1486</v>
      </c>
      <c r="J2080" s="5" t="s">
        <v>52</v>
      </c>
      <c r="K2080" s="5" t="s">
        <v>4311</v>
      </c>
      <c r="L2080" s="4">
        <v>0.27083333333333331</v>
      </c>
      <c r="M2080" s="4">
        <v>0.3125</v>
      </c>
      <c r="N2080" s="4"/>
      <c r="O2080" s="4"/>
      <c r="P2080" s="4"/>
      <c r="Q2080" s="4">
        <v>0.36458333333333331</v>
      </c>
      <c r="R2080">
        <v>0</v>
      </c>
    </row>
    <row r="2081" spans="1:18" hidden="1">
      <c r="A20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OLVOI via CIPLA</v>
      </c>
      <c r="B2081" s="5" t="s">
        <v>476</v>
      </c>
      <c r="C2081" t="s">
        <v>476</v>
      </c>
      <c r="D2081" s="5" t="s">
        <v>4344</v>
      </c>
      <c r="E2081" s="5" t="s">
        <v>52</v>
      </c>
      <c r="F2081" s="5" t="s">
        <v>1486</v>
      </c>
      <c r="G2081" s="5" t="s">
        <v>1274</v>
      </c>
      <c r="H2081" s="5" t="s">
        <v>1294</v>
      </c>
      <c r="I2081" s="5" t="s">
        <v>1335</v>
      </c>
      <c r="J2081" s="5" t="s">
        <v>2040</v>
      </c>
      <c r="K2081" s="5" t="s">
        <v>4308</v>
      </c>
      <c r="L2081" s="4">
        <v>0.71875</v>
      </c>
      <c r="M2081" s="4">
        <v>0.73958333333333337</v>
      </c>
      <c r="N2081" s="4"/>
      <c r="O2081" s="4"/>
      <c r="P2081" s="4"/>
      <c r="Q2081" s="4">
        <v>0.78125</v>
      </c>
      <c r="R2081">
        <v>0</v>
      </c>
    </row>
    <row r="2082" spans="1:18" hidden="1">
      <c r="A20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MKT via CORTALIM</v>
      </c>
      <c r="B2082" s="5" t="s">
        <v>542</v>
      </c>
      <c r="C2082" t="s">
        <v>542</v>
      </c>
      <c r="D2082" s="5" t="s">
        <v>4413</v>
      </c>
      <c r="E2082" s="5" t="s">
        <v>10</v>
      </c>
      <c r="F2082" s="5" t="s">
        <v>1206</v>
      </c>
      <c r="G2082" s="5" t="s">
        <v>4306</v>
      </c>
      <c r="H2082" s="5" t="s">
        <v>4306</v>
      </c>
      <c r="I2082" s="5" t="s">
        <v>17</v>
      </c>
      <c r="J2082" s="5" t="s">
        <v>2119</v>
      </c>
      <c r="K2082" s="5" t="s">
        <v>4311</v>
      </c>
      <c r="L2082" s="4">
        <v>0.89583333333333337</v>
      </c>
      <c r="M2082" s="4"/>
      <c r="N2082" s="4"/>
      <c r="O2082" s="4"/>
      <c r="P2082" s="4"/>
      <c r="Q2082" s="4">
        <v>0.9375</v>
      </c>
      <c r="R2082">
        <v>0</v>
      </c>
    </row>
    <row r="2083" spans="1:18" hidden="1">
      <c r="A20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LGUEM via MAPUSA</v>
      </c>
      <c r="B2083" s="5" t="s">
        <v>872</v>
      </c>
      <c r="C2083" t="s">
        <v>872</v>
      </c>
      <c r="D2083" s="5" t="s">
        <v>4340</v>
      </c>
      <c r="E2083" s="5" t="s">
        <v>17</v>
      </c>
      <c r="F2083" s="5" t="s">
        <v>1430</v>
      </c>
      <c r="G2083" s="5" t="s">
        <v>1678</v>
      </c>
      <c r="H2083" s="5" t="s">
        <v>4306</v>
      </c>
      <c r="I2083" s="5" t="s">
        <v>4306</v>
      </c>
      <c r="J2083" s="5" t="s">
        <v>1360</v>
      </c>
      <c r="K2083" s="5" t="s">
        <v>4308</v>
      </c>
      <c r="L2083" s="4">
        <v>0.72222222222222221</v>
      </c>
      <c r="M2083" s="4">
        <v>0.83333333333333337</v>
      </c>
      <c r="N2083" s="4"/>
      <c r="O2083" s="4"/>
      <c r="P2083" s="4"/>
      <c r="Q2083" s="4">
        <v>0.84722222222222221</v>
      </c>
      <c r="R2083">
        <v>0</v>
      </c>
    </row>
    <row r="2084" spans="1:18" hidden="1">
      <c r="A20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GNE-PANAJI via VALPOI</v>
      </c>
      <c r="B2084" s="5" t="s">
        <v>815</v>
      </c>
      <c r="C2084" t="s">
        <v>815</v>
      </c>
      <c r="D2084" s="5" t="s">
        <v>4358</v>
      </c>
      <c r="E2084" s="5" t="s">
        <v>3038</v>
      </c>
      <c r="F2084" s="5" t="s">
        <v>1678</v>
      </c>
      <c r="G2084" s="5" t="s">
        <v>1398</v>
      </c>
      <c r="H2084" s="5" t="s">
        <v>4306</v>
      </c>
      <c r="I2084" s="5" t="s">
        <v>4306</v>
      </c>
      <c r="J2084" s="5" t="s">
        <v>17</v>
      </c>
      <c r="K2084" s="5" t="s">
        <v>4311</v>
      </c>
      <c r="L2084" s="4">
        <v>0.28472222222222221</v>
      </c>
      <c r="M2084" s="4"/>
      <c r="N2084" s="4"/>
      <c r="O2084" s="4"/>
      <c r="P2084" s="4"/>
      <c r="Q2084" s="4">
        <v>0.40972222222222221</v>
      </c>
      <c r="R2084">
        <v>0</v>
      </c>
    </row>
    <row r="2085" spans="1:18" hidden="1">
      <c r="A20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IGNE via BICHOLIM</v>
      </c>
      <c r="B2085" s="5" t="s">
        <v>815</v>
      </c>
      <c r="C2085" t="s">
        <v>815</v>
      </c>
      <c r="D2085" s="5" t="s">
        <v>4358</v>
      </c>
      <c r="E2085" s="5" t="s">
        <v>17</v>
      </c>
      <c r="F2085" s="5" t="s">
        <v>1398</v>
      </c>
      <c r="G2085" s="5" t="s">
        <v>1678</v>
      </c>
      <c r="H2085" s="5" t="s">
        <v>4306</v>
      </c>
      <c r="I2085" s="5" t="s">
        <v>4306</v>
      </c>
      <c r="J2085" s="5" t="s">
        <v>3038</v>
      </c>
      <c r="K2085" s="5" t="s">
        <v>4308</v>
      </c>
      <c r="L2085" s="4">
        <v>0.74305555555555558</v>
      </c>
      <c r="M2085" s="4"/>
      <c r="N2085" s="4"/>
      <c r="O2085" s="4"/>
      <c r="P2085" s="4"/>
      <c r="Q2085" s="4">
        <v>0.83680555555555558</v>
      </c>
      <c r="R2085">
        <v>0</v>
      </c>
    </row>
    <row r="2086" spans="1:18" hidden="1">
      <c r="A20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ANZOL-PANAJI via VALPOI</v>
      </c>
      <c r="B2086" s="5" t="s">
        <v>679</v>
      </c>
      <c r="C2086" t="s">
        <v>679</v>
      </c>
      <c r="D2086" s="5" t="s">
        <v>4340</v>
      </c>
      <c r="E2086" s="5" t="s">
        <v>3669</v>
      </c>
      <c r="F2086" s="5" t="s">
        <v>1678</v>
      </c>
      <c r="G2086" s="5" t="s">
        <v>1430</v>
      </c>
      <c r="H2086" s="5" t="s">
        <v>4306</v>
      </c>
      <c r="I2086" s="5" t="s">
        <v>4306</v>
      </c>
      <c r="J2086" s="5" t="s">
        <v>17</v>
      </c>
      <c r="K2086" s="5" t="s">
        <v>4311</v>
      </c>
      <c r="L2086" s="4">
        <v>0.33333333333333331</v>
      </c>
      <c r="M2086" s="4">
        <v>0.37847222222222221</v>
      </c>
      <c r="N2086" s="4"/>
      <c r="O2086" s="4"/>
      <c r="P2086" s="4"/>
      <c r="Q2086" s="4">
        <v>0.45833333333333331</v>
      </c>
      <c r="R2086">
        <v>0</v>
      </c>
    </row>
    <row r="2087" spans="1:18" hidden="1">
      <c r="A20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RANZOL via MAPUSA</v>
      </c>
      <c r="B2087" s="5" t="s">
        <v>679</v>
      </c>
      <c r="C2087" t="s">
        <v>679</v>
      </c>
      <c r="D2087" s="5" t="s">
        <v>4358</v>
      </c>
      <c r="E2087" s="5" t="s">
        <v>17</v>
      </c>
      <c r="F2087" s="5" t="s">
        <v>1430</v>
      </c>
      <c r="G2087" s="5" t="s">
        <v>1678</v>
      </c>
      <c r="H2087" s="5" t="s">
        <v>4306</v>
      </c>
      <c r="I2087" s="5" t="s">
        <v>4306</v>
      </c>
      <c r="J2087" s="5" t="s">
        <v>3669</v>
      </c>
      <c r="K2087" s="5" t="s">
        <v>4308</v>
      </c>
      <c r="L2087" s="4">
        <v>0.45833333333333331</v>
      </c>
      <c r="M2087" s="4">
        <v>0.56597222222222221</v>
      </c>
      <c r="N2087" s="4"/>
      <c r="O2087" s="4"/>
      <c r="P2087" s="4"/>
      <c r="Q2087" s="4">
        <v>0.59375</v>
      </c>
      <c r="R2087">
        <v>0</v>
      </c>
    </row>
    <row r="2088" spans="1:18" hidden="1">
      <c r="A20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ANZOL-PANAJI via VALPOI</v>
      </c>
      <c r="B2088" s="5" t="s">
        <v>679</v>
      </c>
      <c r="C2088" t="s">
        <v>679</v>
      </c>
      <c r="D2088" s="5" t="s">
        <v>4358</v>
      </c>
      <c r="E2088" s="5" t="s">
        <v>3669</v>
      </c>
      <c r="F2088" s="5" t="s">
        <v>1678</v>
      </c>
      <c r="G2088" s="5" t="s">
        <v>1430</v>
      </c>
      <c r="H2088" s="5" t="s">
        <v>4306</v>
      </c>
      <c r="I2088" s="5" t="s">
        <v>4306</v>
      </c>
      <c r="J2088" s="5" t="s">
        <v>17</v>
      </c>
      <c r="K2088" s="5" t="s">
        <v>4311</v>
      </c>
      <c r="L2088" s="4">
        <v>0.625</v>
      </c>
      <c r="M2088" s="4"/>
      <c r="N2088" s="4"/>
      <c r="O2088" s="4"/>
      <c r="P2088" s="4"/>
      <c r="Q2088" s="4">
        <v>0.72916666666666663</v>
      </c>
      <c r="R2088">
        <v>0</v>
      </c>
    </row>
    <row r="2089" spans="1:18" hidden="1">
      <c r="A20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ODA-PANAJI via VALPOI</v>
      </c>
      <c r="B2089" s="5" t="s">
        <v>896</v>
      </c>
      <c r="C2089" t="s">
        <v>896</v>
      </c>
      <c r="D2089" s="5" t="s">
        <v>4362</v>
      </c>
      <c r="E2089" s="5" t="s">
        <v>3010</v>
      </c>
      <c r="F2089" s="5" t="s">
        <v>1678</v>
      </c>
      <c r="G2089" s="5" t="s">
        <v>1430</v>
      </c>
      <c r="H2089" s="5" t="s">
        <v>17</v>
      </c>
      <c r="I2089" s="5" t="s">
        <v>2119</v>
      </c>
      <c r="J2089" s="5" t="s">
        <v>17</v>
      </c>
      <c r="K2089" s="5" t="s">
        <v>4363</v>
      </c>
      <c r="L2089" s="4">
        <v>0.27083333333333331</v>
      </c>
      <c r="M2089" s="4">
        <v>0.31944444444444442</v>
      </c>
      <c r="N2089" s="4"/>
      <c r="O2089" s="4"/>
      <c r="P2089" s="4"/>
      <c r="Q2089" s="4">
        <v>0.39583333333333331</v>
      </c>
      <c r="R2089">
        <v>0</v>
      </c>
    </row>
    <row r="2090" spans="1:18" hidden="1">
      <c r="A20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ODA-PANAJI via VALPOI</v>
      </c>
      <c r="B2090" s="5" t="s">
        <v>896</v>
      </c>
      <c r="C2090" t="s">
        <v>896</v>
      </c>
      <c r="D2090" s="5" t="s">
        <v>4460</v>
      </c>
      <c r="E2090" s="5" t="s">
        <v>3010</v>
      </c>
      <c r="F2090" s="5" t="s">
        <v>1678</v>
      </c>
      <c r="G2090" s="5" t="s">
        <v>1430</v>
      </c>
      <c r="H2090" s="5" t="s">
        <v>4306</v>
      </c>
      <c r="I2090" s="5" t="s">
        <v>4306</v>
      </c>
      <c r="J2090" s="5" t="s">
        <v>17</v>
      </c>
      <c r="K2090" s="5" t="s">
        <v>4311</v>
      </c>
      <c r="L2090" s="4">
        <v>0.63541666666666663</v>
      </c>
      <c r="M2090" s="4"/>
      <c r="N2090" s="4"/>
      <c r="O2090" s="4"/>
      <c r="P2090" s="4"/>
      <c r="Q2090" s="4">
        <v>0.70833333333333337</v>
      </c>
      <c r="R2090">
        <v>0</v>
      </c>
    </row>
    <row r="2091" spans="1:18" hidden="1">
      <c r="A20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ODA via PANAJI MKT</v>
      </c>
      <c r="B2091" s="5" t="s">
        <v>896</v>
      </c>
      <c r="C2091" t="s">
        <v>896</v>
      </c>
      <c r="D2091" s="5" t="s">
        <v>4362</v>
      </c>
      <c r="E2091" s="5" t="s">
        <v>17</v>
      </c>
      <c r="F2091" s="5" t="s">
        <v>2119</v>
      </c>
      <c r="G2091" s="5" t="s">
        <v>1398</v>
      </c>
      <c r="H2091" s="5" t="s">
        <v>1678</v>
      </c>
      <c r="I2091" s="5"/>
      <c r="J2091" s="5" t="s">
        <v>3010</v>
      </c>
      <c r="K2091" s="5" t="s">
        <v>4363</v>
      </c>
      <c r="L2091" s="4">
        <v>0.74305555555555558</v>
      </c>
      <c r="M2091" s="4"/>
      <c r="N2091" s="4"/>
      <c r="O2091" s="4"/>
      <c r="P2091" s="4"/>
      <c r="Q2091" s="4">
        <v>0.875</v>
      </c>
      <c r="R2091">
        <v>0</v>
      </c>
    </row>
    <row r="2092" spans="1:18" hidden="1">
      <c r="A20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IVRE-PANAJI via VALPOI</v>
      </c>
      <c r="B2092" s="5" t="s">
        <v>650</v>
      </c>
      <c r="C2092" t="s">
        <v>650</v>
      </c>
      <c r="D2092" s="5" t="s">
        <v>4488</v>
      </c>
      <c r="E2092" s="5" t="s">
        <v>3434</v>
      </c>
      <c r="F2092" s="5" t="s">
        <v>1678</v>
      </c>
      <c r="G2092" s="5" t="s">
        <v>1430</v>
      </c>
      <c r="H2092" s="5" t="s">
        <v>4306</v>
      </c>
      <c r="I2092" s="5" t="s">
        <v>4306</v>
      </c>
      <c r="J2092" s="5" t="s">
        <v>17</v>
      </c>
      <c r="K2092" s="5" t="s">
        <v>4311</v>
      </c>
      <c r="L2092" s="4">
        <v>0.2986111111111111</v>
      </c>
      <c r="M2092" s="4">
        <v>0.3263888888888889</v>
      </c>
      <c r="N2092" s="4"/>
      <c r="O2092" s="4"/>
      <c r="P2092" s="4"/>
      <c r="Q2092" s="4">
        <v>0.39930555555555558</v>
      </c>
      <c r="R2092">
        <v>0</v>
      </c>
    </row>
    <row r="2093" spans="1:18" hidden="1">
      <c r="A20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HIVRE via SANKHALI</v>
      </c>
      <c r="B2093" s="5" t="s">
        <v>650</v>
      </c>
      <c r="C2093" t="s">
        <v>650</v>
      </c>
      <c r="D2093" s="5" t="s">
        <v>4488</v>
      </c>
      <c r="E2093" s="5" t="s">
        <v>1430</v>
      </c>
      <c r="F2093" s="5" t="s">
        <v>1386</v>
      </c>
      <c r="G2093" s="5" t="s">
        <v>1678</v>
      </c>
      <c r="H2093" s="5" t="s">
        <v>4306</v>
      </c>
      <c r="I2093" s="5" t="s">
        <v>4306</v>
      </c>
      <c r="J2093" s="5" t="s">
        <v>3434</v>
      </c>
      <c r="K2093" s="5" t="s">
        <v>4308</v>
      </c>
      <c r="L2093" s="4">
        <v>0.68055555555555558</v>
      </c>
      <c r="M2093" s="4">
        <v>0.79166666666666663</v>
      </c>
      <c r="N2093" s="4"/>
      <c r="O2093" s="4"/>
      <c r="P2093" s="4"/>
      <c r="Q2093" s="4">
        <v>0.8125</v>
      </c>
      <c r="R2093">
        <v>0</v>
      </c>
    </row>
    <row r="2094" spans="1:18" hidden="1">
      <c r="A20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DA via CORTALIM</v>
      </c>
      <c r="B2094" s="5" t="s">
        <v>638</v>
      </c>
      <c r="C2094" t="s">
        <v>638</v>
      </c>
      <c r="D2094" s="5" t="s">
        <v>4353</v>
      </c>
      <c r="E2094" s="5" t="s">
        <v>17</v>
      </c>
      <c r="F2094" s="5" t="s">
        <v>1206</v>
      </c>
      <c r="G2094" s="5" t="s">
        <v>4306</v>
      </c>
      <c r="H2094" s="5" t="s">
        <v>4306</v>
      </c>
      <c r="I2094" s="5" t="s">
        <v>10</v>
      </c>
      <c r="J2094" s="5" t="s">
        <v>1482</v>
      </c>
      <c r="K2094" s="5" t="s">
        <v>4308</v>
      </c>
      <c r="L2094" s="4">
        <v>0.24305555555555555</v>
      </c>
      <c r="M2094" s="4"/>
      <c r="N2094" s="4"/>
      <c r="O2094" s="4"/>
      <c r="P2094" s="4"/>
      <c r="Q2094" s="4">
        <v>0.28472222222222221</v>
      </c>
      <c r="R2094">
        <v>0</v>
      </c>
    </row>
    <row r="2095" spans="1:18" hidden="1">
      <c r="A20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PANAJI via VASCO</v>
      </c>
      <c r="B2095" s="5" t="s">
        <v>638</v>
      </c>
      <c r="C2095" t="s">
        <v>638</v>
      </c>
      <c r="D2095" s="5" t="s">
        <v>4353</v>
      </c>
      <c r="E2095" s="5" t="s">
        <v>1482</v>
      </c>
      <c r="F2095" s="5" t="s">
        <v>10</v>
      </c>
      <c r="G2095" s="5" t="s">
        <v>1206</v>
      </c>
      <c r="H2095" s="5" t="s">
        <v>4306</v>
      </c>
      <c r="I2095" s="5" t="s">
        <v>4306</v>
      </c>
      <c r="J2095" s="5" t="s">
        <v>17</v>
      </c>
      <c r="K2095" s="5" t="s">
        <v>4311</v>
      </c>
      <c r="L2095" s="4">
        <v>0.30902777777777779</v>
      </c>
      <c r="M2095" s="4"/>
      <c r="N2095" s="4"/>
      <c r="O2095" s="4"/>
      <c r="P2095" s="4"/>
      <c r="Q2095" s="4">
        <v>0.35069444444444442</v>
      </c>
      <c r="R2095">
        <v>0</v>
      </c>
    </row>
    <row r="2096" spans="1:18" hidden="1">
      <c r="A20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2096" s="5" t="s">
        <v>638</v>
      </c>
      <c r="C2096" t="s">
        <v>638</v>
      </c>
      <c r="D2096" s="5" t="s">
        <v>4342</v>
      </c>
      <c r="E2096" s="5" t="s">
        <v>17</v>
      </c>
      <c r="F2096" s="5" t="s">
        <v>1206</v>
      </c>
      <c r="G2096" s="5" t="s">
        <v>4306</v>
      </c>
      <c r="H2096" s="5" t="s">
        <v>4306</v>
      </c>
      <c r="I2096" s="5" t="s">
        <v>10</v>
      </c>
      <c r="J2096" s="5" t="s">
        <v>1484</v>
      </c>
      <c r="K2096" s="5" t="s">
        <v>4308</v>
      </c>
      <c r="L2096" s="4">
        <v>0.34375</v>
      </c>
      <c r="M2096" s="4"/>
      <c r="N2096" s="4"/>
      <c r="O2096" s="4"/>
      <c r="P2096" s="4"/>
      <c r="Q2096" s="4">
        <v>0.38541666666666669</v>
      </c>
      <c r="R2096">
        <v>0</v>
      </c>
    </row>
    <row r="2097" spans="1:18" hidden="1">
      <c r="A20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2097" s="5" t="s">
        <v>638</v>
      </c>
      <c r="C2097" t="s">
        <v>638</v>
      </c>
      <c r="D2097" s="5" t="s">
        <v>4342</v>
      </c>
      <c r="E2097" s="5" t="s">
        <v>1484</v>
      </c>
      <c r="F2097" s="5" t="s">
        <v>10</v>
      </c>
      <c r="G2097" s="5" t="s">
        <v>1206</v>
      </c>
      <c r="H2097" s="5" t="s">
        <v>4306</v>
      </c>
      <c r="I2097" s="5" t="s">
        <v>4306</v>
      </c>
      <c r="J2097" s="5" t="s">
        <v>17</v>
      </c>
      <c r="K2097" s="5" t="s">
        <v>4311</v>
      </c>
      <c r="L2097" s="4">
        <v>0.40625</v>
      </c>
      <c r="M2097" s="4"/>
      <c r="N2097" s="4"/>
      <c r="O2097" s="4"/>
      <c r="P2097" s="4"/>
      <c r="Q2097" s="4">
        <v>0.44791666666666669</v>
      </c>
      <c r="R2097">
        <v>0</v>
      </c>
    </row>
    <row r="2098" spans="1:18" hidden="1">
      <c r="A20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2098" s="5" t="s">
        <v>638</v>
      </c>
      <c r="C2098" t="s">
        <v>638</v>
      </c>
      <c r="D2098" s="5" t="s">
        <v>4394</v>
      </c>
      <c r="E2098" s="5" t="s">
        <v>17</v>
      </c>
      <c r="F2098" s="5" t="s">
        <v>1206</v>
      </c>
      <c r="G2098" s="5" t="s">
        <v>4306</v>
      </c>
      <c r="H2098" s="5" t="s">
        <v>4306</v>
      </c>
      <c r="I2098" s="5" t="s">
        <v>10</v>
      </c>
      <c r="J2098" s="5" t="s">
        <v>1484</v>
      </c>
      <c r="K2098" s="5" t="s">
        <v>4308</v>
      </c>
      <c r="L2098" s="4">
        <v>0.68055555555555558</v>
      </c>
      <c r="M2098" s="4"/>
      <c r="N2098" s="4"/>
      <c r="O2098" s="4"/>
      <c r="P2098" s="4"/>
      <c r="Q2098" s="4">
        <v>0.72222222222222221</v>
      </c>
      <c r="R2098">
        <v>0</v>
      </c>
    </row>
    <row r="2099" spans="1:18" hidden="1">
      <c r="A20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2099" s="5" t="s">
        <v>638</v>
      </c>
      <c r="C2099" t="s">
        <v>638</v>
      </c>
      <c r="D2099" s="5" t="s">
        <v>4394</v>
      </c>
      <c r="E2099" s="5" t="s">
        <v>1484</v>
      </c>
      <c r="F2099" s="5" t="s">
        <v>10</v>
      </c>
      <c r="G2099" s="5" t="s">
        <v>1206</v>
      </c>
      <c r="H2099" s="5" t="s">
        <v>4306</v>
      </c>
      <c r="I2099" s="5" t="s">
        <v>4306</v>
      </c>
      <c r="J2099" s="5" t="s">
        <v>17</v>
      </c>
      <c r="K2099" s="5" t="s">
        <v>4311</v>
      </c>
      <c r="L2099" s="4">
        <v>0.72916666666666663</v>
      </c>
      <c r="M2099" s="4"/>
      <c r="N2099" s="4"/>
      <c r="O2099" s="4"/>
      <c r="P2099" s="4"/>
      <c r="Q2099" s="4">
        <v>0.77083333333333337</v>
      </c>
      <c r="R2099">
        <v>0</v>
      </c>
    </row>
    <row r="2100" spans="1:18" hidden="1">
      <c r="A21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ODA via MARCEL</v>
      </c>
      <c r="B2100" s="5" t="s">
        <v>747</v>
      </c>
      <c r="C2100" t="s">
        <v>747</v>
      </c>
      <c r="D2100" s="5" t="s">
        <v>4460</v>
      </c>
      <c r="E2100" s="5" t="s">
        <v>17</v>
      </c>
      <c r="F2100" s="5" t="s">
        <v>1632</v>
      </c>
      <c r="G2100" s="5" t="s">
        <v>1678</v>
      </c>
      <c r="H2100" s="5" t="s">
        <v>4306</v>
      </c>
      <c r="I2100" s="5" t="s">
        <v>4306</v>
      </c>
      <c r="J2100" s="5" t="s">
        <v>3010</v>
      </c>
      <c r="K2100" s="5" t="s">
        <v>4308</v>
      </c>
      <c r="L2100" s="4">
        <v>0.48958333333333331</v>
      </c>
      <c r="M2100" s="4"/>
      <c r="N2100" s="4"/>
      <c r="O2100" s="4"/>
      <c r="P2100" s="4"/>
      <c r="Q2100" s="4">
        <v>0.59027777777777779</v>
      </c>
      <c r="R2100">
        <v>0</v>
      </c>
    </row>
    <row r="2101" spans="1:18" hidden="1">
      <c r="A21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ELI-PANAJI MKT via VALPOI</v>
      </c>
      <c r="B2101" s="5" t="s">
        <v>522</v>
      </c>
      <c r="C2101" t="s">
        <v>522</v>
      </c>
      <c r="D2101" s="5" t="s">
        <v>4452</v>
      </c>
      <c r="E2101" s="5" t="s">
        <v>3724</v>
      </c>
      <c r="F2101" s="5" t="s">
        <v>1678</v>
      </c>
      <c r="G2101" s="5" t="s">
        <v>1632</v>
      </c>
      <c r="H2101" s="5" t="s">
        <v>4306</v>
      </c>
      <c r="I2101" s="5" t="s">
        <v>17</v>
      </c>
      <c r="J2101" s="5" t="s">
        <v>2119</v>
      </c>
      <c r="K2101" s="5" t="s">
        <v>4311</v>
      </c>
      <c r="L2101" s="4">
        <v>0.28125</v>
      </c>
      <c r="M2101" s="4">
        <v>0.2951388888888889</v>
      </c>
      <c r="N2101" s="4"/>
      <c r="O2101" s="4"/>
      <c r="P2101" s="4"/>
      <c r="Q2101" s="4">
        <v>0.29166666666666669</v>
      </c>
      <c r="R2101">
        <v>0</v>
      </c>
    </row>
    <row r="2102" spans="1:18" hidden="1">
      <c r="A21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ELI-PANAJI via VALPOI</v>
      </c>
      <c r="B2102" s="5" t="s">
        <v>522</v>
      </c>
      <c r="C2102" t="s">
        <v>522</v>
      </c>
      <c r="D2102" s="5" t="s">
        <v>4452</v>
      </c>
      <c r="E2102" s="5" t="s">
        <v>3724</v>
      </c>
      <c r="F2102" s="5" t="s">
        <v>1678</v>
      </c>
      <c r="G2102" s="5" t="s">
        <v>1632</v>
      </c>
      <c r="H2102" s="5" t="s">
        <v>4306</v>
      </c>
      <c r="I2102" s="5" t="s">
        <v>4306</v>
      </c>
      <c r="J2102" s="5" t="s">
        <v>17</v>
      </c>
      <c r="K2102" s="5" t="s">
        <v>4311</v>
      </c>
      <c r="L2102" s="4">
        <v>0.59375</v>
      </c>
      <c r="M2102" s="4">
        <v>0.61111111111111116</v>
      </c>
      <c r="N2102" s="4"/>
      <c r="O2102" s="4"/>
      <c r="P2102" s="4"/>
      <c r="Q2102" s="4">
        <v>0.67708333333333337</v>
      </c>
      <c r="R2102">
        <v>0</v>
      </c>
    </row>
    <row r="2103" spans="1:18" hidden="1">
      <c r="A21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ELI via MARCEL</v>
      </c>
      <c r="B2103" s="5" t="s">
        <v>522</v>
      </c>
      <c r="C2103" t="s">
        <v>522</v>
      </c>
      <c r="D2103" s="5" t="s">
        <v>4452</v>
      </c>
      <c r="E2103" s="5" t="s">
        <v>17</v>
      </c>
      <c r="F2103" s="5" t="s">
        <v>1632</v>
      </c>
      <c r="G2103" s="5" t="s">
        <v>1678</v>
      </c>
      <c r="H2103" s="5" t="s">
        <v>4306</v>
      </c>
      <c r="I2103" s="5" t="s">
        <v>4306</v>
      </c>
      <c r="J2103" s="5" t="s">
        <v>3724</v>
      </c>
      <c r="K2103" s="5" t="s">
        <v>4308</v>
      </c>
      <c r="L2103" s="4">
        <v>0.75</v>
      </c>
      <c r="M2103" s="4">
        <v>0.84375</v>
      </c>
      <c r="N2103" s="4"/>
      <c r="O2103" s="4"/>
      <c r="P2103" s="4"/>
      <c r="Q2103" s="4">
        <v>0.86458333333333337</v>
      </c>
      <c r="R2103">
        <v>0</v>
      </c>
    </row>
    <row r="2104" spans="1:18" hidden="1">
      <c r="A21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ARME-PANAJI via MHAUSHI</v>
      </c>
      <c r="B2104" s="5" t="s">
        <v>890</v>
      </c>
      <c r="C2104" t="s">
        <v>890</v>
      </c>
      <c r="D2104" s="5" t="s">
        <v>4335</v>
      </c>
      <c r="E2104" s="5" t="s">
        <v>2079</v>
      </c>
      <c r="F2104" s="5" t="s">
        <v>2077</v>
      </c>
      <c r="G2104" s="5" t="s">
        <v>1678</v>
      </c>
      <c r="H2104" s="5" t="s">
        <v>1632</v>
      </c>
      <c r="I2104" s="5" t="s">
        <v>4306</v>
      </c>
      <c r="J2104" s="5" t="s">
        <v>17</v>
      </c>
      <c r="K2104" s="5" t="s">
        <v>4311</v>
      </c>
      <c r="L2104" s="4">
        <v>0.33333333333333331</v>
      </c>
      <c r="M2104" s="4">
        <v>0.35069444444444442</v>
      </c>
      <c r="N2104" s="4"/>
      <c r="O2104" s="4"/>
      <c r="P2104" s="4"/>
      <c r="Q2104" s="4">
        <v>0.41666666666666669</v>
      </c>
      <c r="R2104">
        <v>0</v>
      </c>
    </row>
    <row r="2105" spans="1:18" hidden="1">
      <c r="A21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ZARME via MARCEL</v>
      </c>
      <c r="B2105" s="5" t="s">
        <v>890</v>
      </c>
      <c r="C2105" t="s">
        <v>890</v>
      </c>
      <c r="D2105" s="5" t="s">
        <v>4335</v>
      </c>
      <c r="E2105" s="5" t="s">
        <v>17</v>
      </c>
      <c r="F2105" s="5" t="s">
        <v>1632</v>
      </c>
      <c r="G2105" s="5" t="s">
        <v>1678</v>
      </c>
      <c r="H2105" s="5" t="s">
        <v>2077</v>
      </c>
      <c r="I2105" s="5" t="s">
        <v>4306</v>
      </c>
      <c r="J2105" s="5" t="s">
        <v>2079</v>
      </c>
      <c r="K2105" s="5" t="s">
        <v>4308</v>
      </c>
      <c r="L2105" s="4">
        <v>0.46875</v>
      </c>
      <c r="M2105" s="4">
        <v>0.57291666666666663</v>
      </c>
      <c r="N2105" s="4"/>
      <c r="O2105" s="4"/>
      <c r="P2105" s="4"/>
      <c r="Q2105" s="4">
        <v>0.59027777777777779</v>
      </c>
      <c r="R2105">
        <v>0</v>
      </c>
    </row>
    <row r="2106" spans="1:18" hidden="1">
      <c r="A21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ZARME via MARCEL</v>
      </c>
      <c r="B2106" s="5" t="s">
        <v>890</v>
      </c>
      <c r="C2106" t="s">
        <v>890</v>
      </c>
      <c r="D2106" s="5" t="s">
        <v>4335</v>
      </c>
      <c r="E2106" s="5" t="s">
        <v>17</v>
      </c>
      <c r="F2106" s="5" t="s">
        <v>1632</v>
      </c>
      <c r="G2106" s="5" t="s">
        <v>1678</v>
      </c>
      <c r="H2106" s="5" t="s">
        <v>2077</v>
      </c>
      <c r="I2106" s="5" t="s">
        <v>4306</v>
      </c>
      <c r="J2106" s="5" t="s">
        <v>2079</v>
      </c>
      <c r="K2106" s="5" t="s">
        <v>4308</v>
      </c>
      <c r="L2106" s="4">
        <v>0.69791666666666663</v>
      </c>
      <c r="M2106" s="4">
        <v>0.77083333333333337</v>
      </c>
      <c r="N2106" s="4"/>
      <c r="O2106" s="4"/>
      <c r="P2106" s="4"/>
      <c r="Q2106" s="4">
        <v>0.79166666666666663</v>
      </c>
      <c r="R2106">
        <v>0</v>
      </c>
    </row>
    <row r="2107" spans="1:18" hidden="1">
      <c r="A21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DVOI-PANAJI via SANKHALI</v>
      </c>
      <c r="B2107" s="5" t="s">
        <v>548</v>
      </c>
      <c r="C2107" t="s">
        <v>548</v>
      </c>
      <c r="D2107" s="5" t="s">
        <v>4535</v>
      </c>
      <c r="E2107" s="5" t="s">
        <v>3078</v>
      </c>
      <c r="F2107" s="5" t="s">
        <v>1386</v>
      </c>
      <c r="G2107" s="5" t="s">
        <v>1632</v>
      </c>
      <c r="H2107" s="5" t="s">
        <v>4306</v>
      </c>
      <c r="I2107" s="5" t="s">
        <v>4306</v>
      </c>
      <c r="J2107" s="5" t="s">
        <v>17</v>
      </c>
      <c r="K2107" s="5" t="s">
        <v>4311</v>
      </c>
      <c r="L2107" s="4">
        <v>0.30555555555555558</v>
      </c>
      <c r="M2107" s="4">
        <v>0.34722222222222221</v>
      </c>
      <c r="N2107" s="4"/>
      <c r="O2107" s="4"/>
      <c r="P2107" s="4"/>
      <c r="Q2107" s="4">
        <v>0.3888888888888889</v>
      </c>
      <c r="R2107">
        <v>0</v>
      </c>
    </row>
    <row r="2108" spans="1:18" hidden="1">
      <c r="A21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HADAI via MARCEL</v>
      </c>
      <c r="B2108" s="5" t="s">
        <v>548</v>
      </c>
      <c r="C2108" t="s">
        <v>548</v>
      </c>
      <c r="D2108" s="5" t="s">
        <v>4362</v>
      </c>
      <c r="E2108" s="5" t="s">
        <v>17</v>
      </c>
      <c r="F2108" s="5" t="s">
        <v>1632</v>
      </c>
      <c r="G2108" s="5" t="s">
        <v>1386</v>
      </c>
      <c r="H2108" s="5" t="s">
        <v>4306</v>
      </c>
      <c r="I2108" s="5" t="s">
        <v>4306</v>
      </c>
      <c r="J2108" s="5" t="s">
        <v>3436</v>
      </c>
      <c r="K2108" s="5" t="s">
        <v>4308</v>
      </c>
      <c r="L2108" s="4">
        <v>0.5</v>
      </c>
      <c r="M2108" s="4">
        <v>0.54166666666666663</v>
      </c>
      <c r="N2108" s="4"/>
      <c r="O2108" s="4"/>
      <c r="P2108" s="4"/>
      <c r="Q2108" s="4">
        <v>0.58333333333333337</v>
      </c>
      <c r="R2108">
        <v>0</v>
      </c>
    </row>
    <row r="2109" spans="1:18" hidden="1">
      <c r="A21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HADAI-PANAJI via SANKHALI</v>
      </c>
      <c r="B2109" s="5" t="s">
        <v>548</v>
      </c>
      <c r="C2109" t="s">
        <v>548</v>
      </c>
      <c r="D2109" s="5" t="s">
        <v>4362</v>
      </c>
      <c r="E2109" s="5" t="s">
        <v>3436</v>
      </c>
      <c r="F2109" s="5" t="s">
        <v>1386</v>
      </c>
      <c r="G2109" s="5" t="s">
        <v>1632</v>
      </c>
      <c r="H2109" s="5" t="s">
        <v>4306</v>
      </c>
      <c r="I2109" s="5" t="s">
        <v>4306</v>
      </c>
      <c r="J2109" s="5" t="s">
        <v>17</v>
      </c>
      <c r="K2109" s="5" t="s">
        <v>4311</v>
      </c>
      <c r="L2109" s="4">
        <v>0.60416666666666663</v>
      </c>
      <c r="M2109" s="4"/>
      <c r="N2109" s="4"/>
      <c r="O2109" s="4"/>
      <c r="P2109" s="4"/>
      <c r="Q2109" s="4">
        <v>0.6875</v>
      </c>
      <c r="R2109">
        <v>0</v>
      </c>
    </row>
    <row r="2110" spans="1:18" hidden="1">
      <c r="A21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DVOI-PANAJI via SANKHALI</v>
      </c>
      <c r="B2110" s="5" t="s">
        <v>548</v>
      </c>
      <c r="C2110" t="s">
        <v>548</v>
      </c>
      <c r="D2110" s="5" t="s">
        <v>4535</v>
      </c>
      <c r="E2110" s="5" t="s">
        <v>3078</v>
      </c>
      <c r="F2110" s="5" t="s">
        <v>1386</v>
      </c>
      <c r="G2110" s="5" t="s">
        <v>1632</v>
      </c>
      <c r="H2110" s="5" t="s">
        <v>4306</v>
      </c>
      <c r="I2110" s="5" t="s">
        <v>4306</v>
      </c>
      <c r="J2110" s="5" t="s">
        <v>17</v>
      </c>
      <c r="K2110" s="5" t="s">
        <v>4311</v>
      </c>
      <c r="L2110" s="4">
        <v>0.61458333333333337</v>
      </c>
      <c r="M2110" s="4">
        <v>0.63541666666666663</v>
      </c>
      <c r="N2110" s="4"/>
      <c r="O2110" s="4"/>
      <c r="P2110" s="4"/>
      <c r="Q2110" s="4">
        <v>0.67708333333333337</v>
      </c>
      <c r="R2110">
        <v>0</v>
      </c>
    </row>
    <row r="2111" spans="1:18" hidden="1">
      <c r="A21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DVOI via MARCEL</v>
      </c>
      <c r="B2111" s="5" t="s">
        <v>548</v>
      </c>
      <c r="C2111" t="s">
        <v>548</v>
      </c>
      <c r="D2111" s="5" t="s">
        <v>4489</v>
      </c>
      <c r="E2111" s="5" t="s">
        <v>17</v>
      </c>
      <c r="F2111" s="5" t="s">
        <v>1632</v>
      </c>
      <c r="G2111" s="5" t="s">
        <v>1386</v>
      </c>
      <c r="H2111" s="5" t="s">
        <v>4306</v>
      </c>
      <c r="I2111" s="5"/>
      <c r="J2111" s="5" t="s">
        <v>3078</v>
      </c>
      <c r="K2111" s="5" t="s">
        <v>4308</v>
      </c>
      <c r="L2111" s="4">
        <v>0.70833333333333337</v>
      </c>
      <c r="M2111" s="4"/>
      <c r="N2111" s="4"/>
      <c r="O2111" s="4"/>
      <c r="P2111" s="4"/>
      <c r="Q2111" s="4">
        <v>0.79166666666666663</v>
      </c>
      <c r="R2111">
        <v>0</v>
      </c>
    </row>
    <row r="2112" spans="1:18" hidden="1">
      <c r="A21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DVOI via MARCEL</v>
      </c>
      <c r="B2112" s="5" t="s">
        <v>548</v>
      </c>
      <c r="C2112" t="s">
        <v>548</v>
      </c>
      <c r="D2112" s="5" t="s">
        <v>4535</v>
      </c>
      <c r="E2112" s="5" t="s">
        <v>17</v>
      </c>
      <c r="F2112" s="5" t="s">
        <v>1632</v>
      </c>
      <c r="G2112" s="5" t="s">
        <v>1386</v>
      </c>
      <c r="H2112" s="5" t="s">
        <v>4306</v>
      </c>
      <c r="I2112" s="5" t="s">
        <v>4306</v>
      </c>
      <c r="J2112" s="5" t="s">
        <v>3078</v>
      </c>
      <c r="K2112" s="5" t="s">
        <v>4308</v>
      </c>
      <c r="L2112" s="4">
        <v>0.72222222222222221</v>
      </c>
      <c r="M2112" s="4">
        <v>0.76388888888888884</v>
      </c>
      <c r="N2112" s="4"/>
      <c r="O2112" s="4"/>
      <c r="P2112" s="4"/>
      <c r="Q2112" s="4">
        <v>0.78125</v>
      </c>
      <c r="R2112">
        <v>0</v>
      </c>
    </row>
    <row r="2113" spans="1:18" hidden="1">
      <c r="A21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MARWADA-PANAJI via SANKHALI</v>
      </c>
      <c r="B2113" s="5" t="s">
        <v>699</v>
      </c>
      <c r="C2113" t="s">
        <v>699</v>
      </c>
      <c r="D2113" s="5" t="s">
        <v>4370</v>
      </c>
      <c r="E2113" s="5" t="s">
        <v>3356</v>
      </c>
      <c r="F2113" s="5" t="s">
        <v>1386</v>
      </c>
      <c r="G2113" s="5" t="s">
        <v>1632</v>
      </c>
      <c r="H2113" s="5" t="s">
        <v>4306</v>
      </c>
      <c r="I2113" s="5" t="s">
        <v>4306</v>
      </c>
      <c r="J2113" s="5" t="s">
        <v>17</v>
      </c>
      <c r="K2113" s="5" t="s">
        <v>4311</v>
      </c>
      <c r="L2113" s="4">
        <v>0.28125</v>
      </c>
      <c r="M2113" s="4">
        <v>0.3125</v>
      </c>
      <c r="N2113" s="4"/>
      <c r="O2113" s="4"/>
      <c r="P2113" s="4"/>
      <c r="Q2113" s="4">
        <v>0.34722222222222221</v>
      </c>
      <c r="R2113">
        <v>0</v>
      </c>
    </row>
    <row r="2114" spans="1:18" hidden="1">
      <c r="A21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UMARWADA via MARCEL</v>
      </c>
      <c r="B2114" s="5" t="s">
        <v>699</v>
      </c>
      <c r="C2114" t="s">
        <v>699</v>
      </c>
      <c r="D2114" s="5" t="s">
        <v>4370</v>
      </c>
      <c r="E2114" s="5" t="s">
        <v>17</v>
      </c>
      <c r="F2114" s="5" t="s">
        <v>1632</v>
      </c>
      <c r="G2114" s="5" t="s">
        <v>1386</v>
      </c>
      <c r="H2114" s="5" t="s">
        <v>4306</v>
      </c>
      <c r="I2114" s="5" t="s">
        <v>4306</v>
      </c>
      <c r="J2114" s="5" t="s">
        <v>3356</v>
      </c>
      <c r="K2114" s="5" t="s">
        <v>4308</v>
      </c>
      <c r="L2114" s="4">
        <v>0.76388888888888884</v>
      </c>
      <c r="M2114" s="4">
        <v>0.8125</v>
      </c>
      <c r="N2114" s="4"/>
      <c r="O2114" s="4"/>
      <c r="P2114" s="4"/>
      <c r="Q2114" s="4">
        <v>0.82291666666666663</v>
      </c>
      <c r="R2114">
        <v>0</v>
      </c>
    </row>
    <row r="2115" spans="1:18" hidden="1">
      <c r="A21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LGUEM-VALPOI</v>
      </c>
      <c r="B2115" s="5" t="s">
        <v>1014</v>
      </c>
      <c r="C2115" t="s">
        <v>1014</v>
      </c>
      <c r="D2115" s="5" t="s">
        <v>4340</v>
      </c>
      <c r="E2115" s="5" t="s">
        <v>1360</v>
      </c>
      <c r="F2115" s="5"/>
      <c r="G2115" s="5" t="s">
        <v>4306</v>
      </c>
      <c r="H2115" s="5" t="s">
        <v>4306</v>
      </c>
      <c r="I2115" s="5" t="s">
        <v>4306</v>
      </c>
      <c r="J2115" s="5" t="s">
        <v>1678</v>
      </c>
      <c r="K2115" s="5" t="s">
        <v>4311</v>
      </c>
      <c r="L2115" s="4">
        <v>0.28125</v>
      </c>
      <c r="M2115" s="4"/>
      <c r="N2115" s="4"/>
      <c r="O2115" s="4"/>
      <c r="P2115" s="4"/>
      <c r="Q2115" s="4">
        <v>0.2951388888888889</v>
      </c>
      <c r="R2115">
        <v>0</v>
      </c>
    </row>
    <row r="2116" spans="1:18" hidden="1">
      <c r="A21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DVOI-VALPOI</v>
      </c>
      <c r="B2116" s="5" t="s">
        <v>998</v>
      </c>
      <c r="C2116" t="s">
        <v>998</v>
      </c>
      <c r="D2116" s="5" t="s">
        <v>4489</v>
      </c>
      <c r="E2116" s="5" t="s">
        <v>3078</v>
      </c>
      <c r="F2116" s="5"/>
      <c r="G2116" s="5" t="s">
        <v>4306</v>
      </c>
      <c r="H2116" s="5" t="s">
        <v>4306</v>
      </c>
      <c r="I2116" s="5" t="s">
        <v>4306</v>
      </c>
      <c r="J2116" s="5" t="s">
        <v>1678</v>
      </c>
      <c r="K2116" s="5" t="s">
        <v>4311</v>
      </c>
      <c r="L2116" s="4">
        <v>0.29166666666666669</v>
      </c>
      <c r="M2116" s="4"/>
      <c r="N2116" s="4"/>
      <c r="O2116" s="4"/>
      <c r="P2116" s="4"/>
      <c r="Q2116" s="4">
        <v>0.31597222222222221</v>
      </c>
      <c r="R2116">
        <v>0</v>
      </c>
    </row>
    <row r="2117" spans="1:18" hidden="1">
      <c r="A21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NANODA</v>
      </c>
      <c r="B2117" s="5" t="s">
        <v>1006</v>
      </c>
      <c r="C2117" t="s">
        <v>1006</v>
      </c>
      <c r="D2117" s="5" t="s">
        <v>4453</v>
      </c>
      <c r="E2117" s="5" t="s">
        <v>1678</v>
      </c>
      <c r="F2117" s="5" t="s">
        <v>4306</v>
      </c>
      <c r="G2117" s="5" t="s">
        <v>4306</v>
      </c>
      <c r="H2117" s="5" t="s">
        <v>4306</v>
      </c>
      <c r="I2117" s="5" t="s">
        <v>4306</v>
      </c>
      <c r="J2117" s="5" t="s">
        <v>3010</v>
      </c>
      <c r="K2117" s="5" t="s">
        <v>4308</v>
      </c>
      <c r="L2117" s="4">
        <v>0.72569444444444442</v>
      </c>
      <c r="M2117" s="4"/>
      <c r="N2117" s="4"/>
      <c r="O2117" s="4"/>
      <c r="P2117" s="4"/>
      <c r="Q2117" s="4">
        <v>0.76041666666666663</v>
      </c>
      <c r="R2117">
        <v>0</v>
      </c>
    </row>
    <row r="2118" spans="1:18" hidden="1">
      <c r="A21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ODA-VALPOI</v>
      </c>
      <c r="B2118" s="5" t="s">
        <v>1006</v>
      </c>
      <c r="C2118" t="s">
        <v>1006</v>
      </c>
      <c r="D2118" s="5" t="s">
        <v>4453</v>
      </c>
      <c r="E2118" s="5" t="s">
        <v>3010</v>
      </c>
      <c r="F2118" s="5" t="s">
        <v>4306</v>
      </c>
      <c r="G2118" s="5" t="s">
        <v>4306</v>
      </c>
      <c r="H2118" s="5" t="s">
        <v>4306</v>
      </c>
      <c r="I2118" s="5" t="s">
        <v>4306</v>
      </c>
      <c r="J2118" s="5" t="s">
        <v>1678</v>
      </c>
      <c r="K2118" s="5" t="s">
        <v>4311</v>
      </c>
      <c r="L2118" s="4">
        <v>0.76388888888888884</v>
      </c>
      <c r="M2118" s="4"/>
      <c r="N2118" s="4"/>
      <c r="O2118" s="4"/>
      <c r="P2118" s="4"/>
      <c r="Q2118" s="4">
        <v>0.79861111111111116</v>
      </c>
      <c r="R2118">
        <v>0</v>
      </c>
    </row>
    <row r="2119" spans="1:18" hidden="1">
      <c r="A21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TE-VALPOI</v>
      </c>
      <c r="B2119" s="5" t="s">
        <v>1012</v>
      </c>
      <c r="C2119" t="s">
        <v>1012</v>
      </c>
      <c r="D2119" s="5" t="s">
        <v>4453</v>
      </c>
      <c r="E2119" s="5" t="s">
        <v>3720</v>
      </c>
      <c r="F2119" s="5" t="s">
        <v>4306</v>
      </c>
      <c r="G2119" s="5" t="s">
        <v>4306</v>
      </c>
      <c r="H2119" s="5" t="s">
        <v>4306</v>
      </c>
      <c r="I2119" s="5" t="s">
        <v>4306</v>
      </c>
      <c r="J2119" s="5" t="s">
        <v>1678</v>
      </c>
      <c r="K2119" s="5" t="s">
        <v>4311</v>
      </c>
      <c r="L2119" s="4">
        <v>0.60416666666666663</v>
      </c>
      <c r="M2119" s="4"/>
      <c r="N2119" s="4"/>
      <c r="O2119" s="4"/>
      <c r="P2119" s="4"/>
      <c r="Q2119" s="4">
        <v>0.625</v>
      </c>
      <c r="R2119">
        <v>0</v>
      </c>
    </row>
    <row r="2120" spans="1:18" hidden="1">
      <c r="A21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USTE</v>
      </c>
      <c r="B2120" s="5" t="s">
        <v>1012</v>
      </c>
      <c r="C2120" t="s">
        <v>1012</v>
      </c>
      <c r="D2120" s="5" t="s">
        <v>4453</v>
      </c>
      <c r="E2120" s="5" t="s">
        <v>1678</v>
      </c>
      <c r="F2120" s="5" t="s">
        <v>4306</v>
      </c>
      <c r="G2120" s="5" t="s">
        <v>4306</v>
      </c>
      <c r="H2120" s="5" t="s">
        <v>4306</v>
      </c>
      <c r="I2120" s="5" t="s">
        <v>4306</v>
      </c>
      <c r="J2120" s="5" t="s">
        <v>3720</v>
      </c>
      <c r="K2120" s="5" t="s">
        <v>4308</v>
      </c>
      <c r="L2120" s="4">
        <v>0.83333333333333337</v>
      </c>
      <c r="M2120" s="4"/>
      <c r="N2120" s="4"/>
      <c r="O2120" s="4"/>
      <c r="P2120" s="4"/>
      <c r="Q2120" s="4">
        <v>0.85416666666666663</v>
      </c>
      <c r="R2120">
        <v>0</v>
      </c>
    </row>
    <row r="2121" spans="1:18" hidden="1">
      <c r="A21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HIVRE via CHARAVNE X</v>
      </c>
      <c r="B2121" s="5" t="s">
        <v>1000</v>
      </c>
      <c r="C2121" t="s">
        <v>1000</v>
      </c>
      <c r="D2121" s="5" t="s">
        <v>4488</v>
      </c>
      <c r="E2121" s="5" t="s">
        <v>1678</v>
      </c>
      <c r="F2121" s="5" t="s">
        <v>3026</v>
      </c>
      <c r="G2121" s="5" t="s">
        <v>4306</v>
      </c>
      <c r="H2121" s="5" t="s">
        <v>4306</v>
      </c>
      <c r="I2121" s="5" t="s">
        <v>4306</v>
      </c>
      <c r="J2121" s="5" t="s">
        <v>3434</v>
      </c>
      <c r="K2121" s="5" t="s">
        <v>4308</v>
      </c>
      <c r="L2121" s="4">
        <v>0.56944444444444442</v>
      </c>
      <c r="M2121" s="4"/>
      <c r="N2121" s="4"/>
      <c r="O2121" s="4"/>
      <c r="P2121" s="4"/>
      <c r="Q2121" s="4">
        <v>0.58680555555555558</v>
      </c>
      <c r="R2121">
        <v>0</v>
      </c>
    </row>
    <row r="2122" spans="1:18" hidden="1">
      <c r="A21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IVRE-VALPOI via CHARAVNE X</v>
      </c>
      <c r="B2122" s="5" t="s">
        <v>1000</v>
      </c>
      <c r="C2122" t="s">
        <v>1000</v>
      </c>
      <c r="D2122" s="5" t="s">
        <v>4488</v>
      </c>
      <c r="E2122" s="5" t="s">
        <v>3434</v>
      </c>
      <c r="F2122" s="5" t="s">
        <v>3026</v>
      </c>
      <c r="G2122" s="5" t="s">
        <v>4306</v>
      </c>
      <c r="H2122" s="5" t="s">
        <v>4306</v>
      </c>
      <c r="I2122" s="5" t="s">
        <v>4306</v>
      </c>
      <c r="J2122" s="5" t="s">
        <v>1678</v>
      </c>
      <c r="K2122" s="5" t="s">
        <v>4311</v>
      </c>
      <c r="L2122" s="4">
        <v>0.58680555555555558</v>
      </c>
      <c r="M2122" s="4"/>
      <c r="N2122" s="4"/>
      <c r="O2122" s="4"/>
      <c r="P2122" s="4"/>
      <c r="Q2122" s="4">
        <v>0.60069444444444442</v>
      </c>
      <c r="R2122">
        <v>0</v>
      </c>
    </row>
    <row r="2123" spans="1:18" hidden="1">
      <c r="A21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HIVRE</v>
      </c>
      <c r="B2123" s="5" t="s">
        <v>1000</v>
      </c>
      <c r="C2123" t="s">
        <v>1000</v>
      </c>
      <c r="D2123" s="5" t="s">
        <v>4453</v>
      </c>
      <c r="E2123" s="5" t="s">
        <v>1678</v>
      </c>
      <c r="F2123" s="5" t="s">
        <v>4306</v>
      </c>
      <c r="G2123" s="5" t="s">
        <v>4306</v>
      </c>
      <c r="H2123" s="5" t="s">
        <v>4306</v>
      </c>
      <c r="I2123" s="5" t="s">
        <v>4306</v>
      </c>
      <c r="J2123" s="5" t="s">
        <v>3434</v>
      </c>
      <c r="K2123" s="5" t="s">
        <v>4308</v>
      </c>
      <c r="L2123" s="4">
        <v>0.66666666666666663</v>
      </c>
      <c r="M2123" s="4"/>
      <c r="N2123" s="4"/>
      <c r="O2123" s="4"/>
      <c r="P2123" s="4"/>
      <c r="Q2123" s="4">
        <v>0.6875</v>
      </c>
      <c r="R2123">
        <v>0</v>
      </c>
    </row>
    <row r="2124" spans="1:18" hidden="1">
      <c r="A21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IVRE-VALPOI</v>
      </c>
      <c r="B2124" s="5" t="s">
        <v>1000</v>
      </c>
      <c r="C2124" t="s">
        <v>1000</v>
      </c>
      <c r="D2124" s="5" t="s">
        <v>4453</v>
      </c>
      <c r="E2124" s="5" t="s">
        <v>3434</v>
      </c>
      <c r="F2124" s="5" t="s">
        <v>4306</v>
      </c>
      <c r="G2124" s="5" t="s">
        <v>4306</v>
      </c>
      <c r="H2124" s="5" t="s">
        <v>4306</v>
      </c>
      <c r="I2124" s="5" t="s">
        <v>4306</v>
      </c>
      <c r="J2124" s="5" t="s">
        <v>1678</v>
      </c>
      <c r="K2124" s="5" t="s">
        <v>4311</v>
      </c>
      <c r="L2124" s="4">
        <v>0.69097222222222221</v>
      </c>
      <c r="M2124" s="4"/>
      <c r="N2124" s="4"/>
      <c r="O2124" s="4"/>
      <c r="P2124" s="4"/>
      <c r="Q2124" s="4">
        <v>0.71180555555555558</v>
      </c>
      <c r="R2124">
        <v>0</v>
      </c>
    </row>
    <row r="2125" spans="1:18" hidden="1">
      <c r="A21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KUMARKHAN</v>
      </c>
      <c r="B2125" s="5" t="s">
        <v>1004</v>
      </c>
      <c r="C2125" t="s">
        <v>1004</v>
      </c>
      <c r="D2125" s="5" t="s">
        <v>4461</v>
      </c>
      <c r="E2125" s="5" t="s">
        <v>1678</v>
      </c>
      <c r="F2125" s="5" t="s">
        <v>4306</v>
      </c>
      <c r="G2125" s="5" t="s">
        <v>4306</v>
      </c>
      <c r="H2125" s="5" t="s">
        <v>4306</v>
      </c>
      <c r="I2125" s="5" t="s">
        <v>4306</v>
      </c>
      <c r="J2125" s="5" t="s">
        <v>2174</v>
      </c>
      <c r="K2125" s="5" t="s">
        <v>4308</v>
      </c>
      <c r="L2125" s="4">
        <v>0.56944444444444442</v>
      </c>
      <c r="M2125" s="4"/>
      <c r="N2125" s="4"/>
      <c r="O2125" s="4"/>
      <c r="P2125" s="4"/>
      <c r="Q2125" s="4">
        <v>0.58333333333333337</v>
      </c>
      <c r="R2125">
        <v>0</v>
      </c>
    </row>
    <row r="2126" spans="1:18" hidden="1">
      <c r="A21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MARKHAN-VALPOI</v>
      </c>
      <c r="B2126" s="5" t="s">
        <v>1004</v>
      </c>
      <c r="C2126" t="s">
        <v>1004</v>
      </c>
      <c r="D2126" s="5" t="s">
        <v>4461</v>
      </c>
      <c r="E2126" s="5" t="s">
        <v>2174</v>
      </c>
      <c r="F2126" s="5" t="s">
        <v>4306</v>
      </c>
      <c r="G2126" s="5" t="s">
        <v>4306</v>
      </c>
      <c r="H2126" s="5" t="s">
        <v>4306</v>
      </c>
      <c r="I2126" s="5" t="s">
        <v>4306</v>
      </c>
      <c r="J2126" s="5" t="s">
        <v>1678</v>
      </c>
      <c r="K2126" s="5" t="s">
        <v>4311</v>
      </c>
      <c r="L2126" s="4">
        <v>0.58680555555555558</v>
      </c>
      <c r="M2126" s="4"/>
      <c r="N2126" s="4"/>
      <c r="O2126" s="4"/>
      <c r="P2126" s="4"/>
      <c r="Q2126" s="4">
        <v>0.59722222222222221</v>
      </c>
      <c r="R2126">
        <v>0</v>
      </c>
    </row>
    <row r="2127" spans="1:18" hidden="1">
      <c r="A21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ARME-VALPOI via MHAUSHI</v>
      </c>
      <c r="B2127" s="5" t="s">
        <v>1016</v>
      </c>
      <c r="C2127" t="s">
        <v>1016</v>
      </c>
      <c r="D2127" s="5" t="s">
        <v>4335</v>
      </c>
      <c r="E2127" s="5" t="s">
        <v>2079</v>
      </c>
      <c r="F2127" s="5" t="s">
        <v>2077</v>
      </c>
      <c r="G2127" s="5" t="s">
        <v>4306</v>
      </c>
      <c r="H2127" s="5" t="s">
        <v>4306</v>
      </c>
      <c r="I2127" s="5" t="s">
        <v>4306</v>
      </c>
      <c r="J2127" s="5" t="s">
        <v>1678</v>
      </c>
      <c r="K2127" s="5" t="s">
        <v>4311</v>
      </c>
      <c r="L2127" s="4">
        <v>0.2986111111111111</v>
      </c>
      <c r="M2127" s="4"/>
      <c r="N2127" s="4"/>
      <c r="O2127" s="4"/>
      <c r="P2127" s="4"/>
      <c r="Q2127" s="4">
        <v>0.31944444444444442</v>
      </c>
      <c r="R2127">
        <v>0</v>
      </c>
    </row>
    <row r="2128" spans="1:18" hidden="1">
      <c r="A21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ZARME</v>
      </c>
      <c r="B2128" s="5" t="s">
        <v>1016</v>
      </c>
      <c r="C2128" t="s">
        <v>1016</v>
      </c>
      <c r="D2128" s="5" t="s">
        <v>4335</v>
      </c>
      <c r="E2128" s="5" t="s">
        <v>1678</v>
      </c>
      <c r="F2128" s="5" t="s">
        <v>4306</v>
      </c>
      <c r="G2128" s="5" t="s">
        <v>4306</v>
      </c>
      <c r="H2128" s="5" t="s">
        <v>4306</v>
      </c>
      <c r="I2128" s="5" t="s">
        <v>4306</v>
      </c>
      <c r="J2128" s="5" t="s">
        <v>2079</v>
      </c>
      <c r="K2128" s="5" t="s">
        <v>4308</v>
      </c>
      <c r="L2128" s="4">
        <v>0.31944444444444442</v>
      </c>
      <c r="M2128" s="4"/>
      <c r="N2128" s="4"/>
      <c r="O2128" s="4"/>
      <c r="P2128" s="4"/>
      <c r="Q2128" s="4">
        <v>0.33333333333333331</v>
      </c>
      <c r="R2128">
        <v>0</v>
      </c>
    </row>
    <row r="2129" spans="1:18" hidden="1">
      <c r="A21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LLEM-PANAJI via SANKHALI</v>
      </c>
      <c r="B2129" s="5" t="s">
        <v>742</v>
      </c>
      <c r="C2129" t="s">
        <v>742</v>
      </c>
      <c r="D2129" s="5" t="s">
        <v>4514</v>
      </c>
      <c r="E2129" s="5" t="s">
        <v>3734</v>
      </c>
      <c r="F2129" s="5" t="s">
        <v>1386</v>
      </c>
      <c r="G2129" s="5" t="s">
        <v>1632</v>
      </c>
      <c r="H2129" s="5" t="s">
        <v>4306</v>
      </c>
      <c r="I2129" s="5" t="s">
        <v>4306</v>
      </c>
      <c r="J2129" s="5" t="s">
        <v>17</v>
      </c>
      <c r="K2129" s="5" t="s">
        <v>4311</v>
      </c>
      <c r="L2129" s="4">
        <v>0.30208333333333331</v>
      </c>
      <c r="M2129" s="4">
        <v>0.33333333333333331</v>
      </c>
      <c r="N2129" s="4"/>
      <c r="O2129" s="4"/>
      <c r="P2129" s="4"/>
      <c r="Q2129" s="4">
        <v>0.375</v>
      </c>
      <c r="R2129">
        <v>0</v>
      </c>
    </row>
    <row r="2130" spans="1:18" hidden="1">
      <c r="A21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LLEM via MARCEL</v>
      </c>
      <c r="B2130" s="5" t="s">
        <v>742</v>
      </c>
      <c r="C2130" t="s">
        <v>742</v>
      </c>
      <c r="D2130" s="5" t="s">
        <v>4514</v>
      </c>
      <c r="E2130" s="5" t="s">
        <v>17</v>
      </c>
      <c r="F2130" s="5" t="s">
        <v>1632</v>
      </c>
      <c r="G2130" s="5" t="s">
        <v>1386</v>
      </c>
      <c r="H2130" s="5" t="s">
        <v>4306</v>
      </c>
      <c r="I2130" s="5" t="s">
        <v>4306</v>
      </c>
      <c r="J2130" s="5" t="s">
        <v>3734</v>
      </c>
      <c r="K2130" s="5" t="s">
        <v>4308</v>
      </c>
      <c r="L2130" s="4">
        <v>0.48958333333333331</v>
      </c>
      <c r="M2130" s="4">
        <v>0.54166666666666663</v>
      </c>
      <c r="N2130" s="4"/>
      <c r="O2130" s="4"/>
      <c r="P2130" s="4"/>
      <c r="Q2130" s="4">
        <v>0.55555555555555558</v>
      </c>
      <c r="R2130">
        <v>0</v>
      </c>
    </row>
    <row r="2131" spans="1:18" hidden="1">
      <c r="A21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LLEM-PANAJI via SANKHALI</v>
      </c>
      <c r="B2131" s="5" t="s">
        <v>742</v>
      </c>
      <c r="C2131" t="s">
        <v>742</v>
      </c>
      <c r="D2131" s="5" t="s">
        <v>4514</v>
      </c>
      <c r="E2131" s="5" t="s">
        <v>3734</v>
      </c>
      <c r="F2131" s="5" t="s">
        <v>1386</v>
      </c>
      <c r="G2131" s="5" t="s">
        <v>1632</v>
      </c>
      <c r="H2131" s="5" t="s">
        <v>4306</v>
      </c>
      <c r="I2131" s="5" t="s">
        <v>4306</v>
      </c>
      <c r="J2131" s="5" t="s">
        <v>17</v>
      </c>
      <c r="K2131" s="5" t="s">
        <v>4311</v>
      </c>
      <c r="L2131" s="4">
        <v>0.5625</v>
      </c>
      <c r="M2131" s="4">
        <v>0.58333333333333337</v>
      </c>
      <c r="N2131" s="4"/>
      <c r="O2131" s="4"/>
      <c r="P2131" s="4"/>
      <c r="Q2131" s="4">
        <v>0.625</v>
      </c>
      <c r="R2131">
        <v>0</v>
      </c>
    </row>
    <row r="2132" spans="1:18" hidden="1">
      <c r="A21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LLEM via MARCEL</v>
      </c>
      <c r="B2132" s="5" t="s">
        <v>742</v>
      </c>
      <c r="C2132" t="s">
        <v>742</v>
      </c>
      <c r="D2132" s="5" t="s">
        <v>4514</v>
      </c>
      <c r="E2132" s="5" t="s">
        <v>17</v>
      </c>
      <c r="F2132" s="5" t="s">
        <v>1632</v>
      </c>
      <c r="G2132" s="5" t="s">
        <v>1386</v>
      </c>
      <c r="H2132" s="5" t="s">
        <v>4306</v>
      </c>
      <c r="I2132" s="5" t="s">
        <v>4306</v>
      </c>
      <c r="J2132" s="5" t="s">
        <v>3734</v>
      </c>
      <c r="K2132" s="5" t="s">
        <v>4308</v>
      </c>
      <c r="L2132" s="4">
        <v>0.75694444444444442</v>
      </c>
      <c r="M2132" s="4">
        <v>0.80208333333333337</v>
      </c>
      <c r="N2132" s="4"/>
      <c r="O2132" s="4"/>
      <c r="P2132" s="4"/>
      <c r="Q2132" s="4">
        <v>0.82291666666666663</v>
      </c>
      <c r="R2132">
        <v>0</v>
      </c>
    </row>
    <row r="2133" spans="1:18" hidden="1">
      <c r="A21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PNJ K.AKDMI via SANKHALI</v>
      </c>
      <c r="B2133" s="5" t="s">
        <v>898</v>
      </c>
      <c r="C2133" t="s">
        <v>898</v>
      </c>
      <c r="D2133" s="5" t="s">
        <v>4460</v>
      </c>
      <c r="E2133" s="5" t="s">
        <v>1362</v>
      </c>
      <c r="F2133" s="5" t="s">
        <v>1386</v>
      </c>
      <c r="G2133" s="5" t="s">
        <v>1632</v>
      </c>
      <c r="H2133" s="5" t="s">
        <v>4306</v>
      </c>
      <c r="I2133" s="5" t="s">
        <v>2119</v>
      </c>
      <c r="J2133" s="5" t="s">
        <v>3372</v>
      </c>
      <c r="K2133" s="5" t="s">
        <v>4311</v>
      </c>
      <c r="L2133" s="4">
        <v>0.28125</v>
      </c>
      <c r="M2133" s="4"/>
      <c r="N2133" s="4"/>
      <c r="O2133" s="4"/>
      <c r="P2133" s="4"/>
      <c r="Q2133" s="4">
        <v>0.3888888888888889</v>
      </c>
      <c r="R2133">
        <v>0</v>
      </c>
    </row>
    <row r="2134" spans="1:18" hidden="1">
      <c r="A21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NJ K.AKDMI-SURLA via PANAJI MKT</v>
      </c>
      <c r="B2134" s="5" t="s">
        <v>898</v>
      </c>
      <c r="C2134" t="s">
        <v>898</v>
      </c>
      <c r="D2134" s="5" t="s">
        <v>4460</v>
      </c>
      <c r="E2134" s="5" t="s">
        <v>3372</v>
      </c>
      <c r="F2134" s="5" t="s">
        <v>2119</v>
      </c>
      <c r="G2134" s="5" t="s">
        <v>1632</v>
      </c>
      <c r="H2134" s="5" t="s">
        <v>1386</v>
      </c>
      <c r="I2134" s="5" t="s">
        <v>4306</v>
      </c>
      <c r="J2134" s="5" t="s">
        <v>1362</v>
      </c>
      <c r="K2134" s="5" t="s">
        <v>4308</v>
      </c>
      <c r="L2134" s="4">
        <v>0.74305555555555558</v>
      </c>
      <c r="M2134" s="4"/>
      <c r="N2134" s="4"/>
      <c r="O2134" s="4"/>
      <c r="P2134" s="4"/>
      <c r="Q2134" s="4">
        <v>0.85416666666666663</v>
      </c>
      <c r="R2134">
        <v>0</v>
      </c>
    </row>
    <row r="2135" spans="1:18" hidden="1">
      <c r="A21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HODGINI via MARCEL</v>
      </c>
      <c r="B2135" s="5" t="s">
        <v>833</v>
      </c>
      <c r="C2135" t="s">
        <v>833</v>
      </c>
      <c r="D2135" s="5" t="s">
        <v>4535</v>
      </c>
      <c r="E2135" s="5" t="s">
        <v>17</v>
      </c>
      <c r="F2135" s="5" t="s">
        <v>1632</v>
      </c>
      <c r="G2135" s="5" t="s">
        <v>1386</v>
      </c>
      <c r="H2135" s="5" t="s">
        <v>4306</v>
      </c>
      <c r="I2135" s="5" t="s">
        <v>4306</v>
      </c>
      <c r="J2135" s="5" t="s">
        <v>3739</v>
      </c>
      <c r="K2135" s="5" t="s">
        <v>4308</v>
      </c>
      <c r="L2135" s="4">
        <v>0.50694444444444442</v>
      </c>
      <c r="M2135" s="4">
        <v>0.56597222222222221</v>
      </c>
      <c r="N2135" s="4"/>
      <c r="O2135" s="4"/>
      <c r="P2135" s="4"/>
      <c r="Q2135" s="4">
        <v>0.57638888888888884</v>
      </c>
      <c r="R2135">
        <v>0</v>
      </c>
    </row>
    <row r="2136" spans="1:18" hidden="1">
      <c r="A21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HATWADI TK-PANAJI via SANKHALI</v>
      </c>
      <c r="B2136" s="5" t="s">
        <v>582</v>
      </c>
      <c r="C2136" t="s">
        <v>582</v>
      </c>
      <c r="D2136" s="5" t="s">
        <v>4418</v>
      </c>
      <c r="E2136" s="5" t="s">
        <v>3753</v>
      </c>
      <c r="F2136" s="5" t="s">
        <v>1386</v>
      </c>
      <c r="G2136" s="5" t="s">
        <v>1430</v>
      </c>
      <c r="H2136" s="5" t="s">
        <v>4306</v>
      </c>
      <c r="I2136" s="5" t="s">
        <v>4306</v>
      </c>
      <c r="J2136" s="5" t="s">
        <v>17</v>
      </c>
      <c r="K2136" s="5" t="s">
        <v>4311</v>
      </c>
      <c r="L2136" s="4">
        <v>0.29166666666666669</v>
      </c>
      <c r="M2136" s="4"/>
      <c r="N2136" s="4"/>
      <c r="O2136" s="4"/>
      <c r="P2136" s="4"/>
      <c r="Q2136" s="4">
        <v>0.375</v>
      </c>
      <c r="R2136">
        <v>0</v>
      </c>
    </row>
    <row r="2137" spans="1:18" hidden="1">
      <c r="A21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HATWADI TK-PANAJI via SANKHALI</v>
      </c>
      <c r="B2137" s="5" t="s">
        <v>582</v>
      </c>
      <c r="C2137" t="s">
        <v>582</v>
      </c>
      <c r="D2137" s="5" t="s">
        <v>4418</v>
      </c>
      <c r="E2137" s="5" t="s">
        <v>3753</v>
      </c>
      <c r="F2137" s="5" t="s">
        <v>1386</v>
      </c>
      <c r="G2137" s="5" t="s">
        <v>1430</v>
      </c>
      <c r="H2137" s="5" t="s">
        <v>4306</v>
      </c>
      <c r="I2137" s="5" t="s">
        <v>4306</v>
      </c>
      <c r="J2137" s="5" t="s">
        <v>17</v>
      </c>
      <c r="K2137" s="5" t="s">
        <v>4311</v>
      </c>
      <c r="L2137" s="4">
        <v>0.61458333333333337</v>
      </c>
      <c r="M2137" s="4"/>
      <c r="N2137" s="4"/>
      <c r="O2137" s="4"/>
      <c r="P2137" s="4"/>
      <c r="Q2137" s="4">
        <v>0.69791666666666663</v>
      </c>
      <c r="R2137">
        <v>0</v>
      </c>
    </row>
    <row r="2138" spans="1:18" hidden="1">
      <c r="A21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HATWADI TK via MAPUSA</v>
      </c>
      <c r="B2138" s="5" t="s">
        <v>582</v>
      </c>
      <c r="C2138" t="s">
        <v>582</v>
      </c>
      <c r="D2138" s="5" t="s">
        <v>4418</v>
      </c>
      <c r="E2138" s="5" t="s">
        <v>17</v>
      </c>
      <c r="F2138" s="5" t="s">
        <v>1430</v>
      </c>
      <c r="G2138" s="5" t="s">
        <v>1386</v>
      </c>
      <c r="H2138" s="5" t="s">
        <v>2564</v>
      </c>
      <c r="I2138" s="5" t="s">
        <v>4306</v>
      </c>
      <c r="J2138" s="5" t="s">
        <v>3753</v>
      </c>
      <c r="K2138" s="5" t="s">
        <v>4308</v>
      </c>
      <c r="L2138" s="4">
        <v>0.71527777777777779</v>
      </c>
      <c r="M2138" s="4">
        <v>0.79166666666666663</v>
      </c>
      <c r="N2138" s="4"/>
      <c r="O2138" s="4"/>
      <c r="P2138" s="4"/>
      <c r="Q2138" s="4">
        <v>0.8125</v>
      </c>
      <c r="R2138">
        <v>0</v>
      </c>
    </row>
    <row r="2139" spans="1:18" hidden="1">
      <c r="A21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-PANAJI via GA DDMRG</v>
      </c>
      <c r="B2139" s="5" t="s">
        <v>793</v>
      </c>
      <c r="C2139" t="s">
        <v>793</v>
      </c>
      <c r="D2139" s="5" t="s">
        <v>4345</v>
      </c>
      <c r="E2139" s="5" t="s">
        <v>2111</v>
      </c>
      <c r="F2139" s="5" t="s">
        <v>2106</v>
      </c>
      <c r="G2139" s="5" t="s">
        <v>4306</v>
      </c>
      <c r="H2139" s="5" t="s">
        <v>4306</v>
      </c>
      <c r="I2139" s="5" t="s">
        <v>4306</v>
      </c>
      <c r="J2139" s="5" t="s">
        <v>17</v>
      </c>
      <c r="K2139" s="5" t="s">
        <v>4311</v>
      </c>
      <c r="L2139" s="4">
        <v>0.3125</v>
      </c>
      <c r="M2139" s="4"/>
      <c r="N2139" s="4"/>
      <c r="O2139" s="4"/>
      <c r="P2139" s="4"/>
      <c r="Q2139" s="4">
        <v>0.38541666666666669</v>
      </c>
      <c r="R2139">
        <v>0</v>
      </c>
    </row>
    <row r="2140" spans="1:18" hidden="1">
      <c r="A21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L via GA DDMRG</v>
      </c>
      <c r="B2140" s="5" t="s">
        <v>793</v>
      </c>
      <c r="C2140" t="s">
        <v>793</v>
      </c>
      <c r="D2140" s="5" t="s">
        <v>4345</v>
      </c>
      <c r="E2140" s="5" t="s">
        <v>17</v>
      </c>
      <c r="F2140" s="5" t="s">
        <v>2106</v>
      </c>
      <c r="G2140" s="5" t="s">
        <v>4306</v>
      </c>
      <c r="H2140" s="5" t="s">
        <v>4306</v>
      </c>
      <c r="I2140" s="5" t="s">
        <v>4306</v>
      </c>
      <c r="J2140" s="5" t="s">
        <v>2111</v>
      </c>
      <c r="K2140" s="5" t="s">
        <v>4308</v>
      </c>
      <c r="L2140" s="4">
        <v>0.54166666666666663</v>
      </c>
      <c r="M2140" s="4"/>
      <c r="N2140" s="4"/>
      <c r="O2140" s="4"/>
      <c r="P2140" s="4"/>
      <c r="Q2140" s="4">
        <v>0.60416666666666663</v>
      </c>
      <c r="R2140">
        <v>0</v>
      </c>
    </row>
    <row r="2141" spans="1:18" hidden="1">
      <c r="A21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-PANAJI via GA DDMRG</v>
      </c>
      <c r="B2141" s="5" t="s">
        <v>793</v>
      </c>
      <c r="C2141" t="s">
        <v>793</v>
      </c>
      <c r="D2141" s="5" t="s">
        <v>4345</v>
      </c>
      <c r="E2141" s="5" t="s">
        <v>2111</v>
      </c>
      <c r="F2141" s="5" t="s">
        <v>2106</v>
      </c>
      <c r="G2141" s="5" t="s">
        <v>4306</v>
      </c>
      <c r="H2141" s="5" t="s">
        <v>4306</v>
      </c>
      <c r="I2141" s="5" t="s">
        <v>4306</v>
      </c>
      <c r="J2141" s="5" t="s">
        <v>17</v>
      </c>
      <c r="K2141" s="5" t="s">
        <v>4311</v>
      </c>
      <c r="L2141" s="4">
        <v>0.625</v>
      </c>
      <c r="M2141" s="4"/>
      <c r="N2141" s="4"/>
      <c r="O2141" s="4"/>
      <c r="P2141" s="4"/>
      <c r="Q2141" s="4">
        <v>0.6875</v>
      </c>
      <c r="R2141">
        <v>0</v>
      </c>
    </row>
    <row r="2142" spans="1:18" hidden="1">
      <c r="A21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L via GA DDMRG</v>
      </c>
      <c r="B2142" s="5" t="s">
        <v>793</v>
      </c>
      <c r="C2142" t="s">
        <v>793</v>
      </c>
      <c r="D2142" s="5" t="s">
        <v>4345</v>
      </c>
      <c r="E2142" s="5" t="s">
        <v>17</v>
      </c>
      <c r="F2142" s="5" t="s">
        <v>2106</v>
      </c>
      <c r="G2142" s="5" t="s">
        <v>4306</v>
      </c>
      <c r="H2142" s="5" t="s">
        <v>4306</v>
      </c>
      <c r="I2142" s="5" t="s">
        <v>4306</v>
      </c>
      <c r="J2142" s="5" t="s">
        <v>2111</v>
      </c>
      <c r="K2142" s="5" t="s">
        <v>4308</v>
      </c>
      <c r="L2142" s="4">
        <v>0.80555555555555558</v>
      </c>
      <c r="M2142" s="4"/>
      <c r="N2142" s="4"/>
      <c r="O2142" s="4"/>
      <c r="P2142" s="4"/>
      <c r="Q2142" s="4">
        <v>0.86805555555555558</v>
      </c>
      <c r="R2142">
        <v>0</v>
      </c>
    </row>
    <row r="2143" spans="1:18" hidden="1">
      <c r="A21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HUMASHE-PANAJI via ASSNODA</v>
      </c>
      <c r="B2143" s="5" t="s">
        <v>618</v>
      </c>
      <c r="C2143" t="s">
        <v>618</v>
      </c>
      <c r="D2143" s="5" t="s">
        <v>4330</v>
      </c>
      <c r="E2143" s="5" t="s">
        <v>3757</v>
      </c>
      <c r="F2143" s="5" t="s">
        <v>1406</v>
      </c>
      <c r="G2143" s="5" t="s">
        <v>1430</v>
      </c>
      <c r="H2143" s="5" t="s">
        <v>4306</v>
      </c>
      <c r="I2143" s="5" t="s">
        <v>4306</v>
      </c>
      <c r="J2143" s="5" t="s">
        <v>17</v>
      </c>
      <c r="K2143" s="5" t="s">
        <v>4311</v>
      </c>
      <c r="L2143" s="4">
        <v>0.30208333333333331</v>
      </c>
      <c r="M2143" s="4"/>
      <c r="N2143" s="4"/>
      <c r="O2143" s="4"/>
      <c r="P2143" s="4"/>
      <c r="Q2143" s="4">
        <v>0.35069444444444442</v>
      </c>
      <c r="R2143">
        <v>0</v>
      </c>
    </row>
    <row r="2144" spans="1:18" hidden="1">
      <c r="A21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HUMASHE via MAPUSA</v>
      </c>
      <c r="B2144" s="5" t="s">
        <v>618</v>
      </c>
      <c r="C2144" t="s">
        <v>618</v>
      </c>
      <c r="D2144" s="5" t="s">
        <v>4330</v>
      </c>
      <c r="E2144" s="5" t="s">
        <v>17</v>
      </c>
      <c r="F2144" s="5" t="s">
        <v>1430</v>
      </c>
      <c r="G2144" s="5" t="s">
        <v>1406</v>
      </c>
      <c r="H2144" s="5" t="s">
        <v>4306</v>
      </c>
      <c r="I2144" s="5" t="s">
        <v>4306</v>
      </c>
      <c r="J2144" s="5" t="s">
        <v>3757</v>
      </c>
      <c r="K2144" s="5" t="s">
        <v>4308</v>
      </c>
      <c r="L2144" s="4">
        <v>0.76041666666666663</v>
      </c>
      <c r="M2144" s="4"/>
      <c r="N2144" s="4"/>
      <c r="O2144" s="4"/>
      <c r="P2144" s="4"/>
      <c r="Q2144" s="4">
        <v>0.83680555555555558</v>
      </c>
      <c r="R2144">
        <v>0</v>
      </c>
    </row>
    <row r="2145" spans="1:18" hidden="1">
      <c r="A21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AP-PANAJI</v>
      </c>
      <c r="B2145" s="5" t="s">
        <v>846</v>
      </c>
      <c r="C2145" t="s">
        <v>846</v>
      </c>
      <c r="D2145" s="5" t="s">
        <v>4339</v>
      </c>
      <c r="E2145" s="5" t="s">
        <v>3759</v>
      </c>
      <c r="F2145" s="5"/>
      <c r="G2145" s="5" t="s">
        <v>1406</v>
      </c>
      <c r="H2145" s="5" t="s">
        <v>1430</v>
      </c>
      <c r="I2145" s="5" t="s">
        <v>4306</v>
      </c>
      <c r="J2145" s="5" t="s">
        <v>17</v>
      </c>
      <c r="K2145" s="5" t="s">
        <v>4311</v>
      </c>
      <c r="L2145" s="4">
        <v>0.30208333333333331</v>
      </c>
      <c r="M2145" s="4"/>
      <c r="N2145" s="4"/>
      <c r="O2145" s="4"/>
      <c r="P2145" s="4"/>
      <c r="Q2145" s="4">
        <v>0.34375</v>
      </c>
      <c r="R2145">
        <v>0</v>
      </c>
    </row>
    <row r="2146" spans="1:18" hidden="1">
      <c r="A21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USAP via MAPUSA</v>
      </c>
      <c r="B2146" s="5" t="s">
        <v>846</v>
      </c>
      <c r="C2146" t="s">
        <v>846</v>
      </c>
      <c r="D2146" s="5" t="s">
        <v>4339</v>
      </c>
      <c r="E2146" s="5" t="s">
        <v>17</v>
      </c>
      <c r="F2146" s="5" t="s">
        <v>1430</v>
      </c>
      <c r="G2146" s="5" t="s">
        <v>1406</v>
      </c>
      <c r="H2146" s="5" t="s">
        <v>4306</v>
      </c>
      <c r="I2146" s="5"/>
      <c r="J2146" s="5" t="s">
        <v>3759</v>
      </c>
      <c r="K2146" s="5" t="s">
        <v>4308</v>
      </c>
      <c r="L2146" s="4">
        <v>0.52083333333333337</v>
      </c>
      <c r="M2146" s="4">
        <v>0.56597222222222221</v>
      </c>
      <c r="N2146" s="4"/>
      <c r="O2146" s="4"/>
      <c r="P2146" s="4"/>
      <c r="Q2146" s="4">
        <v>0.59027777777777779</v>
      </c>
      <c r="R2146">
        <v>0</v>
      </c>
    </row>
    <row r="2147" spans="1:18" hidden="1">
      <c r="A21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AP-PANAJI</v>
      </c>
      <c r="B2147" s="5" t="s">
        <v>846</v>
      </c>
      <c r="C2147" t="s">
        <v>846</v>
      </c>
      <c r="D2147" s="5" t="s">
        <v>4339</v>
      </c>
      <c r="E2147" s="5" t="s">
        <v>3759</v>
      </c>
      <c r="F2147" s="5"/>
      <c r="G2147" s="5" t="s">
        <v>1406</v>
      </c>
      <c r="H2147" s="5" t="s">
        <v>1430</v>
      </c>
      <c r="I2147" s="5" t="s">
        <v>4306</v>
      </c>
      <c r="J2147" s="5" t="s">
        <v>17</v>
      </c>
      <c r="K2147" s="5" t="s">
        <v>4311</v>
      </c>
      <c r="L2147" s="4">
        <v>0.60416666666666663</v>
      </c>
      <c r="M2147" s="4"/>
      <c r="N2147" s="4"/>
      <c r="O2147" s="4"/>
      <c r="P2147" s="4"/>
      <c r="Q2147" s="4">
        <v>0.64583333333333337</v>
      </c>
      <c r="R2147">
        <v>0</v>
      </c>
    </row>
    <row r="2148" spans="1:18" hidden="1">
      <c r="A21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USAP via MAPUSA</v>
      </c>
      <c r="B2148" s="5" t="s">
        <v>846</v>
      </c>
      <c r="C2148" t="s">
        <v>846</v>
      </c>
      <c r="D2148" s="5" t="s">
        <v>4339</v>
      </c>
      <c r="E2148" s="5" t="s">
        <v>17</v>
      </c>
      <c r="F2148" s="5" t="s">
        <v>1430</v>
      </c>
      <c r="G2148" s="5" t="s">
        <v>1406</v>
      </c>
      <c r="H2148" s="5" t="s">
        <v>4306</v>
      </c>
      <c r="I2148" s="5"/>
      <c r="J2148" s="5" t="s">
        <v>3759</v>
      </c>
      <c r="K2148" s="5" t="s">
        <v>4308</v>
      </c>
      <c r="L2148" s="4">
        <v>0.75</v>
      </c>
      <c r="M2148" s="4"/>
      <c r="N2148" s="4"/>
      <c r="O2148" s="4"/>
      <c r="P2148" s="4"/>
      <c r="Q2148" s="4">
        <v>0.79166666666666663</v>
      </c>
      <c r="R2148">
        <v>0</v>
      </c>
    </row>
    <row r="2149" spans="1:18" hidden="1">
      <c r="A21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ODGINI-SANKHALI via CHIKNEM</v>
      </c>
      <c r="B2149" s="5" t="s">
        <v>980</v>
      </c>
      <c r="C2149" t="s">
        <v>980</v>
      </c>
      <c r="D2149" s="5" t="s">
        <v>4535</v>
      </c>
      <c r="E2149" s="5" t="s">
        <v>3739</v>
      </c>
      <c r="F2149" s="5" t="s">
        <v>3737</v>
      </c>
      <c r="G2149" s="5" t="s">
        <v>4306</v>
      </c>
      <c r="H2149" s="5" t="s">
        <v>4306</v>
      </c>
      <c r="I2149" s="5" t="s">
        <v>4306</v>
      </c>
      <c r="J2149" s="5" t="s">
        <v>1386</v>
      </c>
      <c r="K2149" s="5" t="s">
        <v>4311</v>
      </c>
      <c r="L2149" s="4">
        <v>0.27083333333333331</v>
      </c>
      <c r="M2149" s="4"/>
      <c r="N2149" s="4"/>
      <c r="O2149" s="4"/>
      <c r="P2149" s="4"/>
      <c r="Q2149" s="4">
        <v>0.28125</v>
      </c>
      <c r="R2149">
        <v>0</v>
      </c>
    </row>
    <row r="2150" spans="1:18" hidden="1">
      <c r="A21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ODGINI-SANKHALI via CHIKNEM</v>
      </c>
      <c r="B2150" s="5" t="s">
        <v>980</v>
      </c>
      <c r="C2150" t="s">
        <v>980</v>
      </c>
      <c r="D2150" s="5" t="s">
        <v>4535</v>
      </c>
      <c r="E2150" s="5" t="s">
        <v>3739</v>
      </c>
      <c r="F2150" s="5" t="s">
        <v>3737</v>
      </c>
      <c r="G2150" s="5" t="s">
        <v>4306</v>
      </c>
      <c r="H2150" s="5" t="s">
        <v>4306</v>
      </c>
      <c r="I2150" s="5" t="s">
        <v>4306</v>
      </c>
      <c r="J2150" s="5" t="s">
        <v>1386</v>
      </c>
      <c r="K2150" s="5" t="s">
        <v>4311</v>
      </c>
      <c r="L2150" s="4">
        <v>0.57986111111111116</v>
      </c>
      <c r="M2150" s="4"/>
      <c r="N2150" s="4"/>
      <c r="O2150" s="4"/>
      <c r="P2150" s="4"/>
      <c r="Q2150" s="4">
        <v>0.59027777777777779</v>
      </c>
      <c r="R2150">
        <v>0</v>
      </c>
    </row>
    <row r="2151" spans="1:18" hidden="1">
      <c r="A21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KHODGINI via CHIKNEM</v>
      </c>
      <c r="B2151" s="5" t="s">
        <v>980</v>
      </c>
      <c r="C2151" t="s">
        <v>980</v>
      </c>
      <c r="D2151" s="5" t="s">
        <v>4535</v>
      </c>
      <c r="E2151" s="5" t="s">
        <v>1386</v>
      </c>
      <c r="F2151" s="5" t="s">
        <v>3737</v>
      </c>
      <c r="G2151" s="5" t="s">
        <v>4306</v>
      </c>
      <c r="H2151" s="5" t="s">
        <v>4306</v>
      </c>
      <c r="I2151" s="5" t="s">
        <v>4306</v>
      </c>
      <c r="J2151" s="5" t="s">
        <v>3739</v>
      </c>
      <c r="K2151" s="5" t="s">
        <v>4308</v>
      </c>
      <c r="L2151" s="4">
        <v>0.8125</v>
      </c>
      <c r="M2151" s="4"/>
      <c r="N2151" s="4"/>
      <c r="O2151" s="4"/>
      <c r="P2151" s="4"/>
      <c r="Q2151" s="4">
        <v>0.82291666666666663</v>
      </c>
      <c r="R2151">
        <v>0</v>
      </c>
    </row>
    <row r="2152" spans="1:18" hidden="1">
      <c r="A21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152" s="5" t="s">
        <v>516</v>
      </c>
      <c r="C2152" t="s">
        <v>516</v>
      </c>
      <c r="D2152" s="5" t="s">
        <v>4372</v>
      </c>
      <c r="E2152" s="5" t="s">
        <v>17</v>
      </c>
      <c r="F2152" s="5" t="s">
        <v>3761</v>
      </c>
      <c r="G2152" s="5" t="s">
        <v>4306</v>
      </c>
      <c r="H2152" s="5" t="s">
        <v>4306</v>
      </c>
      <c r="I2152" s="5" t="s">
        <v>4306</v>
      </c>
      <c r="J2152" s="5" t="s">
        <v>1430</v>
      </c>
      <c r="K2152" s="5" t="s">
        <v>4308</v>
      </c>
      <c r="L2152" s="4">
        <v>0.29166666666666669</v>
      </c>
      <c r="M2152" s="4"/>
      <c r="N2152" s="4"/>
      <c r="O2152" s="4"/>
      <c r="P2152" s="4"/>
      <c r="Q2152" s="4">
        <v>0.32291666666666669</v>
      </c>
      <c r="R2152">
        <v>0</v>
      </c>
    </row>
    <row r="2153" spans="1:18" hidden="1">
      <c r="A21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 via TORDA</v>
      </c>
      <c r="B2153" s="5" t="s">
        <v>516</v>
      </c>
      <c r="C2153" t="s">
        <v>516</v>
      </c>
      <c r="D2153" s="5" t="s">
        <v>4372</v>
      </c>
      <c r="E2153" s="5" t="s">
        <v>1430</v>
      </c>
      <c r="F2153" s="5" t="s">
        <v>3761</v>
      </c>
      <c r="G2153" s="5" t="s">
        <v>4306</v>
      </c>
      <c r="H2153" s="5" t="s">
        <v>4306</v>
      </c>
      <c r="I2153" s="5" t="s">
        <v>17</v>
      </c>
      <c r="J2153" s="5" t="s">
        <v>2119</v>
      </c>
      <c r="K2153" s="5" t="s">
        <v>4311</v>
      </c>
      <c r="L2153" s="4">
        <v>0.34027777777777779</v>
      </c>
      <c r="M2153" s="4"/>
      <c r="N2153" s="4"/>
      <c r="O2153" s="4"/>
      <c r="P2153" s="4"/>
      <c r="Q2153" s="4">
        <v>0.38541666666666669</v>
      </c>
      <c r="R2153">
        <v>0</v>
      </c>
    </row>
    <row r="2154" spans="1:18" hidden="1">
      <c r="A21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2154" s="5" t="s">
        <v>516</v>
      </c>
      <c r="C2154" t="s">
        <v>516</v>
      </c>
      <c r="D2154" s="5" t="s">
        <v>4396</v>
      </c>
      <c r="E2154" s="5" t="s">
        <v>1430</v>
      </c>
      <c r="F2154" s="5" t="s">
        <v>4306</v>
      </c>
      <c r="G2154" s="5" t="s">
        <v>4306</v>
      </c>
      <c r="H2154" s="5" t="s">
        <v>4306</v>
      </c>
      <c r="I2154" s="5" t="s">
        <v>17</v>
      </c>
      <c r="J2154" s="5" t="s">
        <v>2119</v>
      </c>
      <c r="K2154" s="5" t="s">
        <v>4311</v>
      </c>
      <c r="L2154" s="4">
        <v>0.3611111111111111</v>
      </c>
      <c r="M2154" s="4"/>
      <c r="N2154" s="4"/>
      <c r="O2154" s="4"/>
      <c r="P2154" s="4"/>
      <c r="Q2154" s="4">
        <v>0.38194444444444442</v>
      </c>
      <c r="R2154">
        <v>0</v>
      </c>
    </row>
    <row r="2155" spans="1:18" hidden="1">
      <c r="A21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155" s="5" t="s">
        <v>516</v>
      </c>
      <c r="C2155" t="s">
        <v>516</v>
      </c>
      <c r="D2155" s="5" t="s">
        <v>4372</v>
      </c>
      <c r="E2155" s="5" t="s">
        <v>17</v>
      </c>
      <c r="F2155" s="5" t="s">
        <v>3761</v>
      </c>
      <c r="G2155" s="5" t="s">
        <v>4306</v>
      </c>
      <c r="H2155" s="5" t="s">
        <v>4306</v>
      </c>
      <c r="I2155" s="5" t="s">
        <v>4306</v>
      </c>
      <c r="J2155" s="5" t="s">
        <v>1430</v>
      </c>
      <c r="K2155" s="5" t="s">
        <v>4308</v>
      </c>
      <c r="L2155" s="4">
        <v>0.39583333333333331</v>
      </c>
      <c r="M2155" s="4"/>
      <c r="N2155" s="4"/>
      <c r="O2155" s="4"/>
      <c r="P2155" s="4"/>
      <c r="Q2155" s="4">
        <v>0.42708333333333331</v>
      </c>
      <c r="R2155">
        <v>0</v>
      </c>
    </row>
    <row r="2156" spans="1:18" hidden="1">
      <c r="A21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156" s="5" t="s">
        <v>516</v>
      </c>
      <c r="C2156" t="s">
        <v>516</v>
      </c>
      <c r="D2156" s="5" t="s">
        <v>4372</v>
      </c>
      <c r="E2156" s="5" t="s">
        <v>1430</v>
      </c>
      <c r="F2156" s="5" t="s">
        <v>3761</v>
      </c>
      <c r="G2156" s="5" t="s">
        <v>4306</v>
      </c>
      <c r="H2156" s="5" t="s">
        <v>4306</v>
      </c>
      <c r="I2156" s="5" t="s">
        <v>4306</v>
      </c>
      <c r="J2156" s="5" t="s">
        <v>17</v>
      </c>
      <c r="K2156" s="5" t="s">
        <v>4311</v>
      </c>
      <c r="L2156" s="4">
        <v>0.4375</v>
      </c>
      <c r="M2156" s="4"/>
      <c r="N2156" s="4"/>
      <c r="O2156" s="4"/>
      <c r="P2156" s="4"/>
      <c r="Q2156" s="4">
        <v>0.46875</v>
      </c>
      <c r="R2156">
        <v>0</v>
      </c>
    </row>
    <row r="2157" spans="1:18" hidden="1">
      <c r="A21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157" s="5" t="s">
        <v>516</v>
      </c>
      <c r="C2157" t="s">
        <v>516</v>
      </c>
      <c r="D2157" s="5" t="s">
        <v>4372</v>
      </c>
      <c r="E2157" s="5" t="s">
        <v>17</v>
      </c>
      <c r="F2157" s="5" t="s">
        <v>3761</v>
      </c>
      <c r="G2157" s="5" t="s">
        <v>4306</v>
      </c>
      <c r="H2157" s="5" t="s">
        <v>4306</v>
      </c>
      <c r="I2157" s="5" t="s">
        <v>4306</v>
      </c>
      <c r="J2157" s="5" t="s">
        <v>1430</v>
      </c>
      <c r="K2157" s="5" t="s">
        <v>4308</v>
      </c>
      <c r="L2157" s="4">
        <v>0.47916666666666669</v>
      </c>
      <c r="M2157" s="4"/>
      <c r="N2157" s="4"/>
      <c r="O2157" s="4"/>
      <c r="P2157" s="4"/>
      <c r="Q2157" s="4">
        <v>0.51041666666666663</v>
      </c>
      <c r="R2157">
        <v>0</v>
      </c>
    </row>
    <row r="2158" spans="1:18" hidden="1">
      <c r="A21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158" s="5" t="s">
        <v>516</v>
      </c>
      <c r="C2158" t="s">
        <v>516</v>
      </c>
      <c r="D2158" s="5" t="s">
        <v>4372</v>
      </c>
      <c r="E2158" s="5" t="s">
        <v>1430</v>
      </c>
      <c r="F2158" s="5" t="s">
        <v>3761</v>
      </c>
      <c r="G2158" s="5" t="s">
        <v>4306</v>
      </c>
      <c r="H2158" s="5" t="s">
        <v>4306</v>
      </c>
      <c r="I2158" s="5" t="s">
        <v>4306</v>
      </c>
      <c r="J2158" s="5" t="s">
        <v>17</v>
      </c>
      <c r="K2158" s="5" t="s">
        <v>4311</v>
      </c>
      <c r="L2158" s="4">
        <v>0.54166666666666663</v>
      </c>
      <c r="M2158" s="4"/>
      <c r="N2158" s="4"/>
      <c r="O2158" s="4"/>
      <c r="P2158" s="4"/>
      <c r="Q2158" s="4">
        <v>0.57291666666666663</v>
      </c>
      <c r="R2158">
        <v>0</v>
      </c>
    </row>
    <row r="2159" spans="1:18" hidden="1">
      <c r="A21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RVDPT via SUCCURRO</v>
      </c>
      <c r="B2159" s="5" t="s">
        <v>516</v>
      </c>
      <c r="C2159" t="s">
        <v>516</v>
      </c>
      <c r="D2159" s="5" t="s">
        <v>4508</v>
      </c>
      <c r="E2159" s="5" t="s">
        <v>1430</v>
      </c>
      <c r="F2159" s="5" t="s">
        <v>3765</v>
      </c>
      <c r="G2159" s="5" t="s">
        <v>4306</v>
      </c>
      <c r="H2159" s="5" t="s">
        <v>4306</v>
      </c>
      <c r="I2159" s="5" t="s">
        <v>4306</v>
      </c>
      <c r="J2159" s="5" t="s">
        <v>4517</v>
      </c>
      <c r="K2159" s="5" t="s">
        <v>4363</v>
      </c>
      <c r="L2159" s="4">
        <v>0.55208333333333337</v>
      </c>
      <c r="M2159" s="4"/>
      <c r="N2159" s="4"/>
      <c r="O2159" s="4"/>
      <c r="P2159" s="4"/>
      <c r="Q2159" s="4">
        <v>0.58333333333333337</v>
      </c>
      <c r="R2159">
        <v>0</v>
      </c>
    </row>
    <row r="2160" spans="1:18" hidden="1">
      <c r="A21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160" s="5" t="s">
        <v>516</v>
      </c>
      <c r="C2160" t="s">
        <v>516</v>
      </c>
      <c r="D2160" s="5" t="s">
        <v>4372</v>
      </c>
      <c r="E2160" s="5" t="s">
        <v>1430</v>
      </c>
      <c r="F2160" s="5" t="s">
        <v>3761</v>
      </c>
      <c r="G2160" s="5" t="s">
        <v>4306</v>
      </c>
      <c r="H2160" s="5" t="s">
        <v>4306</v>
      </c>
      <c r="I2160" s="5" t="s">
        <v>4306</v>
      </c>
      <c r="J2160" s="5" t="s">
        <v>17</v>
      </c>
      <c r="K2160" s="5" t="s">
        <v>4311</v>
      </c>
      <c r="L2160" s="4">
        <v>0.63194444444444442</v>
      </c>
      <c r="M2160" s="4"/>
      <c r="N2160" s="4"/>
      <c r="O2160" s="4"/>
      <c r="P2160" s="4"/>
      <c r="Q2160" s="4">
        <v>0.67361111111111116</v>
      </c>
      <c r="R2160">
        <v>0</v>
      </c>
    </row>
    <row r="2161" spans="1:18" hidden="1">
      <c r="A21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161" s="5" t="s">
        <v>516</v>
      </c>
      <c r="C2161" t="s">
        <v>516</v>
      </c>
      <c r="D2161" s="5" t="s">
        <v>4372</v>
      </c>
      <c r="E2161" s="5" t="s">
        <v>17</v>
      </c>
      <c r="F2161" s="5" t="s">
        <v>3761</v>
      </c>
      <c r="G2161" s="5" t="s">
        <v>4306</v>
      </c>
      <c r="H2161" s="5" t="s">
        <v>4306</v>
      </c>
      <c r="I2161" s="5" t="s">
        <v>4306</v>
      </c>
      <c r="J2161" s="5" t="s">
        <v>1430</v>
      </c>
      <c r="K2161" s="5" t="s">
        <v>4308</v>
      </c>
      <c r="L2161" s="4">
        <v>0.68055555555555558</v>
      </c>
      <c r="M2161" s="4"/>
      <c r="N2161" s="4"/>
      <c r="O2161" s="4"/>
      <c r="P2161" s="4"/>
      <c r="Q2161" s="4">
        <v>0.71180555555555558</v>
      </c>
      <c r="R2161">
        <v>0</v>
      </c>
    </row>
    <row r="2162" spans="1:18" hidden="1">
      <c r="A21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162" s="5" t="s">
        <v>516</v>
      </c>
      <c r="C2162" t="s">
        <v>516</v>
      </c>
      <c r="D2162" s="5" t="s">
        <v>4372</v>
      </c>
      <c r="E2162" s="5" t="s">
        <v>1430</v>
      </c>
      <c r="F2162" s="5" t="s">
        <v>3761</v>
      </c>
      <c r="G2162" s="5" t="s">
        <v>4306</v>
      </c>
      <c r="H2162" s="5" t="s">
        <v>4306</v>
      </c>
      <c r="I2162" s="5" t="s">
        <v>4306</v>
      </c>
      <c r="J2162" s="5" t="s">
        <v>17</v>
      </c>
      <c r="K2162" s="5" t="s">
        <v>4311</v>
      </c>
      <c r="L2162" s="4">
        <v>0.72222222222222221</v>
      </c>
      <c r="M2162" s="4"/>
      <c r="N2162" s="4"/>
      <c r="O2162" s="4"/>
      <c r="P2162" s="4"/>
      <c r="Q2162" s="4">
        <v>0.75</v>
      </c>
      <c r="R2162">
        <v>0</v>
      </c>
    </row>
    <row r="2163" spans="1:18" hidden="1">
      <c r="A21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163" s="5" t="s">
        <v>516</v>
      </c>
      <c r="C2163" t="s">
        <v>516</v>
      </c>
      <c r="D2163" s="5" t="s">
        <v>4372</v>
      </c>
      <c r="E2163" s="5" t="s">
        <v>17</v>
      </c>
      <c r="F2163" s="5" t="s">
        <v>3761</v>
      </c>
      <c r="G2163" s="5" t="s">
        <v>4306</v>
      </c>
      <c r="H2163" s="5" t="s">
        <v>4306</v>
      </c>
      <c r="I2163" s="5" t="s">
        <v>4306</v>
      </c>
      <c r="J2163" s="5" t="s">
        <v>1430</v>
      </c>
      <c r="K2163" s="5" t="s">
        <v>4308</v>
      </c>
      <c r="L2163" s="4">
        <v>0.76041666666666663</v>
      </c>
      <c r="M2163" s="4"/>
      <c r="N2163" s="4"/>
      <c r="O2163" s="4"/>
      <c r="P2163" s="4"/>
      <c r="Q2163" s="4">
        <v>0.79166666666666663</v>
      </c>
      <c r="R2163">
        <v>0</v>
      </c>
    </row>
    <row r="2164" spans="1:18" hidden="1">
      <c r="A21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164" s="5" t="s">
        <v>516</v>
      </c>
      <c r="C2164" t="s">
        <v>516</v>
      </c>
      <c r="D2164" s="5" t="s">
        <v>4372</v>
      </c>
      <c r="E2164" s="5" t="s">
        <v>1430</v>
      </c>
      <c r="F2164" s="5" t="s">
        <v>3761</v>
      </c>
      <c r="G2164" s="5" t="s">
        <v>4306</v>
      </c>
      <c r="H2164" s="5" t="s">
        <v>4306</v>
      </c>
      <c r="I2164" s="5" t="s">
        <v>4306</v>
      </c>
      <c r="J2164" s="5" t="s">
        <v>17</v>
      </c>
      <c r="K2164" s="5" t="s">
        <v>4311</v>
      </c>
      <c r="L2164" s="4">
        <v>0.80208333333333337</v>
      </c>
      <c r="M2164" s="4"/>
      <c r="N2164" s="4"/>
      <c r="O2164" s="4"/>
      <c r="P2164" s="4"/>
      <c r="Q2164" s="4">
        <v>0.83333333333333337</v>
      </c>
      <c r="R2164">
        <v>0</v>
      </c>
    </row>
    <row r="2165" spans="1:18" hidden="1">
      <c r="A21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2165" s="5" t="s">
        <v>788</v>
      </c>
      <c r="C2165" t="s">
        <v>788</v>
      </c>
      <c r="D2165" s="5" t="s">
        <v>4505</v>
      </c>
      <c r="E2165" s="5" t="s">
        <v>1861</v>
      </c>
      <c r="F2165" s="5" t="s">
        <v>2980</v>
      </c>
      <c r="G2165" s="5" t="s">
        <v>1430</v>
      </c>
      <c r="H2165" s="5" t="s">
        <v>4306</v>
      </c>
      <c r="I2165" s="5" t="s">
        <v>4306</v>
      </c>
      <c r="J2165" s="5" t="s">
        <v>17</v>
      </c>
      <c r="K2165" s="5" t="s">
        <v>4311</v>
      </c>
      <c r="L2165" s="4">
        <v>0.78819444444444442</v>
      </c>
      <c r="M2165" s="4">
        <v>0.8125</v>
      </c>
      <c r="N2165" s="4"/>
      <c r="O2165" s="4"/>
      <c r="P2165" s="4"/>
      <c r="Q2165" s="4">
        <v>0.82638888888888884</v>
      </c>
      <c r="R2165">
        <v>0</v>
      </c>
    </row>
    <row r="2166" spans="1:18" hidden="1">
      <c r="A21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LDONA</v>
      </c>
      <c r="B2166" s="5" t="s">
        <v>588</v>
      </c>
      <c r="C2166" t="s">
        <v>588</v>
      </c>
      <c r="D2166" s="5" t="s">
        <v>4360</v>
      </c>
      <c r="E2166" s="5" t="s">
        <v>1398</v>
      </c>
      <c r="F2166" s="5" t="s">
        <v>2980</v>
      </c>
      <c r="G2166" s="5" t="s">
        <v>1430</v>
      </c>
      <c r="H2166" s="5" t="s">
        <v>4306</v>
      </c>
      <c r="I2166" s="5" t="s">
        <v>4306</v>
      </c>
      <c r="J2166" s="5" t="s">
        <v>17</v>
      </c>
      <c r="K2166" s="5" t="s">
        <v>4311</v>
      </c>
      <c r="L2166" s="4">
        <v>0.36458333333333331</v>
      </c>
      <c r="M2166" s="4"/>
      <c r="N2166" s="4"/>
      <c r="O2166" s="4"/>
      <c r="P2166" s="4"/>
      <c r="Q2166" s="4">
        <v>0.40625</v>
      </c>
      <c r="R2166">
        <v>0</v>
      </c>
    </row>
    <row r="2167" spans="1:18" hidden="1">
      <c r="A21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LDONA</v>
      </c>
      <c r="B2167" s="5" t="s">
        <v>588</v>
      </c>
      <c r="C2167" t="s">
        <v>588</v>
      </c>
      <c r="D2167" s="5" t="s">
        <v>4537</v>
      </c>
      <c r="E2167" s="5" t="s">
        <v>1398</v>
      </c>
      <c r="F2167" s="5" t="s">
        <v>2980</v>
      </c>
      <c r="G2167" s="5" t="s">
        <v>1430</v>
      </c>
      <c r="H2167" s="5" t="s">
        <v>4306</v>
      </c>
      <c r="I2167" s="5" t="s">
        <v>4306</v>
      </c>
      <c r="J2167" s="5" t="s">
        <v>17</v>
      </c>
      <c r="K2167" s="5" t="s">
        <v>4311</v>
      </c>
      <c r="L2167" s="4">
        <v>0.3888888888888889</v>
      </c>
      <c r="M2167" s="4"/>
      <c r="N2167" s="4"/>
      <c r="O2167" s="4"/>
      <c r="P2167" s="4"/>
      <c r="Q2167" s="4">
        <v>0.4375</v>
      </c>
      <c r="R2167">
        <v>0</v>
      </c>
    </row>
    <row r="2168" spans="1:18" hidden="1">
      <c r="A21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MAPUSA</v>
      </c>
      <c r="B2168" s="5" t="s">
        <v>588</v>
      </c>
      <c r="C2168" t="s">
        <v>588</v>
      </c>
      <c r="D2168" s="5" t="s">
        <v>4334</v>
      </c>
      <c r="E2168" s="5" t="s">
        <v>17</v>
      </c>
      <c r="F2168" s="5" t="s">
        <v>1430</v>
      </c>
      <c r="G2168" s="5" t="s">
        <v>2980</v>
      </c>
      <c r="H2168" s="5" t="s">
        <v>4306</v>
      </c>
      <c r="I2168" s="5" t="s">
        <v>4306</v>
      </c>
      <c r="J2168" s="5" t="s">
        <v>1398</v>
      </c>
      <c r="K2168" s="5" t="s">
        <v>4308</v>
      </c>
      <c r="L2168" s="4">
        <v>0.58680555555555558</v>
      </c>
      <c r="M2168" s="4">
        <v>0.61111111111111116</v>
      </c>
      <c r="N2168" s="4"/>
      <c r="O2168" s="4"/>
      <c r="P2168" s="4"/>
      <c r="Q2168" s="4">
        <v>0.63194444444444442</v>
      </c>
      <c r="R2168">
        <v>0</v>
      </c>
    </row>
    <row r="2169" spans="1:18" hidden="1">
      <c r="A21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PANAJI MKT via MAPUSA</v>
      </c>
      <c r="B2169" s="5" t="s">
        <v>506</v>
      </c>
      <c r="C2169" t="s">
        <v>506</v>
      </c>
      <c r="D2169" s="5" t="s">
        <v>4504</v>
      </c>
      <c r="E2169" s="5" t="s">
        <v>3775</v>
      </c>
      <c r="F2169" s="5" t="s">
        <v>1430</v>
      </c>
      <c r="G2169" s="5" t="s">
        <v>4306</v>
      </c>
      <c r="H2169" s="5" t="s">
        <v>4306</v>
      </c>
      <c r="I2169" s="5" t="s">
        <v>17</v>
      </c>
      <c r="J2169" s="5" t="s">
        <v>2119</v>
      </c>
      <c r="K2169" s="5" t="s">
        <v>4311</v>
      </c>
      <c r="L2169" s="4">
        <v>0.34027777777777779</v>
      </c>
      <c r="M2169" s="4">
        <v>0.35069444444444442</v>
      </c>
      <c r="N2169" s="4"/>
      <c r="O2169" s="4"/>
      <c r="P2169" s="4"/>
      <c r="Q2169" s="4">
        <v>0.40972222222222221</v>
      </c>
      <c r="R2169">
        <v>0</v>
      </c>
    </row>
    <row r="2170" spans="1:18" hidden="1">
      <c r="A21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POMBURPA</v>
      </c>
      <c r="B2170" s="5" t="s">
        <v>716</v>
      </c>
      <c r="C2170" t="s">
        <v>716</v>
      </c>
      <c r="D2170" s="5" t="s">
        <v>4334</v>
      </c>
      <c r="E2170" s="5" t="s">
        <v>17</v>
      </c>
      <c r="F2170" s="5" t="s">
        <v>2992</v>
      </c>
      <c r="G2170" s="5" t="s">
        <v>2980</v>
      </c>
      <c r="H2170" s="5" t="s">
        <v>4306</v>
      </c>
      <c r="I2170" s="5" t="s">
        <v>4306</v>
      </c>
      <c r="J2170" s="5" t="s">
        <v>1430</v>
      </c>
      <c r="K2170" s="5" t="s">
        <v>4308</v>
      </c>
      <c r="L2170" s="4">
        <v>0.2986111111111111</v>
      </c>
      <c r="M2170" s="4"/>
      <c r="N2170" s="4"/>
      <c r="O2170" s="4"/>
      <c r="P2170" s="4"/>
      <c r="Q2170" s="4">
        <v>0.3263888888888889</v>
      </c>
      <c r="R2170">
        <v>0</v>
      </c>
    </row>
    <row r="2171" spans="1:18" hidden="1">
      <c r="A21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KHORJVE BDG</v>
      </c>
      <c r="B2171" s="5" t="s">
        <v>199</v>
      </c>
      <c r="C2171" t="s">
        <v>199</v>
      </c>
      <c r="D2171" s="5" t="s">
        <v>4537</v>
      </c>
      <c r="E2171" s="5" t="s">
        <v>1398</v>
      </c>
      <c r="F2171" s="5" t="s">
        <v>2978</v>
      </c>
      <c r="G2171" s="5" t="s">
        <v>2980</v>
      </c>
      <c r="H2171" s="5" t="s">
        <v>4306</v>
      </c>
      <c r="I2171" s="5" t="s">
        <v>4306</v>
      </c>
      <c r="J2171" s="5" t="s">
        <v>1430</v>
      </c>
      <c r="K2171" s="5" t="s">
        <v>4311</v>
      </c>
      <c r="L2171" s="4">
        <v>0.30555555555555558</v>
      </c>
      <c r="M2171" s="4"/>
      <c r="N2171" s="4"/>
      <c r="O2171" s="4"/>
      <c r="P2171" s="4"/>
      <c r="Q2171" s="4">
        <v>0.34375</v>
      </c>
      <c r="R2171">
        <v>0</v>
      </c>
    </row>
    <row r="2172" spans="1:18" hidden="1">
      <c r="A21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172" s="5" t="s">
        <v>199</v>
      </c>
      <c r="C2172" t="s">
        <v>199</v>
      </c>
      <c r="D2172" s="5" t="s">
        <v>4360</v>
      </c>
      <c r="E2172" s="5" t="s">
        <v>1430</v>
      </c>
      <c r="F2172" s="5" t="s">
        <v>2980</v>
      </c>
      <c r="G2172" s="5" t="s">
        <v>2978</v>
      </c>
      <c r="H2172" s="5" t="s">
        <v>4306</v>
      </c>
      <c r="I2172" s="5" t="s">
        <v>4306</v>
      </c>
      <c r="J2172" s="5" t="s">
        <v>1398</v>
      </c>
      <c r="K2172" s="5" t="s">
        <v>4308</v>
      </c>
      <c r="L2172" s="4">
        <v>0.32291666666666669</v>
      </c>
      <c r="M2172" s="4"/>
      <c r="N2172" s="4"/>
      <c r="O2172" s="4"/>
      <c r="P2172" s="4"/>
      <c r="Q2172" s="4">
        <v>0.35416666666666669</v>
      </c>
      <c r="R2172">
        <v>0</v>
      </c>
    </row>
    <row r="2173" spans="1:18" hidden="1">
      <c r="A21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173" s="5" t="s">
        <v>199</v>
      </c>
      <c r="C2173" t="s">
        <v>199</v>
      </c>
      <c r="D2173" s="5" t="s">
        <v>4537</v>
      </c>
      <c r="E2173" s="5" t="s">
        <v>1430</v>
      </c>
      <c r="F2173" s="5" t="s">
        <v>2980</v>
      </c>
      <c r="G2173" s="5" t="s">
        <v>2978</v>
      </c>
      <c r="H2173" s="5" t="s">
        <v>4306</v>
      </c>
      <c r="I2173" s="5" t="s">
        <v>4306</v>
      </c>
      <c r="J2173" s="5" t="s">
        <v>1398</v>
      </c>
      <c r="K2173" s="5" t="s">
        <v>4308</v>
      </c>
      <c r="L2173" s="4">
        <v>0.35069444444444442</v>
      </c>
      <c r="M2173" s="4"/>
      <c r="N2173" s="4"/>
      <c r="O2173" s="4"/>
      <c r="P2173" s="4"/>
      <c r="Q2173" s="4">
        <v>0.38541666666666669</v>
      </c>
      <c r="R2173">
        <v>0</v>
      </c>
    </row>
    <row r="2174" spans="1:18" hidden="1">
      <c r="A21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ALDONA</v>
      </c>
      <c r="B2174" s="5" t="s">
        <v>199</v>
      </c>
      <c r="C2174" t="s">
        <v>199</v>
      </c>
      <c r="D2174" s="5" t="s">
        <v>4367</v>
      </c>
      <c r="E2174" s="5" t="s">
        <v>1398</v>
      </c>
      <c r="F2174" s="5" t="s">
        <v>2980</v>
      </c>
      <c r="G2174" s="5"/>
      <c r="H2174" s="5" t="s">
        <v>4306</v>
      </c>
      <c r="I2174" s="5" t="s">
        <v>4306</v>
      </c>
      <c r="J2174" s="5" t="s">
        <v>1430</v>
      </c>
      <c r="K2174" s="5" t="s">
        <v>4311</v>
      </c>
      <c r="L2174" s="4">
        <v>0.4375</v>
      </c>
      <c r="M2174" s="4"/>
      <c r="N2174" s="4"/>
      <c r="O2174" s="4"/>
      <c r="P2174" s="4"/>
      <c r="Q2174" s="4">
        <v>0.46875</v>
      </c>
      <c r="R2174">
        <v>0</v>
      </c>
    </row>
    <row r="2175" spans="1:18" hidden="1">
      <c r="A21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175" s="5" t="s">
        <v>199</v>
      </c>
      <c r="C2175" t="s">
        <v>199</v>
      </c>
      <c r="D2175" s="5" t="s">
        <v>4360</v>
      </c>
      <c r="E2175" s="5" t="s">
        <v>1430</v>
      </c>
      <c r="F2175" s="5" t="s">
        <v>2980</v>
      </c>
      <c r="G2175" s="5" t="s">
        <v>4306</v>
      </c>
      <c r="H2175" s="5" t="s">
        <v>4306</v>
      </c>
      <c r="I2175" s="5" t="s">
        <v>4306</v>
      </c>
      <c r="J2175" s="5" t="s">
        <v>1398</v>
      </c>
      <c r="K2175" s="5" t="s">
        <v>4308</v>
      </c>
      <c r="L2175" s="4">
        <v>0.4861111111111111</v>
      </c>
      <c r="M2175" s="4"/>
      <c r="N2175" s="4"/>
      <c r="O2175" s="4"/>
      <c r="P2175" s="4"/>
      <c r="Q2175" s="4">
        <v>0.51388888888888884</v>
      </c>
      <c r="R2175">
        <v>0</v>
      </c>
    </row>
    <row r="2176" spans="1:18" hidden="1">
      <c r="A21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176" s="5" t="s">
        <v>199</v>
      </c>
      <c r="C2176" t="s">
        <v>199</v>
      </c>
      <c r="D2176" s="5" t="s">
        <v>4537</v>
      </c>
      <c r="E2176" s="5" t="s">
        <v>1430</v>
      </c>
      <c r="F2176" s="5" t="s">
        <v>2980</v>
      </c>
      <c r="G2176" s="5" t="s">
        <v>2978</v>
      </c>
      <c r="H2176" s="5" t="s">
        <v>4306</v>
      </c>
      <c r="I2176" s="5" t="s">
        <v>4306</v>
      </c>
      <c r="J2176" s="5" t="s">
        <v>1398</v>
      </c>
      <c r="K2176" s="5" t="s">
        <v>4308</v>
      </c>
      <c r="L2176" s="4">
        <v>0.52083333333333337</v>
      </c>
      <c r="M2176" s="4"/>
      <c r="N2176" s="4"/>
      <c r="O2176" s="4"/>
      <c r="P2176" s="4"/>
      <c r="Q2176" s="4">
        <v>0.55208333333333337</v>
      </c>
      <c r="R2176">
        <v>0</v>
      </c>
    </row>
    <row r="2177" spans="1:18" hidden="1">
      <c r="A21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KHORJVE BDG</v>
      </c>
      <c r="B2177" s="5" t="s">
        <v>199</v>
      </c>
      <c r="C2177" t="s">
        <v>199</v>
      </c>
      <c r="D2177" s="5" t="s">
        <v>4537</v>
      </c>
      <c r="E2177" s="5" t="s">
        <v>1398</v>
      </c>
      <c r="F2177" s="5" t="s">
        <v>2978</v>
      </c>
      <c r="G2177" s="5" t="s">
        <v>2980</v>
      </c>
      <c r="H2177" s="5" t="s">
        <v>4306</v>
      </c>
      <c r="I2177" s="5" t="s">
        <v>4306</v>
      </c>
      <c r="J2177" s="5" t="s">
        <v>1430</v>
      </c>
      <c r="K2177" s="5" t="s">
        <v>4311</v>
      </c>
      <c r="L2177" s="4">
        <v>0.60416666666666663</v>
      </c>
      <c r="M2177" s="4"/>
      <c r="N2177" s="4"/>
      <c r="O2177" s="4"/>
      <c r="P2177" s="4"/>
      <c r="Q2177" s="4">
        <v>0.63541666666666663</v>
      </c>
      <c r="R2177">
        <v>0</v>
      </c>
    </row>
    <row r="2178" spans="1:18" hidden="1">
      <c r="A21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178" s="5" t="s">
        <v>199</v>
      </c>
      <c r="C2178" t="s">
        <v>199</v>
      </c>
      <c r="D2178" s="5" t="s">
        <v>4537</v>
      </c>
      <c r="E2178" s="5" t="s">
        <v>1430</v>
      </c>
      <c r="F2178" s="5" t="s">
        <v>2980</v>
      </c>
      <c r="G2178" s="5" t="s">
        <v>2978</v>
      </c>
      <c r="H2178" s="5" t="s">
        <v>4306</v>
      </c>
      <c r="I2178" s="5" t="s">
        <v>4306</v>
      </c>
      <c r="J2178" s="5" t="s">
        <v>1398</v>
      </c>
      <c r="K2178" s="5" t="s">
        <v>4308</v>
      </c>
      <c r="L2178" s="4">
        <v>0.64930555555555558</v>
      </c>
      <c r="M2178" s="4"/>
      <c r="N2178" s="4"/>
      <c r="O2178" s="4"/>
      <c r="P2178" s="4"/>
      <c r="Q2178" s="4">
        <v>0.68055555555555558</v>
      </c>
      <c r="R2178">
        <v>0</v>
      </c>
    </row>
    <row r="2179" spans="1:18" hidden="1">
      <c r="A21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KHORJVE BDG</v>
      </c>
      <c r="B2179" s="5" t="s">
        <v>199</v>
      </c>
      <c r="C2179" t="s">
        <v>199</v>
      </c>
      <c r="D2179" s="5" t="s">
        <v>4537</v>
      </c>
      <c r="E2179" s="5" t="s">
        <v>1398</v>
      </c>
      <c r="F2179" s="5" t="s">
        <v>2978</v>
      </c>
      <c r="G2179" s="5" t="s">
        <v>2980</v>
      </c>
      <c r="H2179" s="5" t="s">
        <v>4306</v>
      </c>
      <c r="I2179" s="5" t="s">
        <v>4306</v>
      </c>
      <c r="J2179" s="5" t="s">
        <v>1430</v>
      </c>
      <c r="K2179" s="5" t="s">
        <v>4311</v>
      </c>
      <c r="L2179" s="4">
        <v>0.69444444444444442</v>
      </c>
      <c r="M2179" s="4"/>
      <c r="N2179" s="4"/>
      <c r="O2179" s="4"/>
      <c r="P2179" s="4"/>
      <c r="Q2179" s="4">
        <v>0.72222222222222221</v>
      </c>
      <c r="R2179">
        <v>0</v>
      </c>
    </row>
    <row r="2180" spans="1:18" hidden="1">
      <c r="A21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180" s="5" t="s">
        <v>199</v>
      </c>
      <c r="C2180" t="s">
        <v>199</v>
      </c>
      <c r="D2180" s="5" t="s">
        <v>4360</v>
      </c>
      <c r="E2180" s="5" t="s">
        <v>1430</v>
      </c>
      <c r="F2180" s="5" t="s">
        <v>2980</v>
      </c>
      <c r="G2180" s="5" t="s">
        <v>2978</v>
      </c>
      <c r="H2180" s="5" t="s">
        <v>4306</v>
      </c>
      <c r="I2180" s="5" t="s">
        <v>4306</v>
      </c>
      <c r="J2180" s="5" t="s">
        <v>1398</v>
      </c>
      <c r="K2180" s="5" t="s">
        <v>4308</v>
      </c>
      <c r="L2180" s="4">
        <v>0.71180555555555558</v>
      </c>
      <c r="M2180" s="4"/>
      <c r="N2180" s="4"/>
      <c r="O2180" s="4"/>
      <c r="P2180" s="4"/>
      <c r="Q2180" s="4">
        <v>0.74305555555555558</v>
      </c>
      <c r="R2180">
        <v>0</v>
      </c>
    </row>
    <row r="2181" spans="1:18" hidden="1">
      <c r="A21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181" s="5" t="s">
        <v>199</v>
      </c>
      <c r="C2181" t="s">
        <v>199</v>
      </c>
      <c r="D2181" s="5" t="s">
        <v>4537</v>
      </c>
      <c r="E2181" s="5" t="s">
        <v>1430</v>
      </c>
      <c r="F2181" s="5" t="s">
        <v>2980</v>
      </c>
      <c r="G2181" s="5" t="s">
        <v>2978</v>
      </c>
      <c r="H2181" s="5" t="s">
        <v>4306</v>
      </c>
      <c r="I2181" s="5" t="s">
        <v>4306</v>
      </c>
      <c r="J2181" s="5" t="s">
        <v>1398</v>
      </c>
      <c r="K2181" s="5" t="s">
        <v>4308</v>
      </c>
      <c r="L2181" s="4">
        <v>0.73611111111111116</v>
      </c>
      <c r="M2181" s="4"/>
      <c r="N2181" s="4"/>
      <c r="O2181" s="4"/>
      <c r="P2181" s="4"/>
      <c r="Q2181" s="4">
        <v>0.76736111111111116</v>
      </c>
      <c r="R2181">
        <v>0</v>
      </c>
    </row>
    <row r="2182" spans="1:18" hidden="1">
      <c r="A21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KHORJVE BDG</v>
      </c>
      <c r="B2182" s="5" t="s">
        <v>199</v>
      </c>
      <c r="C2182" t="s">
        <v>199</v>
      </c>
      <c r="D2182" s="5" t="s">
        <v>4360</v>
      </c>
      <c r="E2182" s="5" t="s">
        <v>1398</v>
      </c>
      <c r="F2182" s="5" t="s">
        <v>2978</v>
      </c>
      <c r="G2182" s="5" t="s">
        <v>2980</v>
      </c>
      <c r="H2182" s="5" t="s">
        <v>4306</v>
      </c>
      <c r="I2182" s="5" t="s">
        <v>4306</v>
      </c>
      <c r="J2182" s="5" t="s">
        <v>1430</v>
      </c>
      <c r="K2182" s="5" t="s">
        <v>4311</v>
      </c>
      <c r="L2182" s="4">
        <v>0.75347222222222221</v>
      </c>
      <c r="M2182" s="4"/>
      <c r="N2182" s="4"/>
      <c r="O2182" s="4"/>
      <c r="P2182" s="4"/>
      <c r="Q2182" s="4">
        <v>0.78472222222222221</v>
      </c>
      <c r="R2182">
        <v>0</v>
      </c>
    </row>
    <row r="2183" spans="1:18" hidden="1">
      <c r="A21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MAYE TISK</v>
      </c>
      <c r="B2183" s="5" t="s">
        <v>199</v>
      </c>
      <c r="C2183" t="s">
        <v>199</v>
      </c>
      <c r="D2183" s="5" t="s">
        <v>4537</v>
      </c>
      <c r="E2183" s="5" t="s">
        <v>1398</v>
      </c>
      <c r="F2183" s="5" t="s">
        <v>2970</v>
      </c>
      <c r="G2183" s="5" t="s">
        <v>2980</v>
      </c>
      <c r="H2183" s="5" t="s">
        <v>4306</v>
      </c>
      <c r="I2183" s="5" t="s">
        <v>4306</v>
      </c>
      <c r="J2183" s="5" t="s">
        <v>1430</v>
      </c>
      <c r="K2183" s="5" t="s">
        <v>4311</v>
      </c>
      <c r="L2183" s="4">
        <v>0.77083333333333337</v>
      </c>
      <c r="M2183" s="4"/>
      <c r="N2183" s="4"/>
      <c r="O2183" s="4"/>
      <c r="P2183" s="4"/>
      <c r="Q2183" s="4">
        <v>0.78819444444444442</v>
      </c>
      <c r="R2183">
        <v>0</v>
      </c>
    </row>
    <row r="2184" spans="1:18" hidden="1">
      <c r="A21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184" s="5" t="s">
        <v>199</v>
      </c>
      <c r="C2184" t="s">
        <v>199</v>
      </c>
      <c r="D2184" s="5" t="s">
        <v>4360</v>
      </c>
      <c r="E2184" s="5" t="s">
        <v>1430</v>
      </c>
      <c r="F2184" s="5" t="s">
        <v>2980</v>
      </c>
      <c r="G2184" s="5" t="s">
        <v>2978</v>
      </c>
      <c r="H2184" s="5" t="s">
        <v>4306</v>
      </c>
      <c r="I2184" s="5" t="s">
        <v>4306</v>
      </c>
      <c r="J2184" s="5" t="s">
        <v>1398</v>
      </c>
      <c r="K2184" s="5" t="s">
        <v>4308</v>
      </c>
      <c r="L2184" s="4">
        <v>0.79861111111111116</v>
      </c>
      <c r="M2184" s="4"/>
      <c r="N2184" s="4"/>
      <c r="O2184" s="4"/>
      <c r="P2184" s="4"/>
      <c r="Q2184" s="4">
        <v>0.84027777777777779</v>
      </c>
      <c r="R2184">
        <v>0</v>
      </c>
    </row>
    <row r="2185" spans="1:18" hidden="1">
      <c r="A21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185" s="5" t="s">
        <v>199</v>
      </c>
      <c r="C2185" t="s">
        <v>199</v>
      </c>
      <c r="D2185" s="5" t="s">
        <v>4334</v>
      </c>
      <c r="E2185" s="5" t="s">
        <v>1430</v>
      </c>
      <c r="F2185" s="5" t="s">
        <v>2980</v>
      </c>
      <c r="G2185" s="5" t="s">
        <v>2978</v>
      </c>
      <c r="H2185" s="5" t="s">
        <v>4306</v>
      </c>
      <c r="I2185" s="5" t="s">
        <v>4306</v>
      </c>
      <c r="J2185" s="5" t="s">
        <v>1398</v>
      </c>
      <c r="K2185" s="5" t="s">
        <v>4308</v>
      </c>
      <c r="L2185" s="4">
        <v>0.85416666666666663</v>
      </c>
      <c r="M2185" s="4"/>
      <c r="N2185" s="4"/>
      <c r="O2185" s="4"/>
      <c r="P2185" s="4"/>
      <c r="Q2185" s="4">
        <v>0.88541666666666663</v>
      </c>
      <c r="R2185">
        <v>0</v>
      </c>
    </row>
    <row r="2186" spans="1:18" hidden="1">
      <c r="A21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186" s="5" t="s">
        <v>189</v>
      </c>
      <c r="C2186" t="s">
        <v>189</v>
      </c>
      <c r="D2186" s="5" t="s">
        <v>4508</v>
      </c>
      <c r="E2186" s="5" t="s">
        <v>1430</v>
      </c>
      <c r="F2186" s="5" t="s">
        <v>2980</v>
      </c>
      <c r="G2186" s="5" t="s">
        <v>4306</v>
      </c>
      <c r="H2186" s="5" t="s">
        <v>4306</v>
      </c>
      <c r="I2186" s="5" t="s">
        <v>4306</v>
      </c>
      <c r="J2186" s="5" t="s">
        <v>2923</v>
      </c>
      <c r="K2186" s="5" t="s">
        <v>4308</v>
      </c>
      <c r="L2186" s="4">
        <v>0.29166666666666669</v>
      </c>
      <c r="M2186" s="4"/>
      <c r="N2186" s="4"/>
      <c r="O2186" s="4"/>
      <c r="P2186" s="4"/>
      <c r="Q2186" s="4">
        <v>0.3125</v>
      </c>
      <c r="R2186">
        <v>0</v>
      </c>
    </row>
    <row r="2187" spans="1:18" hidden="1">
      <c r="A21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187" s="5" t="s">
        <v>189</v>
      </c>
      <c r="C2187" t="s">
        <v>189</v>
      </c>
      <c r="D2187" s="5" t="s">
        <v>4508</v>
      </c>
      <c r="E2187" s="5" t="s">
        <v>2923</v>
      </c>
      <c r="F2187" s="5" t="s">
        <v>2980</v>
      </c>
      <c r="G2187" s="5" t="s">
        <v>4306</v>
      </c>
      <c r="H2187" s="5" t="s">
        <v>4306</v>
      </c>
      <c r="I2187" s="5" t="s">
        <v>4306</v>
      </c>
      <c r="J2187" s="5" t="s">
        <v>1430</v>
      </c>
      <c r="K2187" s="5" t="s">
        <v>4311</v>
      </c>
      <c r="L2187" s="4">
        <v>0.3125</v>
      </c>
      <c r="M2187" s="4"/>
      <c r="N2187" s="4"/>
      <c r="O2187" s="4"/>
      <c r="P2187" s="4"/>
      <c r="Q2187" s="4">
        <v>0.34027777777777779</v>
      </c>
      <c r="R2187">
        <v>0</v>
      </c>
    </row>
    <row r="2188" spans="1:18" hidden="1">
      <c r="A21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188" s="5" t="s">
        <v>189</v>
      </c>
      <c r="C2188" t="s">
        <v>189</v>
      </c>
      <c r="D2188" s="5" t="s">
        <v>4508</v>
      </c>
      <c r="E2188" s="5" t="s">
        <v>1430</v>
      </c>
      <c r="F2188" s="5" t="s">
        <v>2980</v>
      </c>
      <c r="G2188" s="5" t="s">
        <v>4306</v>
      </c>
      <c r="H2188" s="5" t="s">
        <v>4306</v>
      </c>
      <c r="I2188" s="5" t="s">
        <v>4306</v>
      </c>
      <c r="J2188" s="5" t="s">
        <v>2923</v>
      </c>
      <c r="K2188" s="5" t="s">
        <v>4308</v>
      </c>
      <c r="L2188" s="4">
        <v>0.35416666666666669</v>
      </c>
      <c r="M2188" s="4"/>
      <c r="N2188" s="4"/>
      <c r="O2188" s="4"/>
      <c r="P2188" s="4"/>
      <c r="Q2188" s="4">
        <v>0.375</v>
      </c>
      <c r="R2188">
        <v>0</v>
      </c>
    </row>
    <row r="2189" spans="1:18" hidden="1">
      <c r="A21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189" s="5" t="s">
        <v>189</v>
      </c>
      <c r="C2189" t="s">
        <v>189</v>
      </c>
      <c r="D2189" s="5" t="s">
        <v>4508</v>
      </c>
      <c r="E2189" s="5" t="s">
        <v>2923</v>
      </c>
      <c r="F2189" s="5" t="s">
        <v>2980</v>
      </c>
      <c r="G2189" s="5" t="s">
        <v>4306</v>
      </c>
      <c r="H2189" s="5" t="s">
        <v>4306</v>
      </c>
      <c r="I2189" s="5" t="s">
        <v>4306</v>
      </c>
      <c r="J2189" s="5" t="s">
        <v>1430</v>
      </c>
      <c r="K2189" s="5" t="s">
        <v>4311</v>
      </c>
      <c r="L2189" s="4">
        <v>0.375</v>
      </c>
      <c r="M2189" s="4"/>
      <c r="N2189" s="4"/>
      <c r="O2189" s="4"/>
      <c r="P2189" s="4"/>
      <c r="Q2189" s="4">
        <v>0.39583333333333331</v>
      </c>
      <c r="R2189">
        <v>0</v>
      </c>
    </row>
    <row r="2190" spans="1:18" hidden="1">
      <c r="A21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190" s="5" t="s">
        <v>189</v>
      </c>
      <c r="C2190" t="s">
        <v>189</v>
      </c>
      <c r="D2190" s="5" t="s">
        <v>4508</v>
      </c>
      <c r="E2190" s="5" t="s">
        <v>1430</v>
      </c>
      <c r="F2190" s="5" t="s">
        <v>2980</v>
      </c>
      <c r="G2190" s="5" t="s">
        <v>4306</v>
      </c>
      <c r="H2190" s="5" t="s">
        <v>4306</v>
      </c>
      <c r="I2190" s="5" t="s">
        <v>4306</v>
      </c>
      <c r="J2190" s="5" t="s">
        <v>2923</v>
      </c>
      <c r="K2190" s="5" t="s">
        <v>4308</v>
      </c>
      <c r="L2190" s="4">
        <v>0.4375</v>
      </c>
      <c r="M2190" s="4"/>
      <c r="N2190" s="4"/>
      <c r="O2190" s="4"/>
      <c r="P2190" s="4"/>
      <c r="Q2190" s="4">
        <v>0.45833333333333331</v>
      </c>
      <c r="R2190">
        <v>0</v>
      </c>
    </row>
    <row r="2191" spans="1:18" hidden="1">
      <c r="A21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191" s="5" t="s">
        <v>189</v>
      </c>
      <c r="C2191" t="s">
        <v>189</v>
      </c>
      <c r="D2191" s="5" t="s">
        <v>4508</v>
      </c>
      <c r="E2191" s="5" t="s">
        <v>2923</v>
      </c>
      <c r="F2191" s="5" t="s">
        <v>2980</v>
      </c>
      <c r="G2191" s="5" t="s">
        <v>4306</v>
      </c>
      <c r="H2191" s="5" t="s">
        <v>4306</v>
      </c>
      <c r="I2191" s="5" t="s">
        <v>4306</v>
      </c>
      <c r="J2191" s="5" t="s">
        <v>1430</v>
      </c>
      <c r="K2191" s="5" t="s">
        <v>4311</v>
      </c>
      <c r="L2191" s="4">
        <v>0.4826388888888889</v>
      </c>
      <c r="M2191" s="4"/>
      <c r="N2191" s="4"/>
      <c r="O2191" s="4"/>
      <c r="P2191" s="4"/>
      <c r="Q2191" s="4">
        <v>0.50347222222222221</v>
      </c>
      <c r="R2191">
        <v>0</v>
      </c>
    </row>
    <row r="2192" spans="1:18" hidden="1">
      <c r="A21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192" s="5" t="s">
        <v>189</v>
      </c>
      <c r="C2192" t="s">
        <v>189</v>
      </c>
      <c r="D2192" s="5" t="s">
        <v>4508</v>
      </c>
      <c r="E2192" s="5" t="s">
        <v>1430</v>
      </c>
      <c r="F2192" s="5" t="s">
        <v>2980</v>
      </c>
      <c r="G2192" s="5" t="s">
        <v>4306</v>
      </c>
      <c r="H2192" s="5" t="s">
        <v>4306</v>
      </c>
      <c r="I2192" s="5" t="s">
        <v>4306</v>
      </c>
      <c r="J2192" s="5" t="s">
        <v>2923</v>
      </c>
      <c r="K2192" s="5" t="s">
        <v>4308</v>
      </c>
      <c r="L2192" s="4">
        <v>0.50694444444444442</v>
      </c>
      <c r="M2192" s="4"/>
      <c r="N2192" s="4"/>
      <c r="O2192" s="4"/>
      <c r="P2192" s="4"/>
      <c r="Q2192" s="4">
        <v>0.52777777777777779</v>
      </c>
      <c r="R2192">
        <v>0</v>
      </c>
    </row>
    <row r="2193" spans="1:18" hidden="1">
      <c r="A21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193" s="5" t="s">
        <v>189</v>
      </c>
      <c r="C2193" t="s">
        <v>189</v>
      </c>
      <c r="D2193" s="5" t="s">
        <v>4508</v>
      </c>
      <c r="E2193" s="5" t="s">
        <v>2923</v>
      </c>
      <c r="F2193" s="5" t="s">
        <v>2980</v>
      </c>
      <c r="G2193" s="5" t="s">
        <v>4306</v>
      </c>
      <c r="H2193" s="5" t="s">
        <v>4306</v>
      </c>
      <c r="I2193" s="5" t="s">
        <v>4306</v>
      </c>
      <c r="J2193" s="5" t="s">
        <v>1430</v>
      </c>
      <c r="K2193" s="5" t="s">
        <v>4311</v>
      </c>
      <c r="L2193" s="4">
        <v>0.53125</v>
      </c>
      <c r="M2193" s="4"/>
      <c r="N2193" s="4"/>
      <c r="O2193" s="4"/>
      <c r="P2193" s="4"/>
      <c r="Q2193" s="4">
        <v>0.55208333333333337</v>
      </c>
      <c r="R2193">
        <v>0</v>
      </c>
    </row>
    <row r="2194" spans="1:18" hidden="1">
      <c r="A21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194" s="5" t="s">
        <v>189</v>
      </c>
      <c r="C2194" t="s">
        <v>189</v>
      </c>
      <c r="D2194" s="5" t="s">
        <v>4508</v>
      </c>
      <c r="E2194" s="5" t="s">
        <v>1430</v>
      </c>
      <c r="F2194" s="5" t="s">
        <v>2980</v>
      </c>
      <c r="G2194" s="5" t="s">
        <v>4306</v>
      </c>
      <c r="H2194" s="5" t="s">
        <v>4306</v>
      </c>
      <c r="I2194" s="5" t="s">
        <v>4306</v>
      </c>
      <c r="J2194" s="5" t="s">
        <v>2923</v>
      </c>
      <c r="K2194" s="5" t="s">
        <v>4308</v>
      </c>
      <c r="L2194" s="4">
        <v>0.64583333333333337</v>
      </c>
      <c r="M2194" s="4"/>
      <c r="N2194" s="4"/>
      <c r="O2194" s="4"/>
      <c r="P2194" s="4"/>
      <c r="Q2194" s="4">
        <v>0.66666666666666663</v>
      </c>
      <c r="R2194">
        <v>0</v>
      </c>
    </row>
    <row r="2195" spans="1:18" hidden="1">
      <c r="A21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195" s="5" t="s">
        <v>189</v>
      </c>
      <c r="C2195" t="s">
        <v>189</v>
      </c>
      <c r="D2195" s="5" t="s">
        <v>4508</v>
      </c>
      <c r="E2195" s="5" t="s">
        <v>2923</v>
      </c>
      <c r="F2195" s="5" t="s">
        <v>2980</v>
      </c>
      <c r="G2195" s="5" t="s">
        <v>4306</v>
      </c>
      <c r="H2195" s="5" t="s">
        <v>4306</v>
      </c>
      <c r="I2195" s="5" t="s">
        <v>4306</v>
      </c>
      <c r="J2195" s="5" t="s">
        <v>1430</v>
      </c>
      <c r="K2195" s="5" t="s">
        <v>4311</v>
      </c>
      <c r="L2195" s="4">
        <v>0.69097222222222221</v>
      </c>
      <c r="M2195" s="4"/>
      <c r="N2195" s="4"/>
      <c r="O2195" s="4"/>
      <c r="P2195" s="4"/>
      <c r="Q2195" s="4">
        <v>0.71180555555555558</v>
      </c>
      <c r="R2195">
        <v>0</v>
      </c>
    </row>
    <row r="2196" spans="1:18" hidden="1">
      <c r="A21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196" s="5" t="s">
        <v>189</v>
      </c>
      <c r="C2196" t="s">
        <v>189</v>
      </c>
      <c r="D2196" s="5" t="s">
        <v>4508</v>
      </c>
      <c r="E2196" s="5" t="s">
        <v>1430</v>
      </c>
      <c r="F2196" s="5" t="s">
        <v>2980</v>
      </c>
      <c r="G2196" s="5" t="s">
        <v>4306</v>
      </c>
      <c r="H2196" s="5" t="s">
        <v>4306</v>
      </c>
      <c r="I2196" s="5" t="s">
        <v>4306</v>
      </c>
      <c r="J2196" s="5" t="s">
        <v>2923</v>
      </c>
      <c r="K2196" s="5" t="s">
        <v>4308</v>
      </c>
      <c r="L2196" s="4">
        <v>0.72916666666666663</v>
      </c>
      <c r="M2196" s="4"/>
      <c r="N2196" s="4"/>
      <c r="O2196" s="4"/>
      <c r="P2196" s="4"/>
      <c r="Q2196" s="4">
        <v>0.75</v>
      </c>
      <c r="R2196">
        <v>0</v>
      </c>
    </row>
    <row r="2197" spans="1:18" hidden="1">
      <c r="A21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197" s="5" t="s">
        <v>189</v>
      </c>
      <c r="C2197" t="s">
        <v>189</v>
      </c>
      <c r="D2197" s="5" t="s">
        <v>4508</v>
      </c>
      <c r="E2197" s="5" t="s">
        <v>2923</v>
      </c>
      <c r="F2197" s="5" t="s">
        <v>2980</v>
      </c>
      <c r="G2197" s="5" t="s">
        <v>4306</v>
      </c>
      <c r="H2197" s="5" t="s">
        <v>4306</v>
      </c>
      <c r="I2197" s="5" t="s">
        <v>4306</v>
      </c>
      <c r="J2197" s="5" t="s">
        <v>1430</v>
      </c>
      <c r="K2197" s="5" t="s">
        <v>4311</v>
      </c>
      <c r="L2197" s="4">
        <v>0.75694444444444442</v>
      </c>
      <c r="M2197" s="4"/>
      <c r="N2197" s="4"/>
      <c r="O2197" s="4"/>
      <c r="P2197" s="4"/>
      <c r="Q2197" s="4">
        <v>0.77777777777777779</v>
      </c>
      <c r="R2197">
        <v>0</v>
      </c>
    </row>
    <row r="2198" spans="1:18" hidden="1">
      <c r="A21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</v>
      </c>
      <c r="B2198" s="5" t="s">
        <v>205</v>
      </c>
      <c r="C2198" t="s">
        <v>205</v>
      </c>
      <c r="D2198" s="5" t="s">
        <v>4508</v>
      </c>
      <c r="E2198" s="5" t="s">
        <v>3781</v>
      </c>
      <c r="F2198" s="5" t="s">
        <v>4306</v>
      </c>
      <c r="G2198" s="5" t="s">
        <v>4306</v>
      </c>
      <c r="H2198" s="5" t="s">
        <v>4306</v>
      </c>
      <c r="I2198" s="5" t="s">
        <v>4306</v>
      </c>
      <c r="J2198" s="5" t="s">
        <v>1430</v>
      </c>
      <c r="K2198" s="5" t="s">
        <v>4311</v>
      </c>
      <c r="L2198" s="4">
        <v>0.2673611111111111</v>
      </c>
      <c r="M2198" s="4"/>
      <c r="N2198" s="4"/>
      <c r="O2198" s="4"/>
      <c r="P2198" s="4"/>
      <c r="Q2198" s="4">
        <v>0.29166666666666669</v>
      </c>
      <c r="R2198">
        <v>0</v>
      </c>
    </row>
    <row r="2199" spans="1:18" hidden="1">
      <c r="A21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199" s="5" t="s">
        <v>205</v>
      </c>
      <c r="C2199" t="s">
        <v>205</v>
      </c>
      <c r="D2199" s="5" t="s">
        <v>4538</v>
      </c>
      <c r="E2199" s="5" t="s">
        <v>3781</v>
      </c>
      <c r="F2199" s="5" t="s">
        <v>2980</v>
      </c>
      <c r="G2199" s="5" t="s">
        <v>4306</v>
      </c>
      <c r="H2199" s="5" t="s">
        <v>4306</v>
      </c>
      <c r="I2199" s="5" t="s">
        <v>4306</v>
      </c>
      <c r="J2199" s="5" t="s">
        <v>1430</v>
      </c>
      <c r="K2199" s="5" t="s">
        <v>4311</v>
      </c>
      <c r="L2199" s="4">
        <v>0.30208333333333331</v>
      </c>
      <c r="M2199" s="4"/>
      <c r="N2199" s="4"/>
      <c r="O2199" s="4"/>
      <c r="P2199" s="4"/>
      <c r="Q2199" s="4">
        <v>0.32291666666666669</v>
      </c>
      <c r="R2199">
        <v>0</v>
      </c>
    </row>
    <row r="2200" spans="1:18" hidden="1">
      <c r="A22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200" s="5" t="s">
        <v>205</v>
      </c>
      <c r="C2200" t="s">
        <v>205</v>
      </c>
      <c r="D2200" s="5" t="s">
        <v>4538</v>
      </c>
      <c r="E2200" s="5" t="s">
        <v>1430</v>
      </c>
      <c r="F2200" s="5" t="s">
        <v>2980</v>
      </c>
      <c r="G2200" s="5" t="s">
        <v>4306</v>
      </c>
      <c r="H2200" s="5" t="s">
        <v>4306</v>
      </c>
      <c r="I2200" s="5" t="s">
        <v>4306</v>
      </c>
      <c r="J2200" s="5" t="s">
        <v>3781</v>
      </c>
      <c r="K2200" s="5" t="s">
        <v>4308</v>
      </c>
      <c r="L2200" s="4">
        <v>0.3263888888888889</v>
      </c>
      <c r="M2200" s="4"/>
      <c r="N2200" s="4"/>
      <c r="O2200" s="4"/>
      <c r="P2200" s="4"/>
      <c r="Q2200" s="4">
        <v>0.34722222222222221</v>
      </c>
      <c r="R2200">
        <v>0</v>
      </c>
    </row>
    <row r="2201" spans="1:18" hidden="1">
      <c r="A22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201" s="5" t="s">
        <v>205</v>
      </c>
      <c r="C2201" t="s">
        <v>205</v>
      </c>
      <c r="D2201" s="5" t="s">
        <v>4538</v>
      </c>
      <c r="E2201" s="5" t="s">
        <v>3781</v>
      </c>
      <c r="F2201" s="5" t="s">
        <v>2980</v>
      </c>
      <c r="G2201" s="5" t="s">
        <v>4306</v>
      </c>
      <c r="H2201" s="5" t="s">
        <v>4306</v>
      </c>
      <c r="I2201" s="5" t="s">
        <v>4306</v>
      </c>
      <c r="J2201" s="5" t="s">
        <v>1430</v>
      </c>
      <c r="K2201" s="5" t="s">
        <v>4311</v>
      </c>
      <c r="L2201" s="4">
        <v>0.3611111111111111</v>
      </c>
      <c r="M2201" s="4">
        <v>0.36805555555555558</v>
      </c>
      <c r="N2201" s="4"/>
      <c r="O2201" s="4"/>
      <c r="P2201" s="4"/>
      <c r="Q2201" s="4">
        <v>0.38194444444444442</v>
      </c>
      <c r="R2201">
        <v>0</v>
      </c>
    </row>
    <row r="2202" spans="1:18" hidden="1">
      <c r="A22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202" s="5" t="s">
        <v>205</v>
      </c>
      <c r="C2202" t="s">
        <v>205</v>
      </c>
      <c r="D2202" s="5" t="s">
        <v>4538</v>
      </c>
      <c r="E2202" s="5" t="s">
        <v>1430</v>
      </c>
      <c r="F2202" s="5" t="s">
        <v>2980</v>
      </c>
      <c r="G2202" s="5" t="s">
        <v>4306</v>
      </c>
      <c r="H2202" s="5" t="s">
        <v>4306</v>
      </c>
      <c r="I2202" s="5" t="s">
        <v>4306</v>
      </c>
      <c r="J2202" s="5" t="s">
        <v>3781</v>
      </c>
      <c r="K2202" s="5" t="s">
        <v>4308</v>
      </c>
      <c r="L2202" s="4">
        <v>0.39583333333333331</v>
      </c>
      <c r="M2202" s="4"/>
      <c r="N2202" s="4"/>
      <c r="O2202" s="4"/>
      <c r="P2202" s="4"/>
      <c r="Q2202" s="4">
        <v>0.41666666666666669</v>
      </c>
      <c r="R2202">
        <v>0</v>
      </c>
    </row>
    <row r="2203" spans="1:18" hidden="1">
      <c r="A22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203" s="5" t="s">
        <v>205</v>
      </c>
      <c r="C2203" t="s">
        <v>205</v>
      </c>
      <c r="D2203" s="5" t="s">
        <v>4538</v>
      </c>
      <c r="E2203" s="5" t="s">
        <v>3781</v>
      </c>
      <c r="F2203" s="5" t="s">
        <v>2980</v>
      </c>
      <c r="G2203" s="5" t="s">
        <v>4306</v>
      </c>
      <c r="H2203" s="5" t="s">
        <v>4306</v>
      </c>
      <c r="I2203" s="5" t="s">
        <v>4306</v>
      </c>
      <c r="J2203" s="5" t="s">
        <v>1430</v>
      </c>
      <c r="K2203" s="5" t="s">
        <v>4311</v>
      </c>
      <c r="L2203" s="4">
        <v>0.4513888888888889</v>
      </c>
      <c r="M2203" s="4">
        <v>0.45833333333333331</v>
      </c>
      <c r="N2203" s="4"/>
      <c r="O2203" s="4"/>
      <c r="P2203" s="4"/>
      <c r="Q2203" s="4">
        <v>0.47222222222222221</v>
      </c>
      <c r="R2203">
        <v>0</v>
      </c>
    </row>
    <row r="2204" spans="1:18" hidden="1">
      <c r="A22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204" s="5" t="s">
        <v>205</v>
      </c>
      <c r="C2204" t="s">
        <v>205</v>
      </c>
      <c r="D2204" s="5" t="s">
        <v>4538</v>
      </c>
      <c r="E2204" s="5" t="s">
        <v>1430</v>
      </c>
      <c r="F2204" s="5" t="s">
        <v>2980</v>
      </c>
      <c r="G2204" s="5" t="s">
        <v>4306</v>
      </c>
      <c r="H2204" s="5" t="s">
        <v>4306</v>
      </c>
      <c r="I2204" s="5" t="s">
        <v>4306</v>
      </c>
      <c r="J2204" s="5" t="s">
        <v>3781</v>
      </c>
      <c r="K2204" s="5" t="s">
        <v>4308</v>
      </c>
      <c r="L2204" s="4">
        <v>0.4826388888888889</v>
      </c>
      <c r="M2204" s="4"/>
      <c r="N2204" s="4"/>
      <c r="O2204" s="4"/>
      <c r="P2204" s="4"/>
      <c r="Q2204" s="4">
        <v>0.5</v>
      </c>
      <c r="R2204">
        <v>0</v>
      </c>
    </row>
    <row r="2205" spans="1:18" hidden="1">
      <c r="A22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205" s="5" t="s">
        <v>205</v>
      </c>
      <c r="C2205" t="s">
        <v>205</v>
      </c>
      <c r="D2205" s="5" t="s">
        <v>4538</v>
      </c>
      <c r="E2205" s="5" t="s">
        <v>3781</v>
      </c>
      <c r="F2205" s="5" t="s">
        <v>2980</v>
      </c>
      <c r="G2205" s="5" t="s">
        <v>4306</v>
      </c>
      <c r="H2205" s="5" t="s">
        <v>4306</v>
      </c>
      <c r="I2205" s="5" t="s">
        <v>4306</v>
      </c>
      <c r="J2205" s="5" t="s">
        <v>1430</v>
      </c>
      <c r="K2205" s="5" t="s">
        <v>4311</v>
      </c>
      <c r="L2205" s="4">
        <v>0.52777777777777779</v>
      </c>
      <c r="M2205" s="4">
        <v>0.53472222222222221</v>
      </c>
      <c r="N2205" s="4"/>
      <c r="O2205" s="4"/>
      <c r="P2205" s="4"/>
      <c r="Q2205" s="4">
        <v>0.54861111111111116</v>
      </c>
      <c r="R2205">
        <v>0</v>
      </c>
    </row>
    <row r="2206" spans="1:18" hidden="1">
      <c r="A22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206" s="5" t="s">
        <v>205</v>
      </c>
      <c r="C2206" t="s">
        <v>205</v>
      </c>
      <c r="D2206" s="5" t="s">
        <v>4538</v>
      </c>
      <c r="E2206" s="5" t="s">
        <v>1430</v>
      </c>
      <c r="F2206" s="5" t="s">
        <v>2980</v>
      </c>
      <c r="G2206" s="5" t="s">
        <v>4306</v>
      </c>
      <c r="H2206" s="5" t="s">
        <v>4306</v>
      </c>
      <c r="I2206" s="5" t="s">
        <v>4306</v>
      </c>
      <c r="J2206" s="5" t="s">
        <v>3781</v>
      </c>
      <c r="K2206" s="5" t="s">
        <v>4308</v>
      </c>
      <c r="L2206" s="4">
        <v>0.56944444444444442</v>
      </c>
      <c r="M2206" s="4"/>
      <c r="N2206" s="4"/>
      <c r="O2206" s="4"/>
      <c r="P2206" s="4"/>
      <c r="Q2206" s="4">
        <v>0.59027777777777779</v>
      </c>
      <c r="R2206">
        <v>0</v>
      </c>
    </row>
    <row r="2207" spans="1:18" hidden="1">
      <c r="A22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207" s="5" t="s">
        <v>205</v>
      </c>
      <c r="C2207" t="s">
        <v>205</v>
      </c>
      <c r="D2207" s="5" t="s">
        <v>4538</v>
      </c>
      <c r="E2207" s="5" t="s">
        <v>3781</v>
      </c>
      <c r="F2207" s="5" t="s">
        <v>2980</v>
      </c>
      <c r="G2207" s="5" t="s">
        <v>4306</v>
      </c>
      <c r="H2207" s="5" t="s">
        <v>4306</v>
      </c>
      <c r="I2207" s="5" t="s">
        <v>4306</v>
      </c>
      <c r="J2207" s="5" t="s">
        <v>1430</v>
      </c>
      <c r="K2207" s="5" t="s">
        <v>4311</v>
      </c>
      <c r="L2207" s="4">
        <v>0.61111111111111116</v>
      </c>
      <c r="M2207" s="4">
        <v>0.61805555555555558</v>
      </c>
      <c r="N2207" s="4"/>
      <c r="O2207" s="4"/>
      <c r="P2207" s="4"/>
      <c r="Q2207" s="4">
        <v>0.63194444444444442</v>
      </c>
      <c r="R2207">
        <v>0</v>
      </c>
    </row>
    <row r="2208" spans="1:18" hidden="1">
      <c r="A22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208" s="5" t="s">
        <v>205</v>
      </c>
      <c r="C2208" t="s">
        <v>205</v>
      </c>
      <c r="D2208" s="5" t="s">
        <v>4538</v>
      </c>
      <c r="E2208" s="5" t="s">
        <v>1430</v>
      </c>
      <c r="F2208" s="5" t="s">
        <v>2980</v>
      </c>
      <c r="G2208" s="5" t="s">
        <v>4306</v>
      </c>
      <c r="H2208" s="5" t="s">
        <v>4306</v>
      </c>
      <c r="I2208" s="5" t="s">
        <v>4306</v>
      </c>
      <c r="J2208" s="5" t="s">
        <v>3781</v>
      </c>
      <c r="K2208" s="5" t="s">
        <v>4308</v>
      </c>
      <c r="L2208" s="4">
        <v>0.71527777777777779</v>
      </c>
      <c r="M2208" s="4"/>
      <c r="N2208" s="4"/>
      <c r="O2208" s="4"/>
      <c r="P2208" s="4"/>
      <c r="Q2208" s="4">
        <v>0.73611111111111116</v>
      </c>
      <c r="R2208">
        <v>0</v>
      </c>
    </row>
    <row r="2209" spans="1:18" hidden="1">
      <c r="A22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209" s="5" t="s">
        <v>205</v>
      </c>
      <c r="C2209" t="s">
        <v>205</v>
      </c>
      <c r="D2209" s="5" t="s">
        <v>4538</v>
      </c>
      <c r="E2209" s="5" t="s">
        <v>3781</v>
      </c>
      <c r="F2209" s="5" t="s">
        <v>2980</v>
      </c>
      <c r="G2209" s="5" t="s">
        <v>4306</v>
      </c>
      <c r="H2209" s="5" t="s">
        <v>4306</v>
      </c>
      <c r="I2209" s="5" t="s">
        <v>4306</v>
      </c>
      <c r="J2209" s="5" t="s">
        <v>1430</v>
      </c>
      <c r="K2209" s="5" t="s">
        <v>4311</v>
      </c>
      <c r="L2209" s="4">
        <v>0.76041666666666663</v>
      </c>
      <c r="M2209" s="4"/>
      <c r="N2209" s="4"/>
      <c r="O2209" s="4"/>
      <c r="P2209" s="4"/>
      <c r="Q2209" s="4">
        <v>0.79166666666666663</v>
      </c>
      <c r="R2209">
        <v>0</v>
      </c>
    </row>
    <row r="2210" spans="1:18" hidden="1">
      <c r="A22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</v>
      </c>
      <c r="B2210" s="5" t="s">
        <v>205</v>
      </c>
      <c r="C2210" t="s">
        <v>205</v>
      </c>
      <c r="D2210" s="5" t="s">
        <v>4508</v>
      </c>
      <c r="E2210" s="5" t="s">
        <v>1430</v>
      </c>
      <c r="F2210" s="5" t="s">
        <v>4306</v>
      </c>
      <c r="G2210" s="5" t="s">
        <v>4306</v>
      </c>
      <c r="H2210" s="5" t="s">
        <v>4306</v>
      </c>
      <c r="I2210" s="5" t="s">
        <v>4306</v>
      </c>
      <c r="J2210" s="5" t="s">
        <v>3781</v>
      </c>
      <c r="K2210" s="5" t="s">
        <v>4308</v>
      </c>
      <c r="L2210" s="4">
        <v>0.8125</v>
      </c>
      <c r="M2210" s="4"/>
      <c r="N2210" s="4"/>
      <c r="O2210" s="4"/>
      <c r="P2210" s="4"/>
      <c r="Q2210" s="4">
        <v>0.84722222222222221</v>
      </c>
      <c r="R2210">
        <v>0</v>
      </c>
    </row>
    <row r="2211" spans="1:18" hidden="1">
      <c r="A22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211" s="5" t="s">
        <v>217</v>
      </c>
      <c r="C2211" t="s">
        <v>217</v>
      </c>
      <c r="D2211" s="5" t="s">
        <v>4504</v>
      </c>
      <c r="E2211" s="5" t="s">
        <v>3775</v>
      </c>
      <c r="F2211" s="5" t="s">
        <v>2980</v>
      </c>
      <c r="G2211" s="5" t="s">
        <v>4306</v>
      </c>
      <c r="H2211" s="5" t="s">
        <v>4306</v>
      </c>
      <c r="I2211" s="5" t="s">
        <v>4306</v>
      </c>
      <c r="J2211" s="5" t="s">
        <v>1430</v>
      </c>
      <c r="K2211" s="5" t="s">
        <v>4311</v>
      </c>
      <c r="L2211" s="4">
        <v>0.25347222222222221</v>
      </c>
      <c r="M2211" s="4"/>
      <c r="N2211" s="4"/>
      <c r="O2211" s="4"/>
      <c r="P2211" s="4"/>
      <c r="Q2211" s="4">
        <v>0.27083333333333331</v>
      </c>
      <c r="R2211">
        <v>0</v>
      </c>
    </row>
    <row r="2212" spans="1:18" hidden="1">
      <c r="A22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ORJAI via ALDONA</v>
      </c>
      <c r="B2212" s="5" t="s">
        <v>217</v>
      </c>
      <c r="C2212" t="s">
        <v>217</v>
      </c>
      <c r="D2212" s="5" t="s">
        <v>4504</v>
      </c>
      <c r="E2212" s="5" t="s">
        <v>1430</v>
      </c>
      <c r="F2212" s="5" t="s">
        <v>2980</v>
      </c>
      <c r="G2212" s="5" t="s">
        <v>4306</v>
      </c>
      <c r="H2212" s="5" t="s">
        <v>4306</v>
      </c>
      <c r="I2212" s="5" t="s">
        <v>4306</v>
      </c>
      <c r="J2212" s="5" t="s">
        <v>4275</v>
      </c>
      <c r="K2212" s="5" t="s">
        <v>4363</v>
      </c>
      <c r="L2212" s="4">
        <v>0.27430555555555558</v>
      </c>
      <c r="M2212" s="4"/>
      <c r="N2212" s="4"/>
      <c r="O2212" s="4"/>
      <c r="P2212" s="4"/>
      <c r="Q2212" s="4">
        <v>0.29166666666666669</v>
      </c>
      <c r="R2212">
        <v>0</v>
      </c>
    </row>
    <row r="2213" spans="1:18" hidden="1">
      <c r="A22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ORJAI-MAPUSA via ALDONA</v>
      </c>
      <c r="B2213" s="5" t="s">
        <v>217</v>
      </c>
      <c r="C2213" t="s">
        <v>217</v>
      </c>
      <c r="D2213" s="5" t="s">
        <v>4504</v>
      </c>
      <c r="E2213" s="5" t="s">
        <v>4275</v>
      </c>
      <c r="F2213" s="5" t="s">
        <v>2980</v>
      </c>
      <c r="G2213" s="5" t="s">
        <v>4306</v>
      </c>
      <c r="H2213" s="5" t="s">
        <v>4306</v>
      </c>
      <c r="I2213" s="5" t="s">
        <v>4306</v>
      </c>
      <c r="J2213" s="5" t="s">
        <v>1430</v>
      </c>
      <c r="K2213" s="5" t="s">
        <v>4363</v>
      </c>
      <c r="L2213" s="4">
        <v>0.2951388888888889</v>
      </c>
      <c r="M2213" s="4"/>
      <c r="N2213" s="4"/>
      <c r="O2213" s="4"/>
      <c r="P2213" s="4"/>
      <c r="Q2213" s="4">
        <v>0.3125</v>
      </c>
      <c r="R2213">
        <v>0</v>
      </c>
    </row>
    <row r="2214" spans="1:18" hidden="1">
      <c r="A22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14" s="5" t="s">
        <v>217</v>
      </c>
      <c r="C2214" t="s">
        <v>217</v>
      </c>
      <c r="D2214" s="5" t="s">
        <v>4504</v>
      </c>
      <c r="E2214" s="5" t="s">
        <v>1430</v>
      </c>
      <c r="F2214" s="5" t="s">
        <v>2980</v>
      </c>
      <c r="G2214" s="5" t="s">
        <v>4306</v>
      </c>
      <c r="H2214" s="5" t="s">
        <v>4306</v>
      </c>
      <c r="I2214" s="5" t="s">
        <v>4306</v>
      </c>
      <c r="J2214" s="5" t="s">
        <v>3775</v>
      </c>
      <c r="K2214" s="5" t="s">
        <v>4308</v>
      </c>
      <c r="L2214" s="4">
        <v>0.31597222222222221</v>
      </c>
      <c r="M2214" s="4"/>
      <c r="N2214" s="4"/>
      <c r="O2214" s="4"/>
      <c r="P2214" s="4"/>
      <c r="Q2214" s="4">
        <v>0.33680555555555558</v>
      </c>
      <c r="R2214">
        <v>0</v>
      </c>
    </row>
    <row r="2215" spans="1:18" hidden="1">
      <c r="A22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ORJAI via ALDONA</v>
      </c>
      <c r="B2215" s="5" t="s">
        <v>217</v>
      </c>
      <c r="C2215" t="s">
        <v>217</v>
      </c>
      <c r="D2215" s="5" t="s">
        <v>4334</v>
      </c>
      <c r="E2215" s="5" t="s">
        <v>1430</v>
      </c>
      <c r="F2215" s="5" t="s">
        <v>2980</v>
      </c>
      <c r="G2215" s="5" t="s">
        <v>4306</v>
      </c>
      <c r="H2215" s="5" t="s">
        <v>4306</v>
      </c>
      <c r="I2215" s="5" t="s">
        <v>4306</v>
      </c>
      <c r="J2215" s="5" t="s">
        <v>4275</v>
      </c>
      <c r="K2215" s="5" t="s">
        <v>4363</v>
      </c>
      <c r="L2215" s="4">
        <v>0.3298611111111111</v>
      </c>
      <c r="M2215" s="4"/>
      <c r="N2215" s="4"/>
      <c r="O2215" s="4"/>
      <c r="P2215" s="4"/>
      <c r="Q2215" s="4">
        <v>0.34722222222222221</v>
      </c>
      <c r="R2215">
        <v>0</v>
      </c>
    </row>
    <row r="2216" spans="1:18" hidden="1">
      <c r="A22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16" s="5" t="s">
        <v>217</v>
      </c>
      <c r="C2216" t="s">
        <v>217</v>
      </c>
      <c r="D2216" s="5" t="s">
        <v>4504</v>
      </c>
      <c r="E2216" s="5" t="s">
        <v>1430</v>
      </c>
      <c r="F2216" s="5" t="s">
        <v>2980</v>
      </c>
      <c r="G2216" s="5" t="s">
        <v>4306</v>
      </c>
      <c r="H2216" s="5" t="s">
        <v>4306</v>
      </c>
      <c r="I2216" s="5" t="s">
        <v>4306</v>
      </c>
      <c r="J2216" s="5" t="s">
        <v>3775</v>
      </c>
      <c r="K2216" s="5" t="s">
        <v>4308</v>
      </c>
      <c r="L2216" s="4">
        <v>0.46875</v>
      </c>
      <c r="M2216" s="4"/>
      <c r="N2216" s="4"/>
      <c r="O2216" s="4"/>
      <c r="P2216" s="4"/>
      <c r="Q2216" s="4">
        <v>0.49652777777777779</v>
      </c>
      <c r="R2216">
        <v>0</v>
      </c>
    </row>
    <row r="2217" spans="1:18" hidden="1">
      <c r="A22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217" s="5" t="s">
        <v>217</v>
      </c>
      <c r="C2217" t="s">
        <v>217</v>
      </c>
      <c r="D2217" s="5" t="s">
        <v>4504</v>
      </c>
      <c r="E2217" s="5" t="s">
        <v>3775</v>
      </c>
      <c r="F2217" s="5" t="s">
        <v>2980</v>
      </c>
      <c r="G2217" s="5" t="s">
        <v>4306</v>
      </c>
      <c r="H2217" s="5" t="s">
        <v>4306</v>
      </c>
      <c r="I2217" s="5" t="s">
        <v>4306</v>
      </c>
      <c r="J2217" s="5" t="s">
        <v>1430</v>
      </c>
      <c r="K2217" s="5" t="s">
        <v>4311</v>
      </c>
      <c r="L2217" s="4">
        <v>0.50694444444444442</v>
      </c>
      <c r="M2217" s="4">
        <v>0.51736111111111116</v>
      </c>
      <c r="N2217" s="4"/>
      <c r="O2217" s="4"/>
      <c r="P2217" s="4"/>
      <c r="Q2217" s="4">
        <v>0.53819444444444442</v>
      </c>
      <c r="R2217">
        <v>0</v>
      </c>
    </row>
    <row r="2218" spans="1:18" hidden="1">
      <c r="A22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18" s="5" t="s">
        <v>217</v>
      </c>
      <c r="C2218" t="s">
        <v>217</v>
      </c>
      <c r="D2218" s="5" t="s">
        <v>4504</v>
      </c>
      <c r="E2218" s="5" t="s">
        <v>1430</v>
      </c>
      <c r="F2218" s="5" t="s">
        <v>2980</v>
      </c>
      <c r="G2218" s="5" t="s">
        <v>4306</v>
      </c>
      <c r="H2218" s="5" t="s">
        <v>4306</v>
      </c>
      <c r="I2218" s="5" t="s">
        <v>4306</v>
      </c>
      <c r="J2218" s="5" t="s">
        <v>3775</v>
      </c>
      <c r="K2218" s="5" t="s">
        <v>4308</v>
      </c>
      <c r="L2218" s="4">
        <v>0.55208333333333337</v>
      </c>
      <c r="M2218" s="4"/>
      <c r="N2218" s="4"/>
      <c r="O2218" s="4"/>
      <c r="P2218" s="4"/>
      <c r="Q2218" s="4">
        <v>0.57986111111111116</v>
      </c>
      <c r="R2218">
        <v>0</v>
      </c>
    </row>
    <row r="2219" spans="1:18" hidden="1">
      <c r="A22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219" s="5" t="s">
        <v>217</v>
      </c>
      <c r="C2219" t="s">
        <v>217</v>
      </c>
      <c r="D2219" s="5" t="s">
        <v>4504</v>
      </c>
      <c r="E2219" s="5" t="s">
        <v>3775</v>
      </c>
      <c r="F2219" s="5" t="s">
        <v>2980</v>
      </c>
      <c r="G2219" s="5" t="s">
        <v>4306</v>
      </c>
      <c r="H2219" s="5" t="s">
        <v>4306</v>
      </c>
      <c r="I2219" s="5" t="s">
        <v>4306</v>
      </c>
      <c r="J2219" s="5" t="s">
        <v>1430</v>
      </c>
      <c r="K2219" s="5" t="s">
        <v>4311</v>
      </c>
      <c r="L2219" s="4">
        <v>0.59027777777777779</v>
      </c>
      <c r="M2219" s="4"/>
      <c r="N2219" s="4"/>
      <c r="O2219" s="4"/>
      <c r="P2219" s="4"/>
      <c r="Q2219" s="4">
        <v>0.60416666666666663</v>
      </c>
      <c r="R2219">
        <v>0</v>
      </c>
    </row>
    <row r="2220" spans="1:18" hidden="1">
      <c r="A22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20" s="5" t="s">
        <v>217</v>
      </c>
      <c r="C2220" t="s">
        <v>217</v>
      </c>
      <c r="D2220" s="5" t="s">
        <v>4504</v>
      </c>
      <c r="E2220" s="5" t="s">
        <v>1430</v>
      </c>
      <c r="F2220" s="5" t="s">
        <v>2980</v>
      </c>
      <c r="G2220" s="5" t="s">
        <v>4306</v>
      </c>
      <c r="H2220" s="5" t="s">
        <v>4306</v>
      </c>
      <c r="I2220" s="5" t="s">
        <v>4306</v>
      </c>
      <c r="J2220" s="5" t="s">
        <v>3775</v>
      </c>
      <c r="K2220" s="5" t="s">
        <v>4308</v>
      </c>
      <c r="L2220" s="4">
        <v>0.68055555555555558</v>
      </c>
      <c r="M2220" s="4"/>
      <c r="N2220" s="4"/>
      <c r="O2220" s="4"/>
      <c r="P2220" s="4"/>
      <c r="Q2220" s="4">
        <v>0.71180555555555558</v>
      </c>
      <c r="R2220">
        <v>0</v>
      </c>
    </row>
    <row r="2221" spans="1:18" hidden="1">
      <c r="A22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221" s="5" t="s">
        <v>217</v>
      </c>
      <c r="C2221" t="s">
        <v>217</v>
      </c>
      <c r="D2221" s="5" t="s">
        <v>4504</v>
      </c>
      <c r="E2221" s="5" t="s">
        <v>3775</v>
      </c>
      <c r="F2221" s="5" t="s">
        <v>2980</v>
      </c>
      <c r="G2221" s="5" t="s">
        <v>4306</v>
      </c>
      <c r="H2221" s="5" t="s">
        <v>4306</v>
      </c>
      <c r="I2221" s="5" t="s">
        <v>4306</v>
      </c>
      <c r="J2221" s="5" t="s">
        <v>1430</v>
      </c>
      <c r="K2221" s="5" t="s">
        <v>4311</v>
      </c>
      <c r="L2221" s="4">
        <v>0.71527777777777779</v>
      </c>
      <c r="M2221" s="4">
        <v>0.72569444444444442</v>
      </c>
      <c r="N2221" s="4"/>
      <c r="O2221" s="4"/>
      <c r="P2221" s="4"/>
      <c r="Q2221" s="4">
        <v>0.74652777777777779</v>
      </c>
      <c r="R2221">
        <v>0</v>
      </c>
    </row>
    <row r="2222" spans="1:18" hidden="1">
      <c r="A22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22" s="5" t="s">
        <v>217</v>
      </c>
      <c r="C2222" t="s">
        <v>217</v>
      </c>
      <c r="D2222" s="5" t="s">
        <v>4504</v>
      </c>
      <c r="E2222" s="5" t="s">
        <v>1430</v>
      </c>
      <c r="F2222" s="5" t="s">
        <v>2980</v>
      </c>
      <c r="G2222" s="5" t="s">
        <v>4306</v>
      </c>
      <c r="H2222" s="5" t="s">
        <v>4306</v>
      </c>
      <c r="I2222" s="5" t="s">
        <v>4306</v>
      </c>
      <c r="J2222" s="5" t="s">
        <v>3775</v>
      </c>
      <c r="K2222" s="5" t="s">
        <v>4308</v>
      </c>
      <c r="L2222" s="4">
        <v>0.75694444444444442</v>
      </c>
      <c r="M2222" s="4"/>
      <c r="N2222" s="4"/>
      <c r="O2222" s="4"/>
      <c r="P2222" s="4"/>
      <c r="Q2222" s="4">
        <v>0.78819444444444442</v>
      </c>
      <c r="R2222">
        <v>0</v>
      </c>
    </row>
    <row r="2223" spans="1:18" hidden="1">
      <c r="A22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223" s="5" t="s">
        <v>217</v>
      </c>
      <c r="C2223" t="s">
        <v>217</v>
      </c>
      <c r="D2223" s="5" t="s">
        <v>4504</v>
      </c>
      <c r="E2223" s="5" t="s">
        <v>3775</v>
      </c>
      <c r="F2223" s="5" t="s">
        <v>2980</v>
      </c>
      <c r="G2223" s="5" t="s">
        <v>4306</v>
      </c>
      <c r="H2223" s="5" t="s">
        <v>4306</v>
      </c>
      <c r="I2223" s="5" t="s">
        <v>4306</v>
      </c>
      <c r="J2223" s="5" t="s">
        <v>1430</v>
      </c>
      <c r="K2223" s="5" t="s">
        <v>4311</v>
      </c>
      <c r="L2223" s="4">
        <v>0.79861111111111116</v>
      </c>
      <c r="M2223" s="4">
        <v>0.80902777777777779</v>
      </c>
      <c r="N2223" s="4"/>
      <c r="O2223" s="4"/>
      <c r="P2223" s="4"/>
      <c r="Q2223" s="4">
        <v>0.82638888888888884</v>
      </c>
      <c r="R2223">
        <v>0</v>
      </c>
    </row>
    <row r="2224" spans="1:18" hidden="1">
      <c r="A22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224" s="5" t="s">
        <v>217</v>
      </c>
      <c r="C2224" t="s">
        <v>217</v>
      </c>
      <c r="D2224" s="5" t="s">
        <v>4504</v>
      </c>
      <c r="E2224" s="5" t="s">
        <v>1430</v>
      </c>
      <c r="F2224" s="5" t="s">
        <v>2980</v>
      </c>
      <c r="G2224" s="5" t="s">
        <v>4306</v>
      </c>
      <c r="H2224" s="5" t="s">
        <v>4306</v>
      </c>
      <c r="I2224" s="5" t="s">
        <v>4306</v>
      </c>
      <c r="J2224" s="5" t="s">
        <v>3775</v>
      </c>
      <c r="K2224" s="5" t="s">
        <v>4308</v>
      </c>
      <c r="L2224" s="4">
        <v>0.83333333333333337</v>
      </c>
      <c r="M2224" s="4"/>
      <c r="N2224" s="4"/>
      <c r="O2224" s="4"/>
      <c r="P2224" s="4"/>
      <c r="Q2224" s="4">
        <v>0.86111111111111116</v>
      </c>
      <c r="R2224">
        <v>0</v>
      </c>
    </row>
    <row r="2225" spans="1:18" hidden="1">
      <c r="A22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VARPAL via ALDONA</v>
      </c>
      <c r="B2225" s="5" t="s">
        <v>267</v>
      </c>
      <c r="C2225" t="s">
        <v>267</v>
      </c>
      <c r="D2225" s="5" t="s">
        <v>4537</v>
      </c>
      <c r="E2225" s="5" t="s">
        <v>1430</v>
      </c>
      <c r="F2225" s="5" t="s">
        <v>2980</v>
      </c>
      <c r="G2225" s="5" t="s">
        <v>2978</v>
      </c>
      <c r="H2225" s="5" t="s">
        <v>4306</v>
      </c>
      <c r="I2225" s="5" t="s">
        <v>4306</v>
      </c>
      <c r="J2225" s="5" t="s">
        <v>3793</v>
      </c>
      <c r="K2225" s="5" t="s">
        <v>4308</v>
      </c>
      <c r="L2225" s="4">
        <v>0.82986111111111116</v>
      </c>
      <c r="M2225" s="4"/>
      <c r="N2225" s="4"/>
      <c r="O2225" s="4"/>
      <c r="P2225" s="4"/>
      <c r="Q2225" s="4">
        <v>0.85416666666666663</v>
      </c>
      <c r="R2225">
        <v>0</v>
      </c>
    </row>
    <row r="2226" spans="1:18" hidden="1">
      <c r="A22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MAPUSA via KHORJVE BDG</v>
      </c>
      <c r="B2226" s="5" t="s">
        <v>231</v>
      </c>
      <c r="C2226" t="s">
        <v>231</v>
      </c>
      <c r="D2226" s="5" t="s">
        <v>4360</v>
      </c>
      <c r="E2226" s="5" t="s">
        <v>1420</v>
      </c>
      <c r="F2226" s="5" t="s">
        <v>2978</v>
      </c>
      <c r="G2226" s="5" t="s">
        <v>2980</v>
      </c>
      <c r="H2226" s="5" t="s">
        <v>4306</v>
      </c>
      <c r="I2226" s="5" t="s">
        <v>4306</v>
      </c>
      <c r="J2226" s="5" t="s">
        <v>1430</v>
      </c>
      <c r="K2226" s="5" t="s">
        <v>4311</v>
      </c>
      <c r="L2226" s="4">
        <v>0.27777777777777779</v>
      </c>
      <c r="M2226" s="4"/>
      <c r="N2226" s="4"/>
      <c r="O2226" s="4"/>
      <c r="P2226" s="4"/>
      <c r="Q2226" s="4">
        <v>0.31597222222222221</v>
      </c>
      <c r="R2226">
        <v>0</v>
      </c>
    </row>
    <row r="2227" spans="1:18" hidden="1">
      <c r="A22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SADETIR via ALDONA</v>
      </c>
      <c r="B2227" s="5" t="s">
        <v>231</v>
      </c>
      <c r="C2227" t="s">
        <v>231</v>
      </c>
      <c r="D2227" s="5" t="s">
        <v>4388</v>
      </c>
      <c r="E2227" s="5" t="s">
        <v>1430</v>
      </c>
      <c r="F2227" s="5" t="s">
        <v>2980</v>
      </c>
      <c r="G2227" s="5" t="s">
        <v>2966</v>
      </c>
      <c r="H2227" s="5" t="s">
        <v>4306</v>
      </c>
      <c r="I2227" s="5"/>
      <c r="J2227" s="5" t="s">
        <v>3799</v>
      </c>
      <c r="K2227" s="5" t="s">
        <v>4308</v>
      </c>
      <c r="L2227" s="4">
        <v>0.53819444444444442</v>
      </c>
      <c r="M2227" s="4"/>
      <c r="N2227" s="4"/>
      <c r="O2227" s="4"/>
      <c r="P2227" s="4"/>
      <c r="Q2227" s="4">
        <v>0.57291666666666663</v>
      </c>
      <c r="R2227">
        <v>0</v>
      </c>
    </row>
    <row r="2228" spans="1:18" hidden="1">
      <c r="A22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MAPUSA via KHORJVE BDG</v>
      </c>
      <c r="B2228" s="5" t="s">
        <v>231</v>
      </c>
      <c r="C2228" t="s">
        <v>231</v>
      </c>
      <c r="D2228" s="5" t="s">
        <v>4360</v>
      </c>
      <c r="E2228" s="5" t="s">
        <v>1420</v>
      </c>
      <c r="F2228" s="5" t="s">
        <v>2978</v>
      </c>
      <c r="G2228" s="5" t="s">
        <v>2980</v>
      </c>
      <c r="H2228" s="5" t="s">
        <v>4306</v>
      </c>
      <c r="I2228" s="5" t="s">
        <v>4306</v>
      </c>
      <c r="J2228" s="5" t="s">
        <v>1430</v>
      </c>
      <c r="K2228" s="5" t="s">
        <v>4311</v>
      </c>
      <c r="L2228" s="4">
        <v>0.65277777777777779</v>
      </c>
      <c r="M2228" s="4"/>
      <c r="N2228" s="4"/>
      <c r="O2228" s="4"/>
      <c r="P2228" s="4"/>
      <c r="Q2228" s="4">
        <v>0.69444444444444442</v>
      </c>
      <c r="R2228">
        <v>0</v>
      </c>
    </row>
    <row r="2229" spans="1:18" hidden="1">
      <c r="A22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ONDA via MARCEL</v>
      </c>
      <c r="B2229" s="5" t="s">
        <v>926</v>
      </c>
      <c r="C2229" t="s">
        <v>926</v>
      </c>
      <c r="D2229" s="5" t="s">
        <v>4367</v>
      </c>
      <c r="E2229" s="5" t="s">
        <v>1398</v>
      </c>
      <c r="F2229" s="5" t="s">
        <v>1632</v>
      </c>
      <c r="G2229" s="5" t="s">
        <v>2115</v>
      </c>
      <c r="H2229" s="5" t="s">
        <v>4306</v>
      </c>
      <c r="I2229" s="5" t="s">
        <v>4306</v>
      </c>
      <c r="J2229" s="5" t="s">
        <v>1294</v>
      </c>
      <c r="K2229" s="5" t="s">
        <v>4363</v>
      </c>
      <c r="L2229" s="4">
        <v>0.3125</v>
      </c>
      <c r="M2229" s="4"/>
      <c r="N2229" s="4"/>
      <c r="O2229" s="4"/>
      <c r="P2229" s="4"/>
      <c r="Q2229" s="4">
        <v>0.36458333333333331</v>
      </c>
      <c r="R2229">
        <v>0</v>
      </c>
    </row>
    <row r="2230" spans="1:18" hidden="1">
      <c r="A22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PONDA via BICHOLIM</v>
      </c>
      <c r="B2230" s="5" t="s">
        <v>926</v>
      </c>
      <c r="C2230" t="s">
        <v>926</v>
      </c>
      <c r="D2230" s="5" t="s">
        <v>4367</v>
      </c>
      <c r="E2230" s="5" t="s">
        <v>3416</v>
      </c>
      <c r="F2230" s="5" t="s">
        <v>1398</v>
      </c>
      <c r="G2230" s="5"/>
      <c r="H2230" s="5" t="s">
        <v>4306</v>
      </c>
      <c r="I2230" s="5" t="s">
        <v>4306</v>
      </c>
      <c r="J2230" s="5" t="s">
        <v>1294</v>
      </c>
      <c r="K2230" s="5" t="s">
        <v>4311</v>
      </c>
      <c r="L2230" s="4">
        <v>0.59722222222222221</v>
      </c>
      <c r="M2230" s="4">
        <v>4.2361111111111113E-2</v>
      </c>
      <c r="N2230" s="4"/>
      <c r="O2230" s="4"/>
      <c r="P2230" s="4"/>
      <c r="Q2230" s="4">
        <v>0.66666666666666663</v>
      </c>
      <c r="R2230">
        <v>0</v>
      </c>
    </row>
    <row r="2231" spans="1:18" hidden="1">
      <c r="A22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ICHOLIM via FMD ENG CLG</v>
      </c>
      <c r="B2231" s="5" t="s">
        <v>926</v>
      </c>
      <c r="C2231" t="s">
        <v>926</v>
      </c>
      <c r="D2231" s="5" t="s">
        <v>4367</v>
      </c>
      <c r="E2231" s="5" t="s">
        <v>1294</v>
      </c>
      <c r="F2231" s="5" t="s">
        <v>2115</v>
      </c>
      <c r="G2231" s="5" t="s">
        <v>4306</v>
      </c>
      <c r="H2231" s="5" t="s">
        <v>4306</v>
      </c>
      <c r="I2231" s="5" t="s">
        <v>1632</v>
      </c>
      <c r="J2231" s="5" t="s">
        <v>1398</v>
      </c>
      <c r="K2231" s="5" t="s">
        <v>4363</v>
      </c>
      <c r="L2231" s="4">
        <v>0.70833333333333337</v>
      </c>
      <c r="M2231" s="4">
        <v>4.9305555555555554E-2</v>
      </c>
      <c r="N2231" s="4"/>
      <c r="O2231" s="4"/>
      <c r="P2231" s="4"/>
      <c r="Q2231" s="4">
        <v>0.76041666666666663</v>
      </c>
      <c r="R2231">
        <v>0</v>
      </c>
    </row>
    <row r="2232" spans="1:18" hidden="1">
      <c r="A22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-MADEL via HATURLI</v>
      </c>
      <c r="B2232" s="5" t="s">
        <v>185</v>
      </c>
      <c r="C2232" t="s">
        <v>185</v>
      </c>
      <c r="D2232" s="5" t="s">
        <v>4360</v>
      </c>
      <c r="E2232" s="5" t="s">
        <v>3825</v>
      </c>
      <c r="F2232" s="5" t="s">
        <v>3791</v>
      </c>
      <c r="G2232" s="5" t="s">
        <v>4306</v>
      </c>
      <c r="H2232" s="5" t="s">
        <v>4306</v>
      </c>
      <c r="I2232" s="5" t="s">
        <v>4306</v>
      </c>
      <c r="J2232" s="5" t="s">
        <v>1420</v>
      </c>
      <c r="K2232" s="5" t="s">
        <v>4311</v>
      </c>
      <c r="L2232" s="4">
        <v>0.26041666666666669</v>
      </c>
      <c r="M2232" s="4"/>
      <c r="N2232" s="4"/>
      <c r="O2232" s="4"/>
      <c r="P2232" s="4"/>
      <c r="Q2232" s="4">
        <v>0.27430555555555558</v>
      </c>
      <c r="R2232">
        <v>0</v>
      </c>
    </row>
    <row r="2233" spans="1:18" hidden="1">
      <c r="A22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RPAL-BICHOLIM via MAYEM LAKE</v>
      </c>
      <c r="B2233" s="5" t="s">
        <v>28</v>
      </c>
      <c r="C2233" t="s">
        <v>28</v>
      </c>
      <c r="D2233" s="5" t="s">
        <v>4537</v>
      </c>
      <c r="E2233" s="5" t="s">
        <v>3793</v>
      </c>
      <c r="F2233" s="5" t="s">
        <v>3843</v>
      </c>
      <c r="G2233" s="5" t="s">
        <v>4306</v>
      </c>
      <c r="H2233" s="5" t="s">
        <v>4306</v>
      </c>
      <c r="I2233" s="5" t="s">
        <v>4306</v>
      </c>
      <c r="J2233" s="5" t="s">
        <v>1398</v>
      </c>
      <c r="K2233" s="5" t="s">
        <v>4311</v>
      </c>
      <c r="L2233" s="4">
        <v>0.28125</v>
      </c>
      <c r="M2233" s="4"/>
      <c r="N2233" s="4"/>
      <c r="O2233" s="4"/>
      <c r="P2233" s="4"/>
      <c r="Q2233" s="4">
        <v>0.30555555555555558</v>
      </c>
      <c r="R2233">
        <v>0</v>
      </c>
    </row>
    <row r="2234" spans="1:18" hidden="1">
      <c r="A22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VARPAL via MAYEM LAKE</v>
      </c>
      <c r="B2234" s="5" t="s">
        <v>28</v>
      </c>
      <c r="C2234" t="s">
        <v>28</v>
      </c>
      <c r="D2234" s="5" t="s">
        <v>4537</v>
      </c>
      <c r="E2234" s="5" t="s">
        <v>1398</v>
      </c>
      <c r="F2234" s="5" t="s">
        <v>3843</v>
      </c>
      <c r="G2234" s="5" t="s">
        <v>4306</v>
      </c>
      <c r="H2234" s="5" t="s">
        <v>4306</v>
      </c>
      <c r="I2234" s="5" t="s">
        <v>4306</v>
      </c>
      <c r="J2234" s="5" t="s">
        <v>3793</v>
      </c>
      <c r="K2234" s="5" t="s">
        <v>4308</v>
      </c>
      <c r="L2234" s="4">
        <v>0.57291666666666663</v>
      </c>
      <c r="M2234" s="4"/>
      <c r="N2234" s="4"/>
      <c r="O2234" s="4"/>
      <c r="P2234" s="4"/>
      <c r="Q2234" s="4">
        <v>0.58680555555555558</v>
      </c>
      <c r="R2234">
        <v>0</v>
      </c>
    </row>
    <row r="2235" spans="1:18" hidden="1">
      <c r="A22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RPAL-BICHOLIM via MAYEM LAKE</v>
      </c>
      <c r="B2235" s="5" t="s">
        <v>28</v>
      </c>
      <c r="C2235" t="s">
        <v>28</v>
      </c>
      <c r="D2235" s="5" t="s">
        <v>4537</v>
      </c>
      <c r="E2235" s="5" t="s">
        <v>3793</v>
      </c>
      <c r="F2235" s="5" t="s">
        <v>3843</v>
      </c>
      <c r="G2235" s="5" t="s">
        <v>4306</v>
      </c>
      <c r="H2235" s="5" t="s">
        <v>4306</v>
      </c>
      <c r="I2235" s="5" t="s">
        <v>4306</v>
      </c>
      <c r="J2235" s="5" t="s">
        <v>1398</v>
      </c>
      <c r="K2235" s="5" t="s">
        <v>4311</v>
      </c>
      <c r="L2235" s="4">
        <v>0.58680555555555558</v>
      </c>
      <c r="M2235" s="4"/>
      <c r="N2235" s="4"/>
      <c r="O2235" s="4"/>
      <c r="P2235" s="4"/>
      <c r="Q2235" s="4">
        <v>0.60069444444444442</v>
      </c>
      <c r="R2235">
        <v>0</v>
      </c>
    </row>
    <row r="2236" spans="1:18" hidden="1">
      <c r="A22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HATURLI via MAYEM LAKE</v>
      </c>
      <c r="B2236" s="5" t="s">
        <v>28</v>
      </c>
      <c r="C2236" t="s">
        <v>28</v>
      </c>
      <c r="D2236" s="5" t="s">
        <v>4360</v>
      </c>
      <c r="E2236" s="5" t="s">
        <v>1398</v>
      </c>
      <c r="F2236" s="5" t="s">
        <v>3843</v>
      </c>
      <c r="G2236" s="5" t="s">
        <v>4306</v>
      </c>
      <c r="H2236" s="5" t="s">
        <v>4306</v>
      </c>
      <c r="I2236" s="5" t="s">
        <v>4306</v>
      </c>
      <c r="J2236" s="5" t="s">
        <v>3791</v>
      </c>
      <c r="K2236" s="5" t="s">
        <v>4308</v>
      </c>
      <c r="L2236" s="4">
        <v>0.84722222222222221</v>
      </c>
      <c r="M2236" s="4"/>
      <c r="N2236" s="4"/>
      <c r="O2236" s="4"/>
      <c r="P2236" s="4"/>
      <c r="Q2236" s="4">
        <v>0.86111111111111116</v>
      </c>
      <c r="R2236">
        <v>0</v>
      </c>
    </row>
    <row r="2237" spans="1:18" hidden="1">
      <c r="A22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NARVA via MAYEM LAKE</v>
      </c>
      <c r="B2237" s="5" t="s">
        <v>46</v>
      </c>
      <c r="C2237" t="s">
        <v>46</v>
      </c>
      <c r="D2237" s="5" t="s">
        <v>4334</v>
      </c>
      <c r="E2237" s="5" t="s">
        <v>1398</v>
      </c>
      <c r="F2237" s="5" t="s">
        <v>3843</v>
      </c>
      <c r="G2237" s="5" t="s">
        <v>4306</v>
      </c>
      <c r="H2237" s="5" t="s">
        <v>4306</v>
      </c>
      <c r="I2237" s="5" t="s">
        <v>4306</v>
      </c>
      <c r="J2237" s="5" t="s">
        <v>3825</v>
      </c>
      <c r="K2237" s="5" t="s">
        <v>4308</v>
      </c>
      <c r="L2237" s="4">
        <v>0.64583333333333337</v>
      </c>
      <c r="M2237" s="4"/>
      <c r="N2237" s="4"/>
      <c r="O2237" s="4"/>
      <c r="P2237" s="4"/>
      <c r="Q2237" s="4">
        <v>0.66319444444444442</v>
      </c>
      <c r="R2237">
        <v>0</v>
      </c>
    </row>
    <row r="2238" spans="1:18" hidden="1">
      <c r="A22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-BICHOLIM via MAYEM LAKE</v>
      </c>
      <c r="B2238" s="5" t="s">
        <v>46</v>
      </c>
      <c r="C2238" t="s">
        <v>46</v>
      </c>
      <c r="D2238" s="5" t="s">
        <v>4334</v>
      </c>
      <c r="E2238" s="5" t="s">
        <v>3825</v>
      </c>
      <c r="F2238" s="5" t="s">
        <v>3843</v>
      </c>
      <c r="G2238" s="5" t="s">
        <v>4306</v>
      </c>
      <c r="H2238" s="5" t="s">
        <v>4306</v>
      </c>
      <c r="I2238" s="5" t="s">
        <v>4306</v>
      </c>
      <c r="J2238" s="5" t="s">
        <v>1398</v>
      </c>
      <c r="K2238" s="5" t="s">
        <v>4311</v>
      </c>
      <c r="L2238" s="4">
        <v>0.66666666666666663</v>
      </c>
      <c r="M2238" s="4"/>
      <c r="N2238" s="4"/>
      <c r="O2238" s="4"/>
      <c r="P2238" s="4"/>
      <c r="Q2238" s="4">
        <v>0.68402777777777779</v>
      </c>
      <c r="R2238">
        <v>0</v>
      </c>
    </row>
    <row r="2239" spans="1:18" hidden="1">
      <c r="A22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-BICHOLIM via MAYEM LAKE</v>
      </c>
      <c r="B2239" s="5" t="s">
        <v>46</v>
      </c>
      <c r="C2239" t="s">
        <v>46</v>
      </c>
      <c r="D2239" s="5" t="s">
        <v>4367</v>
      </c>
      <c r="E2239" s="5" t="s">
        <v>3825</v>
      </c>
      <c r="F2239" s="5" t="s">
        <v>3843</v>
      </c>
      <c r="G2239" s="5" t="s">
        <v>4306</v>
      </c>
      <c r="H2239" s="5" t="s">
        <v>4306</v>
      </c>
      <c r="I2239" s="5" t="s">
        <v>4306</v>
      </c>
      <c r="J2239" s="5" t="s">
        <v>1398</v>
      </c>
      <c r="K2239" s="5" t="s">
        <v>4311</v>
      </c>
      <c r="L2239" s="4">
        <v>0.80208333333333337</v>
      </c>
      <c r="M2239" s="4"/>
      <c r="N2239" s="4"/>
      <c r="O2239" s="4"/>
      <c r="P2239" s="4"/>
      <c r="Q2239" s="4">
        <v>0.82291666666666663</v>
      </c>
      <c r="R2239">
        <v>0</v>
      </c>
    </row>
    <row r="2240" spans="1:18" hidden="1">
      <c r="A22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IRA-BICHOLIM via SINQUERIM</v>
      </c>
      <c r="B2240" s="5" t="s">
        <v>30</v>
      </c>
      <c r="C2240" t="s">
        <v>30</v>
      </c>
      <c r="D2240" s="5" t="s">
        <v>4389</v>
      </c>
      <c r="E2240" s="5" t="s">
        <v>2972</v>
      </c>
      <c r="F2240" s="5" t="s">
        <v>2916</v>
      </c>
      <c r="G2240" s="5" t="s">
        <v>4306</v>
      </c>
      <c r="H2240" s="5" t="s">
        <v>4306</v>
      </c>
      <c r="I2240" s="5" t="s">
        <v>4306</v>
      </c>
      <c r="J2240" s="5" t="s">
        <v>1398</v>
      </c>
      <c r="K2240" s="5" t="s">
        <v>4308</v>
      </c>
      <c r="L2240" s="4">
        <v>0.27083333333333331</v>
      </c>
      <c r="M2240" s="4"/>
      <c r="N2240" s="4"/>
      <c r="O2240" s="4"/>
      <c r="P2240" s="4"/>
      <c r="Q2240" s="4">
        <v>0.28472222222222221</v>
      </c>
      <c r="R2240">
        <v>0</v>
      </c>
    </row>
    <row r="2241" spans="1:18" hidden="1">
      <c r="A22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41" s="5" t="s">
        <v>30</v>
      </c>
      <c r="C2241" t="s">
        <v>30</v>
      </c>
      <c r="D2241" s="5" t="s">
        <v>4389</v>
      </c>
      <c r="E2241" s="5" t="s">
        <v>1398</v>
      </c>
      <c r="F2241" s="5" t="s">
        <v>2916</v>
      </c>
      <c r="G2241" s="5" t="s">
        <v>4306</v>
      </c>
      <c r="H2241" s="5" t="s">
        <v>4306</v>
      </c>
      <c r="I2241" s="5" t="s">
        <v>4306</v>
      </c>
      <c r="J2241" s="5" t="s">
        <v>1398</v>
      </c>
      <c r="K2241" s="5" t="s">
        <v>4308</v>
      </c>
      <c r="L2241" s="4">
        <v>0.28472222222222221</v>
      </c>
      <c r="M2241" s="4">
        <v>0.2986111111111111</v>
      </c>
      <c r="N2241" s="4"/>
      <c r="O2241" s="4"/>
      <c r="P2241" s="4"/>
      <c r="Q2241" s="4">
        <v>0.31597222222222221</v>
      </c>
      <c r="R2241">
        <v>0</v>
      </c>
    </row>
    <row r="2242" spans="1:18" hidden="1">
      <c r="A22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42" s="5" t="s">
        <v>30</v>
      </c>
      <c r="C2242" t="s">
        <v>30</v>
      </c>
      <c r="D2242" s="5" t="s">
        <v>4389</v>
      </c>
      <c r="E2242" s="5" t="s">
        <v>1398</v>
      </c>
      <c r="F2242" s="5" t="s">
        <v>2916</v>
      </c>
      <c r="G2242" s="5" t="s">
        <v>4306</v>
      </c>
      <c r="H2242" s="5" t="s">
        <v>4306</v>
      </c>
      <c r="I2242" s="5" t="s">
        <v>4306</v>
      </c>
      <c r="J2242" s="5" t="s">
        <v>1398</v>
      </c>
      <c r="K2242" s="5" t="s">
        <v>4308</v>
      </c>
      <c r="L2242" s="4">
        <v>0.34375</v>
      </c>
      <c r="M2242" s="4"/>
      <c r="N2242" s="4"/>
      <c r="O2242" s="4"/>
      <c r="P2242" s="4"/>
      <c r="Q2242" s="4">
        <v>0.37152777777777779</v>
      </c>
      <c r="R2242">
        <v>0</v>
      </c>
    </row>
    <row r="2243" spans="1:18" hidden="1">
      <c r="A22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43" s="5" t="s">
        <v>30</v>
      </c>
      <c r="C2243" t="s">
        <v>30</v>
      </c>
      <c r="D2243" s="5" t="s">
        <v>4389</v>
      </c>
      <c r="E2243" s="5" t="s">
        <v>1398</v>
      </c>
      <c r="F2243" s="5" t="s">
        <v>2916</v>
      </c>
      <c r="G2243" s="5" t="s">
        <v>4306</v>
      </c>
      <c r="H2243" s="5" t="s">
        <v>4306</v>
      </c>
      <c r="I2243" s="5" t="s">
        <v>4306</v>
      </c>
      <c r="J2243" s="5" t="s">
        <v>1398</v>
      </c>
      <c r="K2243" s="5" t="s">
        <v>4308</v>
      </c>
      <c r="L2243" s="4">
        <v>0.39583333333333331</v>
      </c>
      <c r="M2243" s="4"/>
      <c r="N2243" s="4"/>
      <c r="O2243" s="4"/>
      <c r="P2243" s="4"/>
      <c r="Q2243" s="4">
        <v>0.4236111111111111</v>
      </c>
      <c r="R2243">
        <v>0</v>
      </c>
    </row>
    <row r="2244" spans="1:18" hidden="1">
      <c r="A22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44" s="5" t="s">
        <v>30</v>
      </c>
      <c r="C2244" t="s">
        <v>30</v>
      </c>
      <c r="D2244" s="5" t="s">
        <v>4389</v>
      </c>
      <c r="E2244" s="5" t="s">
        <v>1398</v>
      </c>
      <c r="F2244" s="5" t="s">
        <v>2916</v>
      </c>
      <c r="G2244" s="5" t="s">
        <v>4306</v>
      </c>
      <c r="H2244" s="5" t="s">
        <v>4306</v>
      </c>
      <c r="I2244" s="5" t="s">
        <v>4306</v>
      </c>
      <c r="J2244" s="5" t="s">
        <v>1398</v>
      </c>
      <c r="K2244" s="5" t="s">
        <v>4308</v>
      </c>
      <c r="L2244" s="4">
        <v>0.57291666666666663</v>
      </c>
      <c r="M2244" s="4"/>
      <c r="N2244" s="4"/>
      <c r="O2244" s="4"/>
      <c r="P2244" s="4"/>
      <c r="Q2244" s="4">
        <v>0.60069444444444442</v>
      </c>
      <c r="R2244">
        <v>0</v>
      </c>
    </row>
    <row r="2245" spans="1:18" hidden="1">
      <c r="A22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45" s="5" t="s">
        <v>30</v>
      </c>
      <c r="C2245" t="s">
        <v>30</v>
      </c>
      <c r="D2245" s="5" t="s">
        <v>4389</v>
      </c>
      <c r="E2245" s="5" t="s">
        <v>1398</v>
      </c>
      <c r="F2245" s="5" t="s">
        <v>2916</v>
      </c>
      <c r="G2245" s="5" t="s">
        <v>4306</v>
      </c>
      <c r="H2245" s="5" t="s">
        <v>4306</v>
      </c>
      <c r="I2245" s="5" t="s">
        <v>4306</v>
      </c>
      <c r="J2245" s="5" t="s">
        <v>1398</v>
      </c>
      <c r="K2245" s="5" t="s">
        <v>4308</v>
      </c>
      <c r="L2245" s="4">
        <v>0.61458333333333337</v>
      </c>
      <c r="M2245" s="4"/>
      <c r="N2245" s="4"/>
      <c r="O2245" s="4"/>
      <c r="P2245" s="4"/>
      <c r="Q2245" s="4">
        <v>0.64236111111111116</v>
      </c>
      <c r="R2245">
        <v>0</v>
      </c>
    </row>
    <row r="2246" spans="1:18" hidden="1">
      <c r="A22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46" s="5" t="s">
        <v>30</v>
      </c>
      <c r="C2246" t="s">
        <v>30</v>
      </c>
      <c r="D2246" s="5" t="s">
        <v>4389</v>
      </c>
      <c r="E2246" s="5" t="s">
        <v>1398</v>
      </c>
      <c r="F2246" s="5" t="s">
        <v>2916</v>
      </c>
      <c r="G2246" s="5" t="s">
        <v>4306</v>
      </c>
      <c r="H2246" s="5" t="s">
        <v>4306</v>
      </c>
      <c r="I2246" s="5" t="s">
        <v>4306</v>
      </c>
      <c r="J2246" s="5" t="s">
        <v>1398</v>
      </c>
      <c r="K2246" s="5" t="s">
        <v>4308</v>
      </c>
      <c r="L2246" s="4">
        <v>0.65625</v>
      </c>
      <c r="M2246" s="4"/>
      <c r="N2246" s="4"/>
      <c r="O2246" s="4"/>
      <c r="P2246" s="4"/>
      <c r="Q2246" s="4">
        <v>0.68402777777777779</v>
      </c>
      <c r="R2246">
        <v>0</v>
      </c>
    </row>
    <row r="2247" spans="1:18" hidden="1">
      <c r="A22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47" s="5" t="s">
        <v>30</v>
      </c>
      <c r="C2247" t="s">
        <v>30</v>
      </c>
      <c r="D2247" s="5" t="s">
        <v>4389</v>
      </c>
      <c r="E2247" s="5" t="s">
        <v>1398</v>
      </c>
      <c r="F2247" s="5" t="s">
        <v>2916</v>
      </c>
      <c r="G2247" s="5" t="s">
        <v>4306</v>
      </c>
      <c r="H2247" s="5" t="s">
        <v>4306</v>
      </c>
      <c r="I2247" s="5" t="s">
        <v>4306</v>
      </c>
      <c r="J2247" s="5" t="s">
        <v>1398</v>
      </c>
      <c r="K2247" s="5" t="s">
        <v>4308</v>
      </c>
      <c r="L2247" s="4">
        <v>0.72569444444444442</v>
      </c>
      <c r="M2247" s="4"/>
      <c r="N2247" s="4"/>
      <c r="O2247" s="4"/>
      <c r="P2247" s="4"/>
      <c r="Q2247" s="4">
        <v>0.75347222222222221</v>
      </c>
      <c r="R2247">
        <v>0</v>
      </c>
    </row>
    <row r="2248" spans="1:18" hidden="1">
      <c r="A22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48" s="5" t="s">
        <v>30</v>
      </c>
      <c r="C2248" t="s">
        <v>30</v>
      </c>
      <c r="D2248" s="5" t="s">
        <v>4389</v>
      </c>
      <c r="E2248" s="5" t="s">
        <v>1398</v>
      </c>
      <c r="F2248" s="5" t="s">
        <v>2916</v>
      </c>
      <c r="G2248" s="5" t="s">
        <v>4306</v>
      </c>
      <c r="H2248" s="5" t="s">
        <v>4306</v>
      </c>
      <c r="I2248" s="5" t="s">
        <v>4306</v>
      </c>
      <c r="J2248" s="5" t="s">
        <v>1398</v>
      </c>
      <c r="K2248" s="5" t="s">
        <v>4308</v>
      </c>
      <c r="L2248" s="4">
        <v>0.76041666666666663</v>
      </c>
      <c r="M2248" s="4"/>
      <c r="N2248" s="4"/>
      <c r="O2248" s="4"/>
      <c r="P2248" s="4"/>
      <c r="Q2248" s="4">
        <v>0.78819444444444442</v>
      </c>
      <c r="R2248">
        <v>0</v>
      </c>
    </row>
    <row r="2249" spans="1:18" hidden="1">
      <c r="A22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249" s="5" t="s">
        <v>30</v>
      </c>
      <c r="C2249" t="s">
        <v>30</v>
      </c>
      <c r="D2249" s="5" t="s">
        <v>4389</v>
      </c>
      <c r="E2249" s="5" t="s">
        <v>1398</v>
      </c>
      <c r="F2249" s="5" t="s">
        <v>2916</v>
      </c>
      <c r="G2249" s="5" t="s">
        <v>4306</v>
      </c>
      <c r="H2249" s="5" t="s">
        <v>4306</v>
      </c>
      <c r="I2249" s="5" t="s">
        <v>4306</v>
      </c>
      <c r="J2249" s="5" t="s">
        <v>1398</v>
      </c>
      <c r="K2249" s="5" t="s">
        <v>4308</v>
      </c>
      <c r="L2249" s="4">
        <v>0.80208333333333337</v>
      </c>
      <c r="M2249" s="4"/>
      <c r="N2249" s="4"/>
      <c r="O2249" s="4"/>
      <c r="P2249" s="4"/>
      <c r="Q2249" s="4">
        <v>0.82986111111111116</v>
      </c>
      <c r="R2249">
        <v>0</v>
      </c>
    </row>
    <row r="2250" spans="1:18" hidden="1">
      <c r="A22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OIRA via SINQUERIM</v>
      </c>
      <c r="B2250" s="5" t="s">
        <v>30</v>
      </c>
      <c r="C2250" t="s">
        <v>30</v>
      </c>
      <c r="D2250" s="5" t="s">
        <v>4389</v>
      </c>
      <c r="E2250" s="5" t="s">
        <v>1398</v>
      </c>
      <c r="F2250" s="5" t="s">
        <v>2916</v>
      </c>
      <c r="G2250" s="5" t="s">
        <v>4306</v>
      </c>
      <c r="H2250" s="5" t="s">
        <v>4306</v>
      </c>
      <c r="I2250" s="5" t="s">
        <v>4306</v>
      </c>
      <c r="J2250" s="5" t="s">
        <v>2972</v>
      </c>
      <c r="K2250" s="5" t="s">
        <v>4308</v>
      </c>
      <c r="L2250" s="4">
        <v>0.83680555555555558</v>
      </c>
      <c r="M2250" s="4"/>
      <c r="N2250" s="4"/>
      <c r="O2250" s="4"/>
      <c r="P2250" s="4"/>
      <c r="Q2250" s="4">
        <v>0.85069444444444442</v>
      </c>
      <c r="R2250">
        <v>0</v>
      </c>
    </row>
    <row r="2251" spans="1:18" hidden="1">
      <c r="A22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TIKHAJAN</v>
      </c>
      <c r="B2251" s="5" t="s">
        <v>38</v>
      </c>
      <c r="C2251" t="s">
        <v>38</v>
      </c>
      <c r="D2251" s="5" t="s">
        <v>4388</v>
      </c>
      <c r="E2251" s="5" t="s">
        <v>1398</v>
      </c>
      <c r="F2251" s="5" t="s">
        <v>3789</v>
      </c>
      <c r="G2251" s="5" t="s">
        <v>4306</v>
      </c>
      <c r="H2251" s="5" t="s">
        <v>4306</v>
      </c>
      <c r="I2251" s="5" t="s">
        <v>4306</v>
      </c>
      <c r="J2251" s="5" t="s">
        <v>1420</v>
      </c>
      <c r="K2251" s="5" t="s">
        <v>4308</v>
      </c>
      <c r="L2251" s="4">
        <v>0.27083333333333331</v>
      </c>
      <c r="M2251" s="4"/>
      <c r="N2251" s="4"/>
      <c r="O2251" s="4"/>
      <c r="P2251" s="4"/>
      <c r="Q2251" s="4">
        <v>0.2951388888888889</v>
      </c>
      <c r="R2251">
        <v>0</v>
      </c>
    </row>
    <row r="2252" spans="1:18" hidden="1">
      <c r="A22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MAYE TISK</v>
      </c>
      <c r="B2252" s="5" t="s">
        <v>38</v>
      </c>
      <c r="C2252" t="s">
        <v>38</v>
      </c>
      <c r="D2252" s="5" t="s">
        <v>4360</v>
      </c>
      <c r="E2252" s="5" t="s">
        <v>1398</v>
      </c>
      <c r="F2252" s="5" t="s">
        <v>2970</v>
      </c>
      <c r="G2252" s="5" t="s">
        <v>4306</v>
      </c>
      <c r="H2252" s="5" t="s">
        <v>4306</v>
      </c>
      <c r="I2252" s="5" t="s">
        <v>4306</v>
      </c>
      <c r="J2252" s="5" t="s">
        <v>1420</v>
      </c>
      <c r="K2252" s="5" t="s">
        <v>4308</v>
      </c>
      <c r="L2252" s="4">
        <v>0.51736111111111116</v>
      </c>
      <c r="M2252" s="4"/>
      <c r="N2252" s="4"/>
      <c r="O2252" s="4"/>
      <c r="P2252" s="4"/>
      <c r="Q2252" s="4">
        <v>0.54861111111111116</v>
      </c>
      <c r="R2252">
        <v>0</v>
      </c>
    </row>
    <row r="2253" spans="1:18" hidden="1">
      <c r="A22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BICHOLIM via MAYE TISK</v>
      </c>
      <c r="B2253" s="5" t="s">
        <v>38</v>
      </c>
      <c r="C2253" t="s">
        <v>38</v>
      </c>
      <c r="D2253" s="5" t="s">
        <v>4360</v>
      </c>
      <c r="E2253" s="5" t="s">
        <v>1420</v>
      </c>
      <c r="F2253" s="5" t="s">
        <v>2970</v>
      </c>
      <c r="G2253" s="5" t="s">
        <v>4306</v>
      </c>
      <c r="H2253" s="5" t="s">
        <v>4306</v>
      </c>
      <c r="I2253" s="5" t="s">
        <v>4306</v>
      </c>
      <c r="J2253" s="5" t="s">
        <v>1398</v>
      </c>
      <c r="K2253" s="5" t="s">
        <v>4311</v>
      </c>
      <c r="L2253" s="4">
        <v>0.5625</v>
      </c>
      <c r="M2253" s="4"/>
      <c r="N2253" s="4"/>
      <c r="O2253" s="4"/>
      <c r="P2253" s="4"/>
      <c r="Q2253" s="4">
        <v>0.59375</v>
      </c>
      <c r="R2253">
        <v>0</v>
      </c>
    </row>
    <row r="2254" spans="1:18" hidden="1">
      <c r="A22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MAYE TISK</v>
      </c>
      <c r="B2254" s="5" t="s">
        <v>38</v>
      </c>
      <c r="C2254" t="s">
        <v>38</v>
      </c>
      <c r="D2254" s="5" t="s">
        <v>4360</v>
      </c>
      <c r="E2254" s="5" t="s">
        <v>1398</v>
      </c>
      <c r="F2254" s="5" t="s">
        <v>2970</v>
      </c>
      <c r="G2254" s="5" t="s">
        <v>4306</v>
      </c>
      <c r="H2254" s="5" t="s">
        <v>4306</v>
      </c>
      <c r="I2254" s="5" t="s">
        <v>4306</v>
      </c>
      <c r="J2254" s="5" t="s">
        <v>1420</v>
      </c>
      <c r="K2254" s="5" t="s">
        <v>4308</v>
      </c>
      <c r="L2254" s="4">
        <v>0.60069444444444442</v>
      </c>
      <c r="M2254" s="4"/>
      <c r="N2254" s="4"/>
      <c r="O2254" s="4"/>
      <c r="P2254" s="4"/>
      <c r="Q2254" s="4">
        <v>0.63541666666666663</v>
      </c>
      <c r="R2254">
        <v>0</v>
      </c>
    </row>
    <row r="2255" spans="1:18" hidden="1">
      <c r="A22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BICHOLIM via TIKHAJAN</v>
      </c>
      <c r="B2255" s="5" t="s">
        <v>38</v>
      </c>
      <c r="C2255" t="s">
        <v>38</v>
      </c>
      <c r="D2255" s="5" t="s">
        <v>4388</v>
      </c>
      <c r="E2255" s="5" t="s">
        <v>1420</v>
      </c>
      <c r="F2255" s="5" t="s">
        <v>3789</v>
      </c>
      <c r="G2255" s="5" t="s">
        <v>4306</v>
      </c>
      <c r="H2255" s="5" t="s">
        <v>4306</v>
      </c>
      <c r="I2255" s="5" t="s">
        <v>4306</v>
      </c>
      <c r="J2255" s="5" t="s">
        <v>1398</v>
      </c>
      <c r="K2255" s="5" t="s">
        <v>4311</v>
      </c>
      <c r="L2255" s="4">
        <v>0.83333333333333337</v>
      </c>
      <c r="M2255" s="4"/>
      <c r="N2255" s="4"/>
      <c r="O2255" s="4"/>
      <c r="P2255" s="4"/>
      <c r="Q2255" s="4">
        <v>0.85763888888888884</v>
      </c>
      <c r="R2255">
        <v>0</v>
      </c>
    </row>
    <row r="2256" spans="1:18" hidden="1">
      <c r="A22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-BICHOLIM via PILGAO</v>
      </c>
      <c r="B2256" s="5" t="s">
        <v>42</v>
      </c>
      <c r="C2256" t="s">
        <v>42</v>
      </c>
      <c r="D2256" s="5" t="s">
        <v>4367</v>
      </c>
      <c r="E2256" s="5" t="s">
        <v>3825</v>
      </c>
      <c r="F2256" s="5" t="s">
        <v>3819</v>
      </c>
      <c r="G2256" s="5" t="s">
        <v>4306</v>
      </c>
      <c r="H2256" s="5" t="s">
        <v>4306</v>
      </c>
      <c r="I2256" s="5" t="s">
        <v>4306</v>
      </c>
      <c r="J2256" s="5" t="s">
        <v>1398</v>
      </c>
      <c r="K2256" s="5" t="s">
        <v>4311</v>
      </c>
      <c r="L2256" s="4">
        <v>0.27777777777777779</v>
      </c>
      <c r="M2256" s="4"/>
      <c r="N2256" s="4"/>
      <c r="O2256" s="4"/>
      <c r="P2256" s="4"/>
      <c r="Q2256" s="4">
        <v>0.30208333333333331</v>
      </c>
      <c r="R2256">
        <v>0</v>
      </c>
    </row>
    <row r="2257" spans="1:18" hidden="1">
      <c r="A22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SAPT. NARVA via PILGAO</v>
      </c>
      <c r="B2257" s="5" t="s">
        <v>42</v>
      </c>
      <c r="C2257" t="s">
        <v>42</v>
      </c>
      <c r="D2257" s="5" t="s">
        <v>4367</v>
      </c>
      <c r="E2257" s="5" t="s">
        <v>1398</v>
      </c>
      <c r="F2257" s="5" t="s">
        <v>3819</v>
      </c>
      <c r="G2257" s="5" t="s">
        <v>4306</v>
      </c>
      <c r="H2257" s="5" t="s">
        <v>4306</v>
      </c>
      <c r="I2257" s="5"/>
      <c r="J2257" s="5" t="s">
        <v>3821</v>
      </c>
      <c r="K2257" s="5" t="s">
        <v>4308</v>
      </c>
      <c r="L2257" s="4">
        <v>0.58333333333333337</v>
      </c>
      <c r="M2257" s="4"/>
      <c r="N2257" s="4"/>
      <c r="O2257" s="4"/>
      <c r="P2257" s="4"/>
      <c r="Q2257" s="4">
        <v>0.59722222222222221</v>
      </c>
      <c r="R2257">
        <v>0</v>
      </c>
    </row>
    <row r="2258" spans="1:18" hidden="1">
      <c r="A22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NARVA via PILGAO</v>
      </c>
      <c r="B2258" s="5" t="s">
        <v>42</v>
      </c>
      <c r="C2258" t="s">
        <v>42</v>
      </c>
      <c r="D2258" s="5" t="s">
        <v>4367</v>
      </c>
      <c r="E2258" s="5" t="s">
        <v>1398</v>
      </c>
      <c r="F2258" s="5" t="s">
        <v>3819</v>
      </c>
      <c r="G2258" s="5" t="s">
        <v>4306</v>
      </c>
      <c r="H2258" s="5" t="s">
        <v>4306</v>
      </c>
      <c r="I2258" s="5" t="s">
        <v>4306</v>
      </c>
      <c r="J2258" s="5" t="s">
        <v>3825</v>
      </c>
      <c r="K2258" s="5" t="s">
        <v>4308</v>
      </c>
      <c r="L2258" s="4">
        <v>0.77083333333333337</v>
      </c>
      <c r="M2258" s="4"/>
      <c r="N2258" s="4"/>
      <c r="O2258" s="4"/>
      <c r="P2258" s="4"/>
      <c r="Q2258" s="4">
        <v>0.79166666666666663</v>
      </c>
      <c r="R2258">
        <v>0</v>
      </c>
    </row>
    <row r="2259" spans="1:18" hidden="1">
      <c r="A22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NARVA via PILGAO</v>
      </c>
      <c r="B2259" s="5" t="s">
        <v>42</v>
      </c>
      <c r="C2259" t="s">
        <v>42</v>
      </c>
      <c r="D2259" s="5" t="s">
        <v>4367</v>
      </c>
      <c r="E2259" s="5" t="s">
        <v>1398</v>
      </c>
      <c r="F2259" s="5" t="s">
        <v>3819</v>
      </c>
      <c r="G2259" s="5" t="s">
        <v>4306</v>
      </c>
      <c r="H2259" s="5" t="s">
        <v>4306</v>
      </c>
      <c r="I2259" s="5" t="s">
        <v>4306</v>
      </c>
      <c r="J2259" s="5" t="s">
        <v>3825</v>
      </c>
      <c r="K2259" s="5" t="s">
        <v>4308</v>
      </c>
      <c r="L2259" s="4">
        <v>0.84375</v>
      </c>
      <c r="M2259" s="4"/>
      <c r="N2259" s="4"/>
      <c r="O2259" s="4"/>
      <c r="P2259" s="4"/>
      <c r="Q2259" s="4">
        <v>0.86458333333333337</v>
      </c>
      <c r="R2259">
        <v>0</v>
      </c>
    </row>
    <row r="2260" spans="1:18" hidden="1">
      <c r="A22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IBRAMPUR-VALPOI via ASSNODA</v>
      </c>
      <c r="B2260" s="5" t="s">
        <v>175</v>
      </c>
      <c r="C2260" t="s">
        <v>175</v>
      </c>
      <c r="D2260" s="5" t="s">
        <v>4351</v>
      </c>
      <c r="E2260" s="5" t="s">
        <v>3849</v>
      </c>
      <c r="F2260" s="5" t="s">
        <v>1406</v>
      </c>
      <c r="G2260" s="5" t="s">
        <v>4306</v>
      </c>
      <c r="H2260" s="5" t="s">
        <v>4306</v>
      </c>
      <c r="I2260" s="5" t="s">
        <v>4306</v>
      </c>
      <c r="J2260" s="5" t="s">
        <v>1678</v>
      </c>
      <c r="K2260" s="5" t="s">
        <v>4308</v>
      </c>
      <c r="L2260" s="4">
        <v>0.2951388888888889</v>
      </c>
      <c r="M2260" s="4"/>
      <c r="N2260" s="4"/>
      <c r="O2260" s="4"/>
      <c r="P2260" s="4"/>
      <c r="Q2260" s="4">
        <v>0.37847222222222221</v>
      </c>
      <c r="R2260">
        <v>0</v>
      </c>
    </row>
    <row r="2261" spans="1:18" hidden="1">
      <c r="A22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IBRAMPUR-VALPOI via SANKHALI</v>
      </c>
      <c r="B2261" s="5" t="s">
        <v>175</v>
      </c>
      <c r="C2261" t="s">
        <v>175</v>
      </c>
      <c r="D2261" s="5" t="s">
        <v>4351</v>
      </c>
      <c r="E2261" s="5" t="s">
        <v>3849</v>
      </c>
      <c r="F2261" s="5" t="s">
        <v>1386</v>
      </c>
      <c r="G2261" s="5" t="s">
        <v>4306</v>
      </c>
      <c r="H2261" s="5" t="s">
        <v>4306</v>
      </c>
      <c r="I2261" s="5" t="s">
        <v>4306</v>
      </c>
      <c r="J2261" s="5" t="s">
        <v>1678</v>
      </c>
      <c r="K2261" s="5" t="s">
        <v>4308</v>
      </c>
      <c r="L2261" s="4">
        <v>0.62847222222222221</v>
      </c>
      <c r="M2261" s="4">
        <v>0.68055555555555558</v>
      </c>
      <c r="N2261" s="4"/>
      <c r="O2261" s="4"/>
      <c r="P2261" s="4"/>
      <c r="Q2261" s="4">
        <v>0.70833333333333337</v>
      </c>
      <c r="R2261">
        <v>0</v>
      </c>
    </row>
    <row r="2262" spans="1:18" hidden="1">
      <c r="A22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IBRAMPUR via BICHOLIM</v>
      </c>
      <c r="B2262" s="5" t="s">
        <v>175</v>
      </c>
      <c r="C2262" t="s">
        <v>175</v>
      </c>
      <c r="D2262" s="5" t="s">
        <v>4351</v>
      </c>
      <c r="E2262" s="5" t="s">
        <v>1678</v>
      </c>
      <c r="F2262" s="5" t="s">
        <v>1398</v>
      </c>
      <c r="G2262" s="5" t="s">
        <v>4306</v>
      </c>
      <c r="H2262" s="5" t="s">
        <v>4306</v>
      </c>
      <c r="I2262" s="5" t="s">
        <v>4306</v>
      </c>
      <c r="J2262" s="5" t="s">
        <v>3849</v>
      </c>
      <c r="K2262" s="5" t="s">
        <v>4311</v>
      </c>
      <c r="L2262" s="4">
        <v>0.75347222222222221</v>
      </c>
      <c r="M2262" s="4">
        <v>0.76041666666666663</v>
      </c>
      <c r="N2262" s="4"/>
      <c r="O2262" s="4"/>
      <c r="P2262" s="4"/>
      <c r="Q2262" s="4">
        <v>0.80208333333333337</v>
      </c>
      <c r="R2262">
        <v>0</v>
      </c>
    </row>
    <row r="2263" spans="1:18" hidden="1">
      <c r="A22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IBRAMPUR-PANAJI via MAPUSA</v>
      </c>
      <c r="B2263" s="5" t="s">
        <v>665</v>
      </c>
      <c r="C2263" t="s">
        <v>665</v>
      </c>
      <c r="D2263" s="5" t="s">
        <v>4319</v>
      </c>
      <c r="E2263" s="5" t="s">
        <v>3849</v>
      </c>
      <c r="F2263" s="5" t="s">
        <v>1430</v>
      </c>
      <c r="G2263" s="5" t="s">
        <v>4306</v>
      </c>
      <c r="H2263" s="5" t="s">
        <v>4306</v>
      </c>
      <c r="I2263" s="5" t="s">
        <v>4306</v>
      </c>
      <c r="J2263" s="5" t="s">
        <v>17</v>
      </c>
      <c r="K2263" s="5" t="s">
        <v>4311</v>
      </c>
      <c r="L2263" s="4">
        <v>0.2986111111111111</v>
      </c>
      <c r="M2263" s="4"/>
      <c r="N2263" s="4"/>
      <c r="O2263" s="4"/>
      <c r="P2263" s="4"/>
      <c r="Q2263" s="4">
        <v>0.40625</v>
      </c>
      <c r="R2263">
        <v>0</v>
      </c>
    </row>
    <row r="2264" spans="1:18" hidden="1">
      <c r="A22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IBRAMPUR via MAPUSA</v>
      </c>
      <c r="B2264" s="5" t="s">
        <v>665</v>
      </c>
      <c r="C2264" t="s">
        <v>665</v>
      </c>
      <c r="D2264" s="5" t="s">
        <v>4319</v>
      </c>
      <c r="E2264" s="5" t="s">
        <v>17</v>
      </c>
      <c r="F2264" s="5" t="s">
        <v>1430</v>
      </c>
      <c r="G2264" s="5" t="s">
        <v>4306</v>
      </c>
      <c r="H2264" s="5" t="s">
        <v>4306</v>
      </c>
      <c r="I2264" s="5" t="s">
        <v>4306</v>
      </c>
      <c r="J2264" s="5" t="s">
        <v>3849</v>
      </c>
      <c r="K2264" s="5" t="s">
        <v>4308</v>
      </c>
      <c r="L2264" s="4">
        <v>0.51388888888888884</v>
      </c>
      <c r="M2264" s="4">
        <v>0.53472222222222221</v>
      </c>
      <c r="N2264" s="4"/>
      <c r="O2264" s="4"/>
      <c r="P2264" s="4"/>
      <c r="Q2264" s="4">
        <v>0.60416666666666663</v>
      </c>
      <c r="R2264">
        <v>0</v>
      </c>
    </row>
    <row r="2265" spans="1:18" hidden="1">
      <c r="A22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IBRAMPUR via ASSNODA</v>
      </c>
      <c r="B2265" s="5" t="s">
        <v>665</v>
      </c>
      <c r="C2265" t="s">
        <v>665</v>
      </c>
      <c r="D2265" s="5" t="s">
        <v>4351</v>
      </c>
      <c r="E2265" s="5" t="s">
        <v>17</v>
      </c>
      <c r="F2265" s="5" t="s">
        <v>1406</v>
      </c>
      <c r="G2265" s="5" t="s">
        <v>4306</v>
      </c>
      <c r="H2265" s="5" t="s">
        <v>4306</v>
      </c>
      <c r="I2265" s="5" t="s">
        <v>4306</v>
      </c>
      <c r="J2265" s="5" t="s">
        <v>3849</v>
      </c>
      <c r="K2265" s="5" t="s">
        <v>4308</v>
      </c>
      <c r="L2265" s="4">
        <v>0.52430555555555558</v>
      </c>
      <c r="M2265" s="4">
        <v>0.54513888888888884</v>
      </c>
      <c r="N2265" s="4"/>
      <c r="O2265" s="4"/>
      <c r="P2265" s="4"/>
      <c r="Q2265" s="4">
        <v>0.60069444444444442</v>
      </c>
      <c r="R2265">
        <v>0</v>
      </c>
    </row>
    <row r="2266" spans="1:18" hidden="1">
      <c r="A22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IBRAMPUR-PANAJI via MAPUSA</v>
      </c>
      <c r="B2266" s="5" t="s">
        <v>665</v>
      </c>
      <c r="C2266" t="s">
        <v>665</v>
      </c>
      <c r="D2266" s="5" t="s">
        <v>4319</v>
      </c>
      <c r="E2266" s="5" t="s">
        <v>3849</v>
      </c>
      <c r="F2266" s="5" t="s">
        <v>1430</v>
      </c>
      <c r="G2266" s="5" t="s">
        <v>4306</v>
      </c>
      <c r="H2266" s="5" t="s">
        <v>4306</v>
      </c>
      <c r="I2266" s="5" t="s">
        <v>4306</v>
      </c>
      <c r="J2266" s="5" t="s">
        <v>17</v>
      </c>
      <c r="K2266" s="5" t="s">
        <v>4311</v>
      </c>
      <c r="L2266" s="4">
        <v>0.61458333333333337</v>
      </c>
      <c r="M2266" s="4">
        <v>0.66666666666666663</v>
      </c>
      <c r="N2266" s="4"/>
      <c r="O2266" s="4"/>
      <c r="P2266" s="4"/>
      <c r="Q2266" s="4">
        <v>0.6875</v>
      </c>
      <c r="R2266">
        <v>0</v>
      </c>
    </row>
    <row r="2267" spans="1:18" hidden="1">
      <c r="A22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IBRAMPUR via MAPUSA</v>
      </c>
      <c r="B2267" s="5" t="s">
        <v>665</v>
      </c>
      <c r="C2267" t="s">
        <v>665</v>
      </c>
      <c r="D2267" s="5" t="s">
        <v>4319</v>
      </c>
      <c r="E2267" s="5" t="s">
        <v>17</v>
      </c>
      <c r="F2267" s="5" t="s">
        <v>1430</v>
      </c>
      <c r="G2267" s="5" t="s">
        <v>4306</v>
      </c>
      <c r="H2267" s="5" t="s">
        <v>4306</v>
      </c>
      <c r="I2267" s="5" t="s">
        <v>4306</v>
      </c>
      <c r="J2267" s="5" t="s">
        <v>3849</v>
      </c>
      <c r="K2267" s="5" t="s">
        <v>4308</v>
      </c>
      <c r="L2267" s="4">
        <v>0.75694444444444442</v>
      </c>
      <c r="M2267" s="4">
        <v>0.78125</v>
      </c>
      <c r="N2267" s="4"/>
      <c r="O2267" s="4"/>
      <c r="P2267" s="4"/>
      <c r="Q2267" s="4">
        <v>0.81944444444444442</v>
      </c>
      <c r="R2267">
        <v>0</v>
      </c>
    </row>
    <row r="2268" spans="1:18" hidden="1">
      <c r="A22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LARNA-PANAJI MKT via MAPUSA</v>
      </c>
      <c r="B2268" s="5" t="s">
        <v>508</v>
      </c>
      <c r="C2268" t="s">
        <v>508</v>
      </c>
      <c r="D2268" s="5" t="s">
        <v>4336</v>
      </c>
      <c r="E2268" s="5" t="s">
        <v>3890</v>
      </c>
      <c r="F2268" s="5" t="s">
        <v>1430</v>
      </c>
      <c r="G2268" s="5" t="s">
        <v>4306</v>
      </c>
      <c r="H2268" s="5" t="s">
        <v>4306</v>
      </c>
      <c r="I2268" s="5" t="s">
        <v>17</v>
      </c>
      <c r="J2268" s="5" t="s">
        <v>2119</v>
      </c>
      <c r="K2268" s="5" t="s">
        <v>4311</v>
      </c>
      <c r="L2268" s="4">
        <v>0.31944444444444442</v>
      </c>
      <c r="M2268" s="4"/>
      <c r="N2268" s="4"/>
      <c r="O2268" s="4"/>
      <c r="P2268" s="4"/>
      <c r="Q2268" s="4">
        <v>0.40277777777777779</v>
      </c>
      <c r="R2268">
        <v>0</v>
      </c>
    </row>
    <row r="2269" spans="1:18" hidden="1">
      <c r="A22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HALARNA via KULAN</v>
      </c>
      <c r="B2269" s="5" t="s">
        <v>508</v>
      </c>
      <c r="C2269" t="s">
        <v>508</v>
      </c>
      <c r="D2269" s="5" t="s">
        <v>4336</v>
      </c>
      <c r="E2269" s="5" t="s">
        <v>1430</v>
      </c>
      <c r="F2269" s="5" t="s">
        <v>2299</v>
      </c>
      <c r="G2269" s="5" t="s">
        <v>4306</v>
      </c>
      <c r="H2269" s="5" t="s">
        <v>4306</v>
      </c>
      <c r="I2269" s="5" t="s">
        <v>4306</v>
      </c>
      <c r="J2269" s="5" t="s">
        <v>3890</v>
      </c>
      <c r="K2269" s="5" t="s">
        <v>4308</v>
      </c>
      <c r="L2269" s="4">
        <v>0.60416666666666663</v>
      </c>
      <c r="M2269" s="4"/>
      <c r="N2269" s="4"/>
      <c r="O2269" s="4"/>
      <c r="P2269" s="4"/>
      <c r="Q2269" s="4">
        <v>0.64583333333333337</v>
      </c>
      <c r="R2269">
        <v>0</v>
      </c>
    </row>
    <row r="2270" spans="1:18" hidden="1">
      <c r="A22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LARNA-PANAJI via MAPUSA</v>
      </c>
      <c r="B2270" s="5" t="s">
        <v>508</v>
      </c>
      <c r="C2270" t="s">
        <v>508</v>
      </c>
      <c r="D2270" s="5" t="s">
        <v>4336</v>
      </c>
      <c r="E2270" s="5" t="s">
        <v>3890</v>
      </c>
      <c r="F2270" s="5" t="s">
        <v>1430</v>
      </c>
      <c r="G2270" s="5" t="s">
        <v>4306</v>
      </c>
      <c r="H2270" s="5" t="s">
        <v>4306</v>
      </c>
      <c r="I2270" s="5" t="s">
        <v>4306</v>
      </c>
      <c r="J2270" s="5" t="s">
        <v>17</v>
      </c>
      <c r="K2270" s="5" t="s">
        <v>4311</v>
      </c>
      <c r="L2270" s="4">
        <v>0.65625</v>
      </c>
      <c r="M2270" s="4"/>
      <c r="N2270" s="4"/>
      <c r="O2270" s="4"/>
      <c r="P2270" s="4"/>
      <c r="Q2270" s="4">
        <v>0.71527777777777779</v>
      </c>
      <c r="R2270">
        <v>0</v>
      </c>
    </row>
    <row r="2271" spans="1:18" hidden="1">
      <c r="A22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LARNA via MAPUSA</v>
      </c>
      <c r="B2271" s="5" t="s">
        <v>508</v>
      </c>
      <c r="C2271" t="s">
        <v>508</v>
      </c>
      <c r="D2271" s="5" t="s">
        <v>4336</v>
      </c>
      <c r="E2271" s="5" t="s">
        <v>17</v>
      </c>
      <c r="F2271" s="5" t="s">
        <v>1430</v>
      </c>
      <c r="G2271" s="5" t="s">
        <v>4306</v>
      </c>
      <c r="H2271" s="5" t="s">
        <v>4306</v>
      </c>
      <c r="I2271" s="5" t="s">
        <v>4306</v>
      </c>
      <c r="J2271" s="5" t="s">
        <v>3890</v>
      </c>
      <c r="K2271" s="5" t="s">
        <v>4308</v>
      </c>
      <c r="L2271" s="4">
        <v>0.73263888888888884</v>
      </c>
      <c r="M2271" s="4">
        <v>0.75347222222222221</v>
      </c>
      <c r="N2271" s="4"/>
      <c r="O2271" s="4"/>
      <c r="P2271" s="4"/>
      <c r="Q2271" s="4">
        <v>0.79861111111111116</v>
      </c>
      <c r="R2271">
        <v>0</v>
      </c>
    </row>
    <row r="2272" spans="1:18" hidden="1">
      <c r="A2272" s="5" t="e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#N/A</v>
      </c>
      <c r="B2272" s="5" t="s">
        <v>834</v>
      </c>
      <c r="C2272" t="s">
        <v>834</v>
      </c>
      <c r="D2272" s="5" t="s">
        <v>4320</v>
      </c>
      <c r="E2272" s="5"/>
      <c r="F2272" s="5" t="s">
        <v>3898</v>
      </c>
      <c r="G2272" s="5"/>
      <c r="H2272" s="5" t="s">
        <v>1430</v>
      </c>
      <c r="I2272" s="5" t="s">
        <v>4306</v>
      </c>
      <c r="J2272" s="5" t="s">
        <v>17</v>
      </c>
      <c r="K2272" s="5" t="s">
        <v>4363</v>
      </c>
      <c r="L2272" s="4">
        <v>0.27430555555555558</v>
      </c>
      <c r="M2272" s="4">
        <v>0.28125</v>
      </c>
      <c r="N2272" s="4"/>
      <c r="O2272" s="4"/>
      <c r="P2272" s="4"/>
      <c r="Q2272" s="4">
        <v>0.32291666666666669</v>
      </c>
      <c r="R2272">
        <v>0</v>
      </c>
    </row>
    <row r="2273" spans="1:18" hidden="1">
      <c r="A22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ALARNA via MAPUSA</v>
      </c>
      <c r="B2273" s="5" t="s">
        <v>834</v>
      </c>
      <c r="C2273" t="s">
        <v>834</v>
      </c>
      <c r="D2273" s="5" t="s">
        <v>4320</v>
      </c>
      <c r="E2273" s="5" t="s">
        <v>17</v>
      </c>
      <c r="F2273" s="5" t="s">
        <v>1430</v>
      </c>
      <c r="G2273" s="5" t="s">
        <v>3892</v>
      </c>
      <c r="H2273" s="5" t="s">
        <v>4306</v>
      </c>
      <c r="I2273" s="5" t="s">
        <v>4306</v>
      </c>
      <c r="J2273" s="5" t="s">
        <v>3898</v>
      </c>
      <c r="K2273" s="5" t="s">
        <v>4308</v>
      </c>
      <c r="L2273" s="4">
        <v>0.58333333333333337</v>
      </c>
      <c r="M2273" s="4">
        <v>0.61458333333333337</v>
      </c>
      <c r="N2273" s="4"/>
      <c r="O2273" s="4"/>
      <c r="P2273" s="4"/>
      <c r="Q2273" s="4">
        <v>0.62847222222222221</v>
      </c>
      <c r="R2273">
        <v>0</v>
      </c>
    </row>
    <row r="2274" spans="1:18" hidden="1">
      <c r="A22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ARNA-PANAJI via OZRIM</v>
      </c>
      <c r="B2274" s="5" t="s">
        <v>834</v>
      </c>
      <c r="C2274" t="s">
        <v>834</v>
      </c>
      <c r="D2274" s="5" t="s">
        <v>4320</v>
      </c>
      <c r="E2274" s="5" t="s">
        <v>3898</v>
      </c>
      <c r="F2274" s="5" t="s">
        <v>3892</v>
      </c>
      <c r="G2274" s="5" t="s">
        <v>1430</v>
      </c>
      <c r="H2274" s="5" t="s">
        <v>4306</v>
      </c>
      <c r="I2274" s="5" t="s">
        <v>4306</v>
      </c>
      <c r="J2274" s="5" t="s">
        <v>17</v>
      </c>
      <c r="K2274" s="5" t="s">
        <v>4311</v>
      </c>
      <c r="L2274" s="4">
        <v>0.64583333333333337</v>
      </c>
      <c r="M2274" s="4"/>
      <c r="N2274" s="4"/>
      <c r="O2274" s="4"/>
      <c r="P2274" s="4"/>
      <c r="Q2274" s="4">
        <v>0.6875</v>
      </c>
      <c r="R2274">
        <v>0</v>
      </c>
    </row>
    <row r="2275" spans="1:18" hidden="1">
      <c r="A22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LARNA via MAPUSA</v>
      </c>
      <c r="B2275" s="5" t="s">
        <v>834</v>
      </c>
      <c r="C2275" t="s">
        <v>834</v>
      </c>
      <c r="D2275" s="5" t="s">
        <v>4320</v>
      </c>
      <c r="E2275" s="5" t="s">
        <v>17</v>
      </c>
      <c r="F2275" s="5" t="s">
        <v>1430</v>
      </c>
      <c r="G2275" s="5" t="s">
        <v>3892</v>
      </c>
      <c r="H2275" s="5" t="s">
        <v>4306</v>
      </c>
      <c r="I2275" s="5" t="s">
        <v>3898</v>
      </c>
      <c r="J2275" s="5" t="s">
        <v>3890</v>
      </c>
      <c r="K2275" s="5" t="s">
        <v>4363</v>
      </c>
      <c r="L2275" s="4">
        <v>0.77083333333333337</v>
      </c>
      <c r="M2275" s="4"/>
      <c r="N2275" s="4"/>
      <c r="O2275" s="4"/>
      <c r="P2275" s="4"/>
      <c r="Q2275" s="4">
        <v>0.8125</v>
      </c>
      <c r="R2275">
        <v>0</v>
      </c>
    </row>
    <row r="2276" spans="1:18" hidden="1">
      <c r="A22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ACHIPANI-PANAJI via WARKHAND</v>
      </c>
      <c r="B2276" s="5" t="s">
        <v>783</v>
      </c>
      <c r="C2276" t="s">
        <v>783</v>
      </c>
      <c r="D2276" s="5" t="s">
        <v>4375</v>
      </c>
      <c r="E2276" s="5" t="s">
        <v>3906</v>
      </c>
      <c r="F2276" s="5" t="s">
        <v>3904</v>
      </c>
      <c r="G2276" s="5" t="s">
        <v>1430</v>
      </c>
      <c r="H2276" s="5" t="s">
        <v>4306</v>
      </c>
      <c r="I2276" s="5" t="s">
        <v>4306</v>
      </c>
      <c r="J2276" s="5" t="s">
        <v>17</v>
      </c>
      <c r="K2276" s="5" t="s">
        <v>4311</v>
      </c>
      <c r="L2276" s="4">
        <v>0.28125</v>
      </c>
      <c r="M2276" s="4"/>
      <c r="N2276" s="4"/>
      <c r="O2276" s="4"/>
      <c r="P2276" s="4"/>
      <c r="Q2276" s="4">
        <v>0.33333333333333331</v>
      </c>
      <c r="R2276">
        <v>0</v>
      </c>
    </row>
    <row r="2277" spans="1:18" hidden="1">
      <c r="A22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ACHIPANI via MAPUSA</v>
      </c>
      <c r="B2277" s="5" t="s">
        <v>783</v>
      </c>
      <c r="C2277" t="s">
        <v>783</v>
      </c>
      <c r="D2277" s="5" t="s">
        <v>4375</v>
      </c>
      <c r="E2277" s="5" t="s">
        <v>17</v>
      </c>
      <c r="F2277" s="5" t="s">
        <v>1430</v>
      </c>
      <c r="G2277" s="5" t="s">
        <v>4306</v>
      </c>
      <c r="H2277" s="5" t="s">
        <v>4306</v>
      </c>
      <c r="I2277" s="5" t="s">
        <v>3904</v>
      </c>
      <c r="J2277" s="5" t="s">
        <v>3906</v>
      </c>
      <c r="K2277" s="5" t="s">
        <v>4308</v>
      </c>
      <c r="L2277" s="4">
        <v>0.54861111111111116</v>
      </c>
      <c r="M2277" s="4">
        <v>0.57291666666666663</v>
      </c>
      <c r="N2277" s="4"/>
      <c r="O2277" s="4"/>
      <c r="P2277" s="4"/>
      <c r="Q2277" s="4">
        <v>0.60069444444444442</v>
      </c>
      <c r="R2277">
        <v>0</v>
      </c>
    </row>
    <row r="2278" spans="1:18" hidden="1">
      <c r="A22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ACHIPANI-PANAJI via WARKHAND</v>
      </c>
      <c r="B2278" s="5" t="s">
        <v>783</v>
      </c>
      <c r="C2278" t="s">
        <v>783</v>
      </c>
      <c r="D2278" s="5" t="s">
        <v>4375</v>
      </c>
      <c r="E2278" s="5" t="s">
        <v>3906</v>
      </c>
      <c r="F2278" s="5" t="s">
        <v>3904</v>
      </c>
      <c r="G2278" s="5" t="s">
        <v>1430</v>
      </c>
      <c r="H2278" s="5" t="s">
        <v>4306</v>
      </c>
      <c r="I2278" s="5" t="s">
        <v>4306</v>
      </c>
      <c r="J2278" s="5" t="s">
        <v>17</v>
      </c>
      <c r="K2278" s="5" t="s">
        <v>4311</v>
      </c>
      <c r="L2278" s="4">
        <v>0.62847222222222221</v>
      </c>
      <c r="M2278" s="4"/>
      <c r="N2278" s="4"/>
      <c r="O2278" s="4"/>
      <c r="P2278" s="4"/>
      <c r="Q2278" s="4">
        <v>0.67013888888888884</v>
      </c>
      <c r="R2278">
        <v>0</v>
      </c>
    </row>
    <row r="2279" spans="1:18" hidden="1">
      <c r="A22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ACHIPANI via MAPUSA</v>
      </c>
      <c r="B2279" s="5" t="s">
        <v>783</v>
      </c>
      <c r="C2279" t="s">
        <v>783</v>
      </c>
      <c r="D2279" s="5" t="s">
        <v>4375</v>
      </c>
      <c r="E2279" s="5" t="s">
        <v>17</v>
      </c>
      <c r="F2279" s="5" t="s">
        <v>1430</v>
      </c>
      <c r="G2279" s="5" t="s">
        <v>3771</v>
      </c>
      <c r="H2279" s="5" t="s">
        <v>4306</v>
      </c>
      <c r="I2279" s="5" t="s">
        <v>3904</v>
      </c>
      <c r="J2279" s="5" t="s">
        <v>3906</v>
      </c>
      <c r="K2279" s="5" t="s">
        <v>4363</v>
      </c>
      <c r="L2279" s="4">
        <v>0.73263888888888884</v>
      </c>
      <c r="M2279" s="4">
        <v>0.75347222222222221</v>
      </c>
      <c r="N2279" s="4"/>
      <c r="O2279" s="4"/>
      <c r="P2279" s="4"/>
      <c r="Q2279" s="4">
        <v>0.79166666666666663</v>
      </c>
      <c r="R2279">
        <v>0</v>
      </c>
    </row>
    <row r="2280" spans="1:18" hidden="1">
      <c r="A22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KAI-MAPUSA</v>
      </c>
      <c r="B2280" s="5" t="s">
        <v>233</v>
      </c>
      <c r="C2280" t="s">
        <v>233</v>
      </c>
      <c r="D2280" s="5" t="s">
        <v>4454</v>
      </c>
      <c r="E2280" s="5" t="s">
        <v>3926</v>
      </c>
      <c r="F2280" s="5" t="s">
        <v>4306</v>
      </c>
      <c r="G2280" s="5" t="s">
        <v>4306</v>
      </c>
      <c r="H2280" s="5" t="s">
        <v>4306</v>
      </c>
      <c r="I2280" s="5" t="s">
        <v>4306</v>
      </c>
      <c r="J2280" s="5" t="s">
        <v>1430</v>
      </c>
      <c r="K2280" s="5" t="s">
        <v>4311</v>
      </c>
      <c r="L2280" s="4">
        <v>0.29166666666666669</v>
      </c>
      <c r="M2280" s="4"/>
      <c r="N2280" s="4"/>
      <c r="O2280" s="4"/>
      <c r="P2280" s="4"/>
      <c r="Q2280" s="4">
        <v>0.3263888888888889</v>
      </c>
      <c r="R2280">
        <v>0</v>
      </c>
    </row>
    <row r="2281" spans="1:18" hidden="1">
      <c r="A22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ADKAI</v>
      </c>
      <c r="B2281" s="5" t="s">
        <v>233</v>
      </c>
      <c r="C2281" t="s">
        <v>233</v>
      </c>
      <c r="D2281" s="5" t="s">
        <v>4454</v>
      </c>
      <c r="E2281" s="5" t="s">
        <v>1430</v>
      </c>
      <c r="F2281" s="5" t="s">
        <v>4306</v>
      </c>
      <c r="G2281" s="5" t="s">
        <v>4306</v>
      </c>
      <c r="H2281" s="5" t="s">
        <v>4306</v>
      </c>
      <c r="I2281" s="5" t="s">
        <v>4306</v>
      </c>
      <c r="J2281" s="5" t="s">
        <v>3926</v>
      </c>
      <c r="K2281" s="5" t="s">
        <v>4308</v>
      </c>
      <c r="L2281" s="4">
        <v>0.79861111111111116</v>
      </c>
      <c r="M2281" s="4"/>
      <c r="N2281" s="4"/>
      <c r="O2281" s="4"/>
      <c r="P2281" s="4"/>
      <c r="Q2281" s="4">
        <v>0.83333333333333337</v>
      </c>
      <c r="R2281">
        <v>0</v>
      </c>
    </row>
    <row r="2282" spans="1:18" hidden="1">
      <c r="A22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HUTWADI-MAPUSA</v>
      </c>
      <c r="B2282" s="5" t="s">
        <v>197</v>
      </c>
      <c r="C2282" t="s">
        <v>197</v>
      </c>
      <c r="D2282" s="5" t="s">
        <v>4352</v>
      </c>
      <c r="E2282" s="5" t="s">
        <v>3932</v>
      </c>
      <c r="F2282" s="5" t="s">
        <v>4306</v>
      </c>
      <c r="G2282" s="5" t="s">
        <v>4306</v>
      </c>
      <c r="H2282" s="5" t="s">
        <v>4306</v>
      </c>
      <c r="I2282" s="5" t="s">
        <v>4306</v>
      </c>
      <c r="J2282" s="5" t="s">
        <v>1430</v>
      </c>
      <c r="K2282" s="5" t="s">
        <v>4311</v>
      </c>
      <c r="L2282" s="4">
        <v>0.28125</v>
      </c>
      <c r="M2282" s="4"/>
      <c r="N2282" s="4"/>
      <c r="O2282" s="4"/>
      <c r="P2282" s="4"/>
      <c r="Q2282" s="4">
        <v>0.30555555555555558</v>
      </c>
      <c r="R2282">
        <v>0</v>
      </c>
    </row>
    <row r="2283" spans="1:18" hidden="1">
      <c r="A22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HUTWADI via PEDNE</v>
      </c>
      <c r="B2283" s="5" t="s">
        <v>197</v>
      </c>
      <c r="C2283" t="s">
        <v>197</v>
      </c>
      <c r="D2283" s="5" t="s">
        <v>4352</v>
      </c>
      <c r="E2283" s="5" t="s">
        <v>1430</v>
      </c>
      <c r="F2283" s="5" t="s">
        <v>2314</v>
      </c>
      <c r="G2283" s="5" t="s">
        <v>4306</v>
      </c>
      <c r="H2283" s="5" t="s">
        <v>4306</v>
      </c>
      <c r="I2283" s="5" t="s">
        <v>4306</v>
      </c>
      <c r="J2283" s="5" t="s">
        <v>3932</v>
      </c>
      <c r="K2283" s="5" t="s">
        <v>4308</v>
      </c>
      <c r="L2283" s="4">
        <v>0.8125</v>
      </c>
      <c r="M2283" s="4"/>
      <c r="N2283" s="4"/>
      <c r="O2283" s="4"/>
      <c r="P2283" s="4"/>
      <c r="Q2283" s="4">
        <v>0.84722222222222221</v>
      </c>
      <c r="R2283">
        <v>0</v>
      </c>
    </row>
    <row r="2284" spans="1:18" hidden="1">
      <c r="A22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ORGAO-PANAJI via PEDNE</v>
      </c>
      <c r="B2284" s="5" t="s">
        <v>694</v>
      </c>
      <c r="C2284" t="s">
        <v>694</v>
      </c>
      <c r="D2284" s="5" t="s">
        <v>4454</v>
      </c>
      <c r="E2284" s="5" t="s">
        <v>3944</v>
      </c>
      <c r="F2284" s="5" t="s">
        <v>2314</v>
      </c>
      <c r="G2284" s="5" t="s">
        <v>4306</v>
      </c>
      <c r="H2284" s="5" t="s">
        <v>4306</v>
      </c>
      <c r="I2284" s="5" t="s">
        <v>4306</v>
      </c>
      <c r="J2284" s="5" t="s">
        <v>17</v>
      </c>
      <c r="K2284" s="5" t="s">
        <v>4311</v>
      </c>
      <c r="L2284" s="4">
        <v>0.37847222222222221</v>
      </c>
      <c r="M2284" s="4"/>
      <c r="N2284" s="4"/>
      <c r="O2284" s="4"/>
      <c r="P2284" s="4"/>
      <c r="Q2284" s="4">
        <v>0.4375</v>
      </c>
      <c r="R2284">
        <v>0</v>
      </c>
    </row>
    <row r="2285" spans="1:18" hidden="1">
      <c r="A22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ORGAO via ARABO</v>
      </c>
      <c r="B2285" s="5" t="s">
        <v>692</v>
      </c>
      <c r="C2285" t="s">
        <v>692</v>
      </c>
      <c r="D2285" s="5" t="s">
        <v>4454</v>
      </c>
      <c r="E2285" s="5" t="s">
        <v>1430</v>
      </c>
      <c r="F2285" s="5" t="s">
        <v>3146</v>
      </c>
      <c r="G2285" s="5" t="s">
        <v>4306</v>
      </c>
      <c r="H2285" s="5" t="s">
        <v>4306</v>
      </c>
      <c r="I2285" s="5" t="s">
        <v>4306</v>
      </c>
      <c r="J2285" s="5" t="s">
        <v>3944</v>
      </c>
      <c r="K2285" s="5" t="s">
        <v>4308</v>
      </c>
      <c r="L2285" s="4">
        <v>0.33680555555555558</v>
      </c>
      <c r="M2285" s="4"/>
      <c r="N2285" s="4"/>
      <c r="O2285" s="4"/>
      <c r="P2285" s="4"/>
      <c r="Q2285" s="4">
        <v>0.375</v>
      </c>
      <c r="R2285">
        <v>0</v>
      </c>
    </row>
    <row r="2286" spans="1:18" hidden="1">
      <c r="A22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IN BLD/COL</v>
      </c>
      <c r="B2286" s="5" t="s">
        <v>692</v>
      </c>
      <c r="C2286" t="s">
        <v>692</v>
      </c>
      <c r="D2286" s="5" t="s">
        <v>4330</v>
      </c>
      <c r="E2286" s="5" t="s">
        <v>17</v>
      </c>
      <c r="F2286" s="5" t="s">
        <v>4306</v>
      </c>
      <c r="G2286" s="5" t="s">
        <v>4306</v>
      </c>
      <c r="H2286" s="5" t="s">
        <v>4306</v>
      </c>
      <c r="I2286" s="5" t="s">
        <v>4306</v>
      </c>
      <c r="J2286" s="5" t="s">
        <v>1445</v>
      </c>
      <c r="K2286" s="5" t="s">
        <v>4308</v>
      </c>
      <c r="L2286" s="4">
        <v>0.73263888888888884</v>
      </c>
      <c r="M2286" s="4"/>
      <c r="N2286" s="4"/>
      <c r="O2286" s="4"/>
      <c r="P2286" s="4"/>
      <c r="Q2286" s="4">
        <v>0.73958333333333337</v>
      </c>
      <c r="R2286">
        <v>0</v>
      </c>
    </row>
    <row r="2287" spans="1:18" hidden="1">
      <c r="A22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N BLD/COL-PANAJI</v>
      </c>
      <c r="B2287" s="5" t="s">
        <v>692</v>
      </c>
      <c r="C2287" t="s">
        <v>692</v>
      </c>
      <c r="D2287" s="5" t="s">
        <v>4330</v>
      </c>
      <c r="E2287" s="5" t="s">
        <v>1445</v>
      </c>
      <c r="F2287" s="5" t="s">
        <v>4306</v>
      </c>
      <c r="G2287" s="5" t="s">
        <v>4306</v>
      </c>
      <c r="H2287" s="5" t="s">
        <v>4306</v>
      </c>
      <c r="I2287" s="5" t="s">
        <v>4306</v>
      </c>
      <c r="J2287" s="5" t="s">
        <v>17</v>
      </c>
      <c r="K2287" s="5" t="s">
        <v>4311</v>
      </c>
      <c r="L2287" s="4">
        <v>0.73958333333333337</v>
      </c>
      <c r="M2287" s="4"/>
      <c r="N2287" s="4"/>
      <c r="O2287" s="4"/>
      <c r="P2287" s="4"/>
      <c r="Q2287" s="4">
        <v>0.75</v>
      </c>
      <c r="R2287">
        <v>0</v>
      </c>
    </row>
    <row r="2288" spans="1:18" hidden="1">
      <c r="A22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SHVE-PANAJI via PEDNE</v>
      </c>
      <c r="B2288" s="5" t="s">
        <v>560</v>
      </c>
      <c r="C2288" t="s">
        <v>560</v>
      </c>
      <c r="D2288" s="5" t="s">
        <v>4347</v>
      </c>
      <c r="E2288" s="5" t="s">
        <v>3968</v>
      </c>
      <c r="F2288" s="5" t="s">
        <v>2314</v>
      </c>
      <c r="G2288" s="5" t="s">
        <v>3146</v>
      </c>
      <c r="H2288" s="5" t="s">
        <v>4306</v>
      </c>
      <c r="I2288" s="5" t="s">
        <v>4306</v>
      </c>
      <c r="J2288" s="5" t="s">
        <v>17</v>
      </c>
      <c r="K2288" s="5" t="s">
        <v>4311</v>
      </c>
      <c r="L2288" s="4">
        <v>0.3125</v>
      </c>
      <c r="M2288" s="4"/>
      <c r="N2288" s="4"/>
      <c r="O2288" s="4"/>
      <c r="P2288" s="4"/>
      <c r="Q2288" s="4">
        <v>0.3923611111111111</v>
      </c>
      <c r="R2288">
        <v>0</v>
      </c>
    </row>
    <row r="2289" spans="1:18" hidden="1">
      <c r="A22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SHVE via ARABO</v>
      </c>
      <c r="B2289" s="5" t="s">
        <v>560</v>
      </c>
      <c r="C2289" t="s">
        <v>560</v>
      </c>
      <c r="D2289" s="5" t="s">
        <v>4347</v>
      </c>
      <c r="E2289" s="5" t="s">
        <v>17</v>
      </c>
      <c r="F2289" s="5" t="s">
        <v>3146</v>
      </c>
      <c r="G2289" s="5" t="s">
        <v>2314</v>
      </c>
      <c r="H2289" s="5" t="s">
        <v>4306</v>
      </c>
      <c r="I2289" s="5" t="s">
        <v>4306</v>
      </c>
      <c r="J2289" s="5" t="s">
        <v>3968</v>
      </c>
      <c r="K2289" s="5" t="s">
        <v>4308</v>
      </c>
      <c r="L2289" s="4">
        <v>0.72916666666666663</v>
      </c>
      <c r="M2289" s="4"/>
      <c r="N2289" s="4"/>
      <c r="O2289" s="4"/>
      <c r="P2289" s="4"/>
      <c r="Q2289" s="4">
        <v>0.8125</v>
      </c>
      <c r="R2289">
        <v>0</v>
      </c>
    </row>
    <row r="2290" spans="1:18" hidden="1">
      <c r="A22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NAJI via BHATWADI</v>
      </c>
      <c r="B2290" s="5" t="s">
        <v>643</v>
      </c>
      <c r="C2290" t="s">
        <v>643</v>
      </c>
      <c r="D2290" s="5" t="s">
        <v>4342</v>
      </c>
      <c r="E2290" s="5" t="s">
        <v>3252</v>
      </c>
      <c r="F2290" s="5" t="s">
        <v>3970</v>
      </c>
      <c r="G2290" s="5" t="s">
        <v>2314</v>
      </c>
      <c r="H2290" s="5" t="s">
        <v>4306</v>
      </c>
      <c r="I2290" s="5" t="s">
        <v>4306</v>
      </c>
      <c r="J2290" s="5" t="s">
        <v>17</v>
      </c>
      <c r="K2290" s="5" t="s">
        <v>4311</v>
      </c>
      <c r="L2290" s="4">
        <v>0.27777777777777779</v>
      </c>
      <c r="M2290" s="4"/>
      <c r="N2290" s="4"/>
      <c r="O2290" s="4"/>
      <c r="P2290" s="4"/>
      <c r="Q2290" s="4">
        <v>0.34027777777777779</v>
      </c>
      <c r="R2290">
        <v>0</v>
      </c>
    </row>
    <row r="2291" spans="1:18" hidden="1">
      <c r="A22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MAL via PEDNE</v>
      </c>
      <c r="B2291" s="5" t="s">
        <v>643</v>
      </c>
      <c r="C2291" t="s">
        <v>643</v>
      </c>
      <c r="D2291" s="5" t="s">
        <v>4342</v>
      </c>
      <c r="E2291" s="5" t="s">
        <v>17</v>
      </c>
      <c r="F2291" s="5" t="s">
        <v>2314</v>
      </c>
      <c r="G2291" s="5" t="s">
        <v>3970</v>
      </c>
      <c r="H2291" s="5" t="s">
        <v>4306</v>
      </c>
      <c r="I2291" s="5" t="s">
        <v>4306</v>
      </c>
      <c r="J2291" s="5" t="s">
        <v>3252</v>
      </c>
      <c r="K2291" s="5" t="s">
        <v>4308</v>
      </c>
      <c r="L2291" s="4">
        <v>0.5625</v>
      </c>
      <c r="M2291" s="4"/>
      <c r="N2291" s="4"/>
      <c r="O2291" s="4"/>
      <c r="P2291" s="4"/>
      <c r="Q2291" s="4">
        <v>0.64583333333333337</v>
      </c>
      <c r="R2291">
        <v>0</v>
      </c>
    </row>
    <row r="2292" spans="1:18" hidden="1">
      <c r="A22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NAJI via BHATWADI</v>
      </c>
      <c r="B2292" s="5" t="s">
        <v>643</v>
      </c>
      <c r="C2292" t="s">
        <v>643</v>
      </c>
      <c r="D2292" s="5" t="s">
        <v>4342</v>
      </c>
      <c r="E2292" s="5" t="s">
        <v>3252</v>
      </c>
      <c r="F2292" s="5" t="s">
        <v>3970</v>
      </c>
      <c r="G2292" s="5" t="s">
        <v>2314</v>
      </c>
      <c r="H2292" s="5" t="s">
        <v>4306</v>
      </c>
      <c r="I2292" s="5" t="s">
        <v>4306</v>
      </c>
      <c r="J2292" s="5" t="s">
        <v>17</v>
      </c>
      <c r="K2292" s="5" t="s">
        <v>4311</v>
      </c>
      <c r="L2292" s="4">
        <v>0.66666666666666663</v>
      </c>
      <c r="M2292" s="4"/>
      <c r="N2292" s="4"/>
      <c r="O2292" s="4"/>
      <c r="P2292" s="4"/>
      <c r="Q2292" s="4">
        <v>0.73958333333333337</v>
      </c>
      <c r="R2292">
        <v>0</v>
      </c>
    </row>
    <row r="2293" spans="1:18" hidden="1">
      <c r="A22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MAL via PEDNE</v>
      </c>
      <c r="B2293" s="5" t="s">
        <v>643</v>
      </c>
      <c r="C2293" t="s">
        <v>643</v>
      </c>
      <c r="D2293" s="5" t="s">
        <v>4342</v>
      </c>
      <c r="E2293" s="5" t="s">
        <v>17</v>
      </c>
      <c r="F2293" s="5" t="s">
        <v>2314</v>
      </c>
      <c r="G2293" s="5" t="s">
        <v>3970</v>
      </c>
      <c r="H2293" s="5" t="s">
        <v>4306</v>
      </c>
      <c r="I2293" s="5" t="s">
        <v>4306</v>
      </c>
      <c r="J2293" s="5" t="s">
        <v>3252</v>
      </c>
      <c r="K2293" s="5" t="s">
        <v>4308</v>
      </c>
      <c r="L2293" s="4">
        <v>0.8125</v>
      </c>
      <c r="M2293" s="4"/>
      <c r="N2293" s="4"/>
      <c r="O2293" s="4"/>
      <c r="P2293" s="4"/>
      <c r="Q2293" s="4">
        <v>0.875</v>
      </c>
      <c r="R2293">
        <v>0</v>
      </c>
    </row>
    <row r="2294" spans="1:18" hidden="1">
      <c r="A22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ODA-PANAJI via PONDA</v>
      </c>
      <c r="B2294" s="5" t="s">
        <v>819</v>
      </c>
      <c r="C2294" t="s">
        <v>819</v>
      </c>
      <c r="D2294" s="5" t="s">
        <v>4396</v>
      </c>
      <c r="E2294" s="5" t="s">
        <v>1492</v>
      </c>
      <c r="F2294" s="5" t="s">
        <v>1294</v>
      </c>
      <c r="G2294" s="5" t="s">
        <v>4306</v>
      </c>
      <c r="H2294" s="5" t="s">
        <v>4306</v>
      </c>
      <c r="I2294" s="5" t="s">
        <v>4306</v>
      </c>
      <c r="J2294" s="5" t="s">
        <v>17</v>
      </c>
      <c r="K2294" s="5" t="s">
        <v>4311</v>
      </c>
      <c r="L2294" s="4">
        <v>0.36458333333333331</v>
      </c>
      <c r="M2294" s="4"/>
      <c r="N2294" s="4"/>
      <c r="O2294" s="4"/>
      <c r="P2294" s="4"/>
      <c r="Q2294" s="4">
        <v>0.4375</v>
      </c>
      <c r="R2294">
        <v>0</v>
      </c>
    </row>
    <row r="2295" spans="1:18" hidden="1">
      <c r="A22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IRODA via PONDA</v>
      </c>
      <c r="B2295" s="5" t="s">
        <v>819</v>
      </c>
      <c r="C2295" t="s">
        <v>819</v>
      </c>
      <c r="D2295" s="5" t="s">
        <v>4397</v>
      </c>
      <c r="E2295" s="5" t="s">
        <v>17</v>
      </c>
      <c r="F2295" s="5" t="s">
        <v>1294</v>
      </c>
      <c r="G2295" s="5" t="s">
        <v>4306</v>
      </c>
      <c r="H2295" s="5" t="s">
        <v>4306</v>
      </c>
      <c r="I2295" s="5" t="s">
        <v>4306</v>
      </c>
      <c r="J2295" s="5" t="s">
        <v>1492</v>
      </c>
      <c r="K2295" s="5" t="s">
        <v>4308</v>
      </c>
      <c r="L2295" s="4">
        <v>0.83333333333333337</v>
      </c>
      <c r="M2295" s="4"/>
      <c r="N2295" s="4"/>
      <c r="O2295" s="4"/>
      <c r="P2295" s="4"/>
      <c r="Q2295" s="4">
        <v>0.88888888888888884</v>
      </c>
      <c r="R2295">
        <v>0</v>
      </c>
    </row>
    <row r="2296" spans="1:18" hidden="1">
      <c r="A22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ODA-PONDA via BORI BRDG</v>
      </c>
      <c r="B2296" s="5" t="s">
        <v>936</v>
      </c>
      <c r="C2296" t="s">
        <v>936</v>
      </c>
      <c r="D2296" s="5" t="s">
        <v>4397</v>
      </c>
      <c r="E2296" s="5" t="s">
        <v>1492</v>
      </c>
      <c r="F2296" s="5" t="s">
        <v>1284</v>
      </c>
      <c r="G2296" s="5" t="s">
        <v>4306</v>
      </c>
      <c r="H2296" s="5" t="s">
        <v>4306</v>
      </c>
      <c r="I2296" s="5" t="s">
        <v>4306</v>
      </c>
      <c r="J2296" s="5" t="s">
        <v>1294</v>
      </c>
      <c r="K2296" s="5" t="s">
        <v>4311</v>
      </c>
      <c r="L2296" s="4">
        <v>0.29166666666666669</v>
      </c>
      <c r="M2296" s="4"/>
      <c r="N2296" s="4"/>
      <c r="O2296" s="4"/>
      <c r="P2296" s="4"/>
      <c r="Q2296" s="4">
        <v>0.3125</v>
      </c>
      <c r="R2296">
        <v>0</v>
      </c>
    </row>
    <row r="2297" spans="1:18" hidden="1">
      <c r="A22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HEDODE via NEURA</v>
      </c>
      <c r="B2297" s="5" t="s">
        <v>1029</v>
      </c>
      <c r="C2297" t="s">
        <v>1029</v>
      </c>
      <c r="D2297" s="5" t="s">
        <v>4393</v>
      </c>
      <c r="E2297" s="5" t="s">
        <v>10</v>
      </c>
      <c r="F2297" s="5" t="s">
        <v>1614</v>
      </c>
      <c r="G2297" s="5" t="s">
        <v>1678</v>
      </c>
      <c r="H2297" s="5" t="s">
        <v>4306</v>
      </c>
      <c r="I2297" s="5" t="s">
        <v>4306</v>
      </c>
      <c r="J2297" s="5" t="s">
        <v>3022</v>
      </c>
      <c r="K2297" s="5" t="s">
        <v>4308</v>
      </c>
      <c r="L2297" s="4">
        <v>0.46875</v>
      </c>
      <c r="M2297" s="4">
        <v>0.5625</v>
      </c>
      <c r="N2297" s="4"/>
      <c r="O2297" s="4"/>
      <c r="P2297" s="4"/>
      <c r="Q2297" s="4">
        <v>0.58333333333333337</v>
      </c>
      <c r="R2297">
        <v>0</v>
      </c>
    </row>
    <row r="2298" spans="1:18" hidden="1">
      <c r="A22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EDODE-VASCO via VALPOI</v>
      </c>
      <c r="B2298" s="5" t="s">
        <v>1029</v>
      </c>
      <c r="C2298" t="s">
        <v>1029</v>
      </c>
      <c r="D2298" s="5" t="s">
        <v>4393</v>
      </c>
      <c r="E2298" s="5" t="s">
        <v>3022</v>
      </c>
      <c r="F2298" s="5" t="s">
        <v>1678</v>
      </c>
      <c r="G2298" s="5" t="s">
        <v>1614</v>
      </c>
      <c r="H2298" s="5" t="s">
        <v>4306</v>
      </c>
      <c r="I2298" s="5" t="s">
        <v>4306</v>
      </c>
      <c r="J2298" s="5" t="s">
        <v>10</v>
      </c>
      <c r="K2298" s="5" t="s">
        <v>4311</v>
      </c>
      <c r="L2298" s="4">
        <v>0.59375</v>
      </c>
      <c r="M2298" s="4"/>
      <c r="N2298" s="4"/>
      <c r="O2298" s="4"/>
      <c r="P2298" s="4"/>
      <c r="Q2298" s="4">
        <v>0.67708333333333337</v>
      </c>
      <c r="R2298">
        <v>0</v>
      </c>
    </row>
    <row r="2299" spans="1:18" hidden="1">
      <c r="A22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EDODE-VASCO via NEURA</v>
      </c>
      <c r="B2299" s="5" t="s">
        <v>1027</v>
      </c>
      <c r="C2299" t="s">
        <v>1027</v>
      </c>
      <c r="D2299" s="5" t="s">
        <v>4393</v>
      </c>
      <c r="E2299" s="5" t="s">
        <v>3022</v>
      </c>
      <c r="F2299" s="5" t="s">
        <v>1614</v>
      </c>
      <c r="G2299" s="5" t="s">
        <v>1486</v>
      </c>
      <c r="H2299" s="5" t="s">
        <v>4306</v>
      </c>
      <c r="I2299" s="5" t="s">
        <v>4306</v>
      </c>
      <c r="J2299" s="5" t="s">
        <v>10</v>
      </c>
      <c r="K2299" s="5" t="s">
        <v>4311</v>
      </c>
      <c r="L2299" s="4">
        <v>0.27777777777777779</v>
      </c>
      <c r="M2299" s="4"/>
      <c r="N2299" s="4"/>
      <c r="O2299" s="4"/>
      <c r="P2299" s="4"/>
      <c r="Q2299" s="4">
        <v>0.375</v>
      </c>
      <c r="R2299">
        <v>0</v>
      </c>
    </row>
    <row r="2300" spans="1:18" hidden="1">
      <c r="A23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HEDODE via CIPLA</v>
      </c>
      <c r="B2300" s="5" t="s">
        <v>1027</v>
      </c>
      <c r="C2300" t="s">
        <v>1027</v>
      </c>
      <c r="D2300" s="5" t="s">
        <v>4393</v>
      </c>
      <c r="E2300" s="5" t="s">
        <v>10</v>
      </c>
      <c r="F2300" s="5" t="s">
        <v>1486</v>
      </c>
      <c r="G2300" s="5" t="s">
        <v>1614</v>
      </c>
      <c r="H2300" s="5" t="s">
        <v>4306</v>
      </c>
      <c r="I2300" s="5" t="s">
        <v>4306</v>
      </c>
      <c r="J2300" s="5" t="s">
        <v>3022</v>
      </c>
      <c r="K2300" s="5" t="s">
        <v>4308</v>
      </c>
      <c r="L2300" s="4">
        <v>0.71527777777777779</v>
      </c>
      <c r="M2300" s="4"/>
      <c r="N2300" s="4"/>
      <c r="O2300" s="4"/>
      <c r="P2300" s="4"/>
      <c r="Q2300" s="4">
        <v>0.86111111111111116</v>
      </c>
      <c r="R2300">
        <v>0</v>
      </c>
    </row>
    <row r="2301" spans="1:18" hidden="1">
      <c r="A23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ONAL via NEURA</v>
      </c>
      <c r="B2301" s="5" t="s">
        <v>1071</v>
      </c>
      <c r="C2301" t="s">
        <v>1071</v>
      </c>
      <c r="D2301" s="5" t="s">
        <v>4365</v>
      </c>
      <c r="E2301" s="5" t="s">
        <v>10</v>
      </c>
      <c r="F2301" s="5" t="s">
        <v>1614</v>
      </c>
      <c r="G2301" s="5" t="s">
        <v>1678</v>
      </c>
      <c r="H2301" s="5" t="s">
        <v>4306</v>
      </c>
      <c r="I2301" s="5" t="s">
        <v>4306</v>
      </c>
      <c r="J2301" s="5" t="s">
        <v>4200</v>
      </c>
      <c r="K2301" s="5" t="s">
        <v>4308</v>
      </c>
      <c r="L2301" s="4">
        <v>0.47916666666666669</v>
      </c>
      <c r="M2301" s="4">
        <v>0.56597222222222221</v>
      </c>
      <c r="N2301" s="4"/>
      <c r="O2301" s="4"/>
      <c r="P2301" s="4"/>
      <c r="Q2301" s="4">
        <v>0.58333333333333337</v>
      </c>
      <c r="R2301">
        <v>0</v>
      </c>
    </row>
    <row r="2302" spans="1:18" hidden="1">
      <c r="A23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ONAL-VASCO via VALPOI</v>
      </c>
      <c r="B2302" s="5" t="s">
        <v>1071</v>
      </c>
      <c r="C2302" t="s">
        <v>1071</v>
      </c>
      <c r="D2302" s="5" t="s">
        <v>4365</v>
      </c>
      <c r="E2302" s="5" t="s">
        <v>4200</v>
      </c>
      <c r="F2302" s="5" t="s">
        <v>1678</v>
      </c>
      <c r="G2302" s="5" t="s">
        <v>1614</v>
      </c>
      <c r="H2302" s="5" t="s">
        <v>4306</v>
      </c>
      <c r="I2302" s="5" t="s">
        <v>4306</v>
      </c>
      <c r="J2302" s="5" t="s">
        <v>10</v>
      </c>
      <c r="K2302" s="5" t="s">
        <v>4311</v>
      </c>
      <c r="L2302" s="4">
        <v>0.59375</v>
      </c>
      <c r="M2302" s="4"/>
      <c r="N2302" s="4"/>
      <c r="O2302" s="4"/>
      <c r="P2302" s="4"/>
      <c r="Q2302" s="4">
        <v>0.69791666666666663</v>
      </c>
      <c r="R2302">
        <v>0</v>
      </c>
    </row>
    <row r="2303" spans="1:18" hidden="1">
      <c r="A23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DTARI-PANAJI via MARCEL</v>
      </c>
      <c r="B2303" s="5" t="s">
        <v>671</v>
      </c>
      <c r="C2303" t="s">
        <v>671</v>
      </c>
      <c r="D2303" s="5" t="s">
        <v>4365</v>
      </c>
      <c r="E2303" s="5" t="s">
        <v>4202</v>
      </c>
      <c r="F2303" s="5" t="s">
        <v>1632</v>
      </c>
      <c r="G2303" s="5"/>
      <c r="H2303" s="5" t="s">
        <v>4306</v>
      </c>
      <c r="I2303" s="5" t="s">
        <v>4306</v>
      </c>
      <c r="J2303" s="5" t="s">
        <v>17</v>
      </c>
      <c r="K2303" s="5" t="s">
        <v>4311</v>
      </c>
      <c r="L2303" s="4">
        <v>0.29166666666666669</v>
      </c>
      <c r="M2303" s="4"/>
      <c r="N2303" s="4"/>
      <c r="O2303" s="4"/>
      <c r="P2303" s="4"/>
      <c r="Q2303" s="4">
        <v>0.375</v>
      </c>
      <c r="R2303">
        <v>0</v>
      </c>
    </row>
    <row r="2304" spans="1:18" hidden="1">
      <c r="A23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DTARI via MARCEL</v>
      </c>
      <c r="B2304" s="5" t="s">
        <v>671</v>
      </c>
      <c r="C2304" t="s">
        <v>671</v>
      </c>
      <c r="D2304" s="5" t="s">
        <v>4365</v>
      </c>
      <c r="E2304" s="5" t="s">
        <v>17</v>
      </c>
      <c r="F2304" s="5" t="s">
        <v>1632</v>
      </c>
      <c r="G2304" s="5" t="s">
        <v>1386</v>
      </c>
      <c r="H2304" s="5" t="s">
        <v>4306</v>
      </c>
      <c r="I2304" s="5"/>
      <c r="J2304" s="5" t="s">
        <v>4202</v>
      </c>
      <c r="K2304" s="5" t="s">
        <v>4308</v>
      </c>
      <c r="L2304" s="4">
        <v>0.77083333333333337</v>
      </c>
      <c r="M2304" s="4"/>
      <c r="N2304" s="4"/>
      <c r="O2304" s="4"/>
      <c r="P2304" s="4"/>
      <c r="Q2304" s="4">
        <v>0.84722222222222221</v>
      </c>
      <c r="R2304">
        <v>0</v>
      </c>
    </row>
    <row r="2305" spans="1:18" hidden="1">
      <c r="A23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NSOLEM-PANAJI via VALPOI</v>
      </c>
      <c r="B2305" s="5" t="s">
        <v>558</v>
      </c>
      <c r="C2305" t="s">
        <v>558</v>
      </c>
      <c r="D2305" s="5" t="s">
        <v>4353</v>
      </c>
      <c r="E2305" s="5" t="s">
        <v>4204</v>
      </c>
      <c r="F2305" s="5" t="s">
        <v>1678</v>
      </c>
      <c r="G2305" s="5" t="s">
        <v>1386</v>
      </c>
      <c r="H2305" s="5" t="s">
        <v>1632</v>
      </c>
      <c r="I2305" s="5" t="s">
        <v>4306</v>
      </c>
      <c r="J2305" s="5" t="s">
        <v>17</v>
      </c>
      <c r="K2305" s="5" t="s">
        <v>4311</v>
      </c>
      <c r="L2305" s="4">
        <v>0.27083333333333331</v>
      </c>
      <c r="M2305" s="4"/>
      <c r="N2305" s="4"/>
      <c r="O2305" s="4"/>
      <c r="P2305" s="4"/>
      <c r="Q2305" s="4">
        <v>0.35416666666666669</v>
      </c>
      <c r="R2305">
        <v>0</v>
      </c>
    </row>
    <row r="2306" spans="1:18" hidden="1">
      <c r="A23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NSOLEM via MARCEL</v>
      </c>
      <c r="B2306" s="5" t="s">
        <v>558</v>
      </c>
      <c r="C2306" t="s">
        <v>558</v>
      </c>
      <c r="D2306" s="5" t="s">
        <v>4353</v>
      </c>
      <c r="E2306" s="5" t="s">
        <v>17</v>
      </c>
      <c r="F2306" s="5" t="s">
        <v>1632</v>
      </c>
      <c r="G2306" s="5" t="s">
        <v>1386</v>
      </c>
      <c r="H2306" s="5" t="s">
        <v>1672</v>
      </c>
      <c r="I2306" s="5" t="s">
        <v>1678</v>
      </c>
      <c r="J2306" s="5" t="s">
        <v>4204</v>
      </c>
      <c r="K2306" s="5" t="s">
        <v>4308</v>
      </c>
      <c r="L2306" s="4">
        <v>0.72916666666666663</v>
      </c>
      <c r="M2306" s="4"/>
      <c r="N2306" s="4"/>
      <c r="O2306" s="4"/>
      <c r="P2306" s="4"/>
      <c r="Q2306" s="4">
        <v>0.8125</v>
      </c>
      <c r="R2306">
        <v>0</v>
      </c>
    </row>
    <row r="2307" spans="1:18" hidden="1">
      <c r="A23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KUDCHRE TMP via MARCEL</v>
      </c>
      <c r="B2307" s="5" t="s">
        <v>920</v>
      </c>
      <c r="C2307" t="s">
        <v>920</v>
      </c>
      <c r="D2307" s="5" t="s">
        <v>4459</v>
      </c>
      <c r="E2307" s="5" t="s">
        <v>1294</v>
      </c>
      <c r="F2307" s="5" t="s">
        <v>1632</v>
      </c>
      <c r="G2307" s="5" t="s">
        <v>1398</v>
      </c>
      <c r="H2307" s="5" t="s">
        <v>4306</v>
      </c>
      <c r="I2307" s="5"/>
      <c r="J2307" s="5" t="s">
        <v>3084</v>
      </c>
      <c r="K2307" s="5" t="s">
        <v>4308</v>
      </c>
      <c r="L2307" s="4">
        <v>0.52430555555555558</v>
      </c>
      <c r="M2307" s="4"/>
      <c r="N2307" s="4"/>
      <c r="O2307" s="4"/>
      <c r="P2307" s="4"/>
      <c r="Q2307" s="4">
        <v>0.58333333333333337</v>
      </c>
      <c r="R2307">
        <v>0</v>
      </c>
    </row>
    <row r="2308" spans="1:18" hidden="1">
      <c r="A23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MARGAO via BICHOLIM</v>
      </c>
      <c r="B2308" s="5" t="s">
        <v>374</v>
      </c>
      <c r="C2308" t="s">
        <v>374</v>
      </c>
      <c r="D2308" s="5" t="s">
        <v>4459</v>
      </c>
      <c r="E2308" s="5" t="s">
        <v>3084</v>
      </c>
      <c r="F2308" s="5" t="s">
        <v>1398</v>
      </c>
      <c r="G2308" s="5" t="s">
        <v>1294</v>
      </c>
      <c r="H2308" s="5"/>
      <c r="I2308" s="5" t="s">
        <v>4306</v>
      </c>
      <c r="J2308" s="5" t="s">
        <v>52</v>
      </c>
      <c r="K2308" s="5" t="s">
        <v>4311</v>
      </c>
      <c r="L2308" s="4">
        <v>0.29166666666666669</v>
      </c>
      <c r="M2308" s="4">
        <v>0.30555555555555558</v>
      </c>
      <c r="N2308" s="4"/>
      <c r="O2308" s="4"/>
      <c r="P2308" s="4"/>
      <c r="Q2308" s="4">
        <v>0.375</v>
      </c>
      <c r="R2308">
        <v>0</v>
      </c>
    </row>
    <row r="2309" spans="1:18" hidden="1">
      <c r="A23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MARGAO via BICHOLIM</v>
      </c>
      <c r="B2309" s="5" t="s">
        <v>374</v>
      </c>
      <c r="C2309" t="s">
        <v>374</v>
      </c>
      <c r="D2309" s="5" t="s">
        <v>4459</v>
      </c>
      <c r="E2309" s="5" t="s">
        <v>3084</v>
      </c>
      <c r="F2309" s="5" t="s">
        <v>1398</v>
      </c>
      <c r="G2309" s="5" t="s">
        <v>1294</v>
      </c>
      <c r="H2309" s="5"/>
      <c r="I2309" s="5" t="s">
        <v>4306</v>
      </c>
      <c r="J2309" s="5" t="s">
        <v>52</v>
      </c>
      <c r="K2309" s="5" t="s">
        <v>4311</v>
      </c>
      <c r="L2309" s="4">
        <v>0.59375</v>
      </c>
      <c r="M2309" s="4"/>
      <c r="N2309" s="4"/>
      <c r="O2309" s="4"/>
      <c r="P2309" s="4"/>
      <c r="Q2309" s="4">
        <v>0.71875</v>
      </c>
      <c r="R2309">
        <v>0</v>
      </c>
    </row>
    <row r="2310" spans="1:18" hidden="1">
      <c r="A23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UDCHRE TMP via PONDA</v>
      </c>
      <c r="B2310" s="5" t="s">
        <v>374</v>
      </c>
      <c r="C2310" t="s">
        <v>374</v>
      </c>
      <c r="D2310" s="5" t="s">
        <v>4459</v>
      </c>
      <c r="E2310" s="5" t="s">
        <v>52</v>
      </c>
      <c r="F2310" s="5" t="s">
        <v>1294</v>
      </c>
      <c r="G2310" s="5" t="s">
        <v>1398</v>
      </c>
      <c r="H2310" s="5" t="s">
        <v>4306</v>
      </c>
      <c r="I2310" s="5"/>
      <c r="J2310" s="5" t="s">
        <v>3084</v>
      </c>
      <c r="K2310" s="5" t="s">
        <v>4308</v>
      </c>
      <c r="L2310" s="4">
        <v>0.75694444444444442</v>
      </c>
      <c r="M2310" s="4">
        <v>0.82638888888888884</v>
      </c>
      <c r="N2310" s="4"/>
      <c r="O2310" s="4"/>
      <c r="P2310" s="4"/>
      <c r="Q2310" s="4">
        <v>0.84722222222222221</v>
      </c>
      <c r="R2310">
        <v>0</v>
      </c>
    </row>
    <row r="2311" spans="1:18" hidden="1">
      <c r="A23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HARBOUR via MARCEL</v>
      </c>
      <c r="B2311" s="5" t="s">
        <v>163</v>
      </c>
      <c r="C2311" t="s">
        <v>163</v>
      </c>
      <c r="D2311" s="5" t="s">
        <v>4377</v>
      </c>
      <c r="E2311" s="5" t="s">
        <v>3066</v>
      </c>
      <c r="F2311" s="5" t="s">
        <v>1632</v>
      </c>
      <c r="G2311" s="5" t="s">
        <v>1614</v>
      </c>
      <c r="H2311" s="5" t="s">
        <v>4306</v>
      </c>
      <c r="I2311" s="5" t="s">
        <v>10</v>
      </c>
      <c r="J2311" s="5" t="s">
        <v>1484</v>
      </c>
      <c r="K2311" s="5" t="s">
        <v>4311</v>
      </c>
      <c r="L2311" s="4">
        <v>0.28125</v>
      </c>
      <c r="M2311" s="4"/>
      <c r="N2311" s="4"/>
      <c r="O2311" s="4"/>
      <c r="P2311" s="4"/>
      <c r="Q2311" s="4">
        <v>0.35069444444444442</v>
      </c>
      <c r="R2311">
        <v>0</v>
      </c>
    </row>
    <row r="2312" spans="1:18" hidden="1">
      <c r="A23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AKHADA via VASCO</v>
      </c>
      <c r="B2312" s="5" t="s">
        <v>163</v>
      </c>
      <c r="C2312" t="s">
        <v>163</v>
      </c>
      <c r="D2312" s="5" t="s">
        <v>4377</v>
      </c>
      <c r="E2312" s="5" t="s">
        <v>1484</v>
      </c>
      <c r="F2312" s="5" t="s">
        <v>10</v>
      </c>
      <c r="G2312" s="5" t="s">
        <v>1614</v>
      </c>
      <c r="H2312" s="5" t="s">
        <v>4306</v>
      </c>
      <c r="I2312" s="5" t="s">
        <v>4306</v>
      </c>
      <c r="J2312" s="5" t="s">
        <v>3066</v>
      </c>
      <c r="K2312" s="5" t="s">
        <v>4308</v>
      </c>
      <c r="L2312" s="4">
        <v>0.72222222222222221</v>
      </c>
      <c r="M2312" s="4">
        <v>0.73611111111111116</v>
      </c>
      <c r="N2312" s="4"/>
      <c r="O2312" s="4"/>
      <c r="P2312" s="4"/>
      <c r="Q2312" s="4">
        <v>0.78125</v>
      </c>
      <c r="R2312">
        <v>0</v>
      </c>
    </row>
    <row r="2313" spans="1:18" hidden="1">
      <c r="A23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MORCOND-PANAJI via BIBAL</v>
      </c>
      <c r="B2313" s="5" t="s">
        <v>677</v>
      </c>
      <c r="C2313" t="s">
        <v>677</v>
      </c>
      <c r="D2313" s="5" t="s">
        <v>4391</v>
      </c>
      <c r="E2313" s="5" t="s">
        <v>2063</v>
      </c>
      <c r="F2313" s="5" t="s">
        <v>4212</v>
      </c>
      <c r="G2313" s="5" t="s">
        <v>1262</v>
      </c>
      <c r="H2313" s="5" t="s">
        <v>4306</v>
      </c>
      <c r="I2313" s="5" t="s">
        <v>4306</v>
      </c>
      <c r="J2313" s="5" t="s">
        <v>17</v>
      </c>
      <c r="K2313" s="5" t="s">
        <v>4311</v>
      </c>
      <c r="L2313" s="4">
        <v>0.29166666666666669</v>
      </c>
      <c r="M2313" s="4"/>
      <c r="N2313" s="4"/>
      <c r="O2313" s="4"/>
      <c r="P2313" s="4"/>
      <c r="Q2313" s="4">
        <v>0.36805555555555558</v>
      </c>
      <c r="R2313">
        <v>0</v>
      </c>
    </row>
    <row r="2314" spans="1:18" hidden="1">
      <c r="A23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MORCOND via LOTULIM</v>
      </c>
      <c r="B2314" s="5" t="s">
        <v>677</v>
      </c>
      <c r="C2314" t="s">
        <v>677</v>
      </c>
      <c r="D2314" s="5" t="s">
        <v>4391</v>
      </c>
      <c r="E2314" s="5" t="s">
        <v>17</v>
      </c>
      <c r="F2314" s="5" t="s">
        <v>1262</v>
      </c>
      <c r="G2314" s="5" t="s">
        <v>4306</v>
      </c>
      <c r="H2314" s="5" t="s">
        <v>4306</v>
      </c>
      <c r="I2314" s="5" t="s">
        <v>4212</v>
      </c>
      <c r="J2314" s="5" t="s">
        <v>2063</v>
      </c>
      <c r="K2314" s="5" t="s">
        <v>4308</v>
      </c>
      <c r="L2314" s="4">
        <v>0.73611111111111116</v>
      </c>
      <c r="M2314" s="4"/>
      <c r="N2314" s="4"/>
      <c r="O2314" s="4"/>
      <c r="P2314" s="4"/>
      <c r="Q2314" s="4">
        <v>0.80902777777777779</v>
      </c>
      <c r="R2314">
        <v>0</v>
      </c>
    </row>
    <row r="2315" spans="1:18" hidden="1">
      <c r="A23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HUTWADI via PEDNE</v>
      </c>
      <c r="B2315" s="5" t="s">
        <v>586</v>
      </c>
      <c r="C2315" t="s">
        <v>586</v>
      </c>
      <c r="D2315" s="5" t="s">
        <v>4393</v>
      </c>
      <c r="E2315" s="5" t="s">
        <v>17</v>
      </c>
      <c r="F2315" s="5" t="s">
        <v>2314</v>
      </c>
      <c r="G2315" s="5" t="s">
        <v>4306</v>
      </c>
      <c r="H2315" s="5" t="s">
        <v>4306</v>
      </c>
      <c r="I2315" s="5" t="s">
        <v>4306</v>
      </c>
      <c r="J2315" s="5" t="s">
        <v>3932</v>
      </c>
      <c r="K2315" s="5" t="s">
        <v>4308</v>
      </c>
      <c r="L2315" s="4">
        <v>0.51041666666666663</v>
      </c>
      <c r="M2315" s="4">
        <v>0.58333333333333337</v>
      </c>
      <c r="N2315" s="4"/>
      <c r="O2315" s="4"/>
      <c r="P2315" s="4"/>
      <c r="Q2315" s="4">
        <v>0.59375</v>
      </c>
      <c r="R2315">
        <v>0</v>
      </c>
    </row>
    <row r="2316" spans="1:18" hidden="1">
      <c r="A23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HUTWADI-PANAJI via PEDNE</v>
      </c>
      <c r="B2316" s="5" t="s">
        <v>586</v>
      </c>
      <c r="C2316" t="s">
        <v>586</v>
      </c>
      <c r="D2316" s="5" t="s">
        <v>4393</v>
      </c>
      <c r="E2316" s="5" t="s">
        <v>3932</v>
      </c>
      <c r="F2316" s="5" t="s">
        <v>2314</v>
      </c>
      <c r="G2316" s="5" t="s">
        <v>4306</v>
      </c>
      <c r="H2316" s="5" t="s">
        <v>4306</v>
      </c>
      <c r="I2316" s="5" t="s">
        <v>4306</v>
      </c>
      <c r="J2316" s="5" t="s">
        <v>17</v>
      </c>
      <c r="K2316" s="5" t="s">
        <v>4311</v>
      </c>
      <c r="L2316" s="4">
        <v>0.60416666666666663</v>
      </c>
      <c r="M2316" s="4"/>
      <c r="N2316" s="4"/>
      <c r="O2316" s="4"/>
      <c r="P2316" s="4"/>
      <c r="Q2316" s="4">
        <v>0.64583333333333337</v>
      </c>
      <c r="R2316">
        <v>0</v>
      </c>
    </row>
    <row r="2317" spans="1:18" hidden="1">
      <c r="A23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via MORJI DEULW</v>
      </c>
      <c r="B2317" s="5" t="s">
        <v>712</v>
      </c>
      <c r="C2317" t="s">
        <v>712</v>
      </c>
      <c r="D2317" s="5" t="s">
        <v>4393</v>
      </c>
      <c r="E2317" s="5" t="s">
        <v>3246</v>
      </c>
      <c r="F2317" s="5" t="s">
        <v>3950</v>
      </c>
      <c r="G2317" s="5" t="s">
        <v>4306</v>
      </c>
      <c r="H2317" s="5" t="s">
        <v>4306</v>
      </c>
      <c r="I2317" s="5" t="s">
        <v>4306</v>
      </c>
      <c r="J2317" s="5" t="s">
        <v>17</v>
      </c>
      <c r="K2317" s="5" t="s">
        <v>4311</v>
      </c>
      <c r="L2317" s="4">
        <v>0.34027777777777779</v>
      </c>
      <c r="M2317" s="4"/>
      <c r="N2317" s="4"/>
      <c r="O2317" s="4"/>
      <c r="P2317" s="4"/>
      <c r="Q2317" s="4">
        <v>0.3888888888888889</v>
      </c>
      <c r="R2317">
        <v>0</v>
      </c>
    </row>
    <row r="2318" spans="1:18" hidden="1">
      <c r="A23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JI SCHOL via MAPUSA</v>
      </c>
      <c r="B2318" s="5" t="s">
        <v>712</v>
      </c>
      <c r="C2318" t="s">
        <v>712</v>
      </c>
      <c r="D2318" s="5" t="s">
        <v>4393</v>
      </c>
      <c r="E2318" s="5" t="s">
        <v>17</v>
      </c>
      <c r="F2318" s="5" t="s">
        <v>1430</v>
      </c>
      <c r="G2318" s="5" t="s">
        <v>3238</v>
      </c>
      <c r="H2318" s="5" t="s">
        <v>4306</v>
      </c>
      <c r="I2318" s="5" t="s">
        <v>4306</v>
      </c>
      <c r="J2318" s="5" t="s">
        <v>3952</v>
      </c>
      <c r="K2318" s="5" t="s">
        <v>4308</v>
      </c>
      <c r="L2318" s="4">
        <v>0.76041666666666663</v>
      </c>
      <c r="M2318" s="4">
        <v>0.79166666666666663</v>
      </c>
      <c r="N2318" s="4"/>
      <c r="O2318" s="4"/>
      <c r="P2318" s="4"/>
      <c r="Q2318" s="4">
        <v>0.8125</v>
      </c>
      <c r="R2318">
        <v>0</v>
      </c>
    </row>
    <row r="2319" spans="1:18" hidden="1">
      <c r="A23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EVSU-VASCO via MAPUSA</v>
      </c>
      <c r="B2319" s="5" t="s">
        <v>167</v>
      </c>
      <c r="C2319" t="s">
        <v>167</v>
      </c>
      <c r="D2319" s="5" t="s">
        <v>4393</v>
      </c>
      <c r="E2319" s="5" t="s">
        <v>3942</v>
      </c>
      <c r="F2319" s="5" t="s">
        <v>1430</v>
      </c>
      <c r="G2319" s="5" t="s">
        <v>17</v>
      </c>
      <c r="H2319" s="5" t="s">
        <v>4306</v>
      </c>
      <c r="I2319" s="5" t="s">
        <v>4306</v>
      </c>
      <c r="J2319" s="5" t="s">
        <v>10</v>
      </c>
      <c r="K2319" s="5" t="s">
        <v>4311</v>
      </c>
      <c r="L2319" s="4">
        <v>0.28472222222222221</v>
      </c>
      <c r="M2319" s="4"/>
      <c r="N2319" s="4"/>
      <c r="O2319" s="4"/>
      <c r="P2319" s="4"/>
      <c r="Q2319" s="4">
        <v>0.39930555555555558</v>
      </c>
      <c r="R2319">
        <v>0</v>
      </c>
    </row>
    <row r="2320" spans="1:18" hidden="1">
      <c r="A23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DEVSU via VASCO</v>
      </c>
      <c r="B2320" s="5" t="s">
        <v>167</v>
      </c>
      <c r="C2320" t="s">
        <v>167</v>
      </c>
      <c r="D2320" s="5" t="s">
        <v>4393</v>
      </c>
      <c r="E2320" s="5" t="s">
        <v>1484</v>
      </c>
      <c r="F2320" s="5" t="s">
        <v>10</v>
      </c>
      <c r="G2320" s="5" t="s">
        <v>1430</v>
      </c>
      <c r="H2320" s="5" t="s">
        <v>4306</v>
      </c>
      <c r="I2320" s="5" t="s">
        <v>4306</v>
      </c>
      <c r="J2320" s="5" t="s">
        <v>3942</v>
      </c>
      <c r="K2320" s="5" t="s">
        <v>4308</v>
      </c>
      <c r="L2320" s="4">
        <v>0.71527777777777779</v>
      </c>
      <c r="M2320" s="4">
        <v>0.72222222222222221</v>
      </c>
      <c r="N2320" s="4"/>
      <c r="O2320" s="4"/>
      <c r="P2320" s="4"/>
      <c r="Q2320" s="4">
        <v>0.83333333333333337</v>
      </c>
      <c r="R2320">
        <v>0</v>
      </c>
    </row>
    <row r="2321" spans="1:18" hidden="1">
      <c r="A23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SSOLDA-HARBOUR via QUEPEM</v>
      </c>
      <c r="B2321" s="5" t="s">
        <v>165</v>
      </c>
      <c r="C2321" t="s">
        <v>165</v>
      </c>
      <c r="D2321" s="5" t="s">
        <v>4378</v>
      </c>
      <c r="E2321" s="5" t="s">
        <v>1536</v>
      </c>
      <c r="F2321" s="5" t="s">
        <v>1598</v>
      </c>
      <c r="G2321" s="5" t="s">
        <v>52</v>
      </c>
      <c r="H2321" s="5" t="s">
        <v>1472</v>
      </c>
      <c r="I2321" s="5" t="s">
        <v>10</v>
      </c>
      <c r="J2321" s="5" t="s">
        <v>1484</v>
      </c>
      <c r="K2321" s="5" t="s">
        <v>4311</v>
      </c>
      <c r="L2321" s="4">
        <v>0.28125</v>
      </c>
      <c r="M2321" s="4">
        <v>0.35069444444444442</v>
      </c>
      <c r="N2321" s="4"/>
      <c r="O2321" s="4"/>
      <c r="P2321" s="4"/>
      <c r="Q2321" s="4">
        <v>0.3923611111111111</v>
      </c>
      <c r="R2321">
        <v>0</v>
      </c>
    </row>
    <row r="2322" spans="1:18" hidden="1">
      <c r="A23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LLEM BDR-VASCO via MARGAO</v>
      </c>
      <c r="B2322" s="5" t="s">
        <v>1058</v>
      </c>
      <c r="C2322" t="s">
        <v>1058</v>
      </c>
      <c r="D2322" s="5" t="s">
        <v>4397</v>
      </c>
      <c r="E2322" s="5" t="s">
        <v>2348</v>
      </c>
      <c r="F2322" s="5" t="s">
        <v>52</v>
      </c>
      <c r="G2322" s="5" t="s">
        <v>4306</v>
      </c>
      <c r="H2322" s="5" t="s">
        <v>4306</v>
      </c>
      <c r="I2322" s="5" t="s">
        <v>4306</v>
      </c>
      <c r="J2322" s="5" t="s">
        <v>10</v>
      </c>
      <c r="K2322" s="5" t="s">
        <v>4311</v>
      </c>
      <c r="L2322" s="4">
        <v>0.23958333333333334</v>
      </c>
      <c r="M2322" s="4"/>
      <c r="N2322" s="4"/>
      <c r="O2322" s="4"/>
      <c r="P2322" s="4"/>
      <c r="Q2322" s="4">
        <v>0.375</v>
      </c>
      <c r="R2322">
        <v>0</v>
      </c>
    </row>
    <row r="2323" spans="1:18" hidden="1">
      <c r="A23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LLEM BDR via MARGAO</v>
      </c>
      <c r="B2323" s="5" t="s">
        <v>1058</v>
      </c>
      <c r="C2323" t="s">
        <v>1058</v>
      </c>
      <c r="D2323" s="5" t="s">
        <v>4397</v>
      </c>
      <c r="E2323" s="5" t="s">
        <v>10</v>
      </c>
      <c r="F2323" s="5" t="s">
        <v>52</v>
      </c>
      <c r="G2323" s="5" t="s">
        <v>4306</v>
      </c>
      <c r="H2323" s="5" t="s">
        <v>4306</v>
      </c>
      <c r="I2323" s="5" t="s">
        <v>4306</v>
      </c>
      <c r="J2323" s="5" t="s">
        <v>2348</v>
      </c>
      <c r="K2323" s="5" t="s">
        <v>4308</v>
      </c>
      <c r="L2323" s="4">
        <v>0.79166666666666663</v>
      </c>
      <c r="M2323" s="4"/>
      <c r="N2323" s="4"/>
      <c r="O2323" s="4"/>
      <c r="P2323" s="4"/>
      <c r="Q2323" s="4">
        <v>0.89583333333333337</v>
      </c>
      <c r="R2323">
        <v>0</v>
      </c>
    </row>
    <row r="2324" spans="1:18" hidden="1">
      <c r="A23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324" s="5" t="s">
        <v>1025</v>
      </c>
      <c r="C2324" t="s">
        <v>1025</v>
      </c>
      <c r="D2324" s="5" t="s">
        <v>4505</v>
      </c>
      <c r="E2324" s="5" t="s">
        <v>10</v>
      </c>
      <c r="F2324" s="5" t="s">
        <v>4306</v>
      </c>
      <c r="G2324" s="5" t="s">
        <v>4306</v>
      </c>
      <c r="H2324" s="5" t="s">
        <v>4306</v>
      </c>
      <c r="I2324" s="5" t="s">
        <v>4306</v>
      </c>
      <c r="J2324" s="5" t="s">
        <v>1482</v>
      </c>
      <c r="K2324" s="5" t="s">
        <v>4308</v>
      </c>
      <c r="L2324" s="4">
        <v>0.23958333333333334</v>
      </c>
      <c r="M2324" s="4"/>
      <c r="N2324" s="4"/>
      <c r="O2324" s="4"/>
      <c r="P2324" s="4"/>
      <c r="Q2324" s="4">
        <v>0.24652777777777779</v>
      </c>
      <c r="R2324">
        <v>0</v>
      </c>
    </row>
    <row r="2325" spans="1:18" hidden="1">
      <c r="A23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325" s="5" t="s">
        <v>1025</v>
      </c>
      <c r="C2325" t="s">
        <v>1025</v>
      </c>
      <c r="D2325" s="5" t="s">
        <v>4423</v>
      </c>
      <c r="E2325" s="5" t="s">
        <v>10</v>
      </c>
      <c r="F2325" s="5" t="s">
        <v>4306</v>
      </c>
      <c r="G2325" s="5" t="s">
        <v>4306</v>
      </c>
      <c r="H2325" s="5" t="s">
        <v>4306</v>
      </c>
      <c r="I2325" s="5" t="s">
        <v>4306</v>
      </c>
      <c r="J2325" s="5" t="s">
        <v>1482</v>
      </c>
      <c r="K2325" s="5" t="s">
        <v>4308</v>
      </c>
      <c r="L2325" s="4">
        <v>0.28125</v>
      </c>
      <c r="M2325" s="4"/>
      <c r="N2325" s="4"/>
      <c r="O2325" s="4"/>
      <c r="P2325" s="4"/>
      <c r="Q2325" s="4">
        <v>0.28819444444444442</v>
      </c>
      <c r="R2325">
        <v>0</v>
      </c>
    </row>
    <row r="2326" spans="1:18" hidden="1">
      <c r="A23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326" s="5" t="s">
        <v>1025</v>
      </c>
      <c r="C2326" t="s">
        <v>1025</v>
      </c>
      <c r="D2326" s="5" t="s">
        <v>4539</v>
      </c>
      <c r="E2326" s="5" t="s">
        <v>10</v>
      </c>
      <c r="F2326" s="5" t="s">
        <v>4306</v>
      </c>
      <c r="G2326" s="5" t="s">
        <v>4306</v>
      </c>
      <c r="H2326" s="5" t="s">
        <v>4306</v>
      </c>
      <c r="I2326" s="5" t="s">
        <v>4306</v>
      </c>
      <c r="J2326" s="5" t="s">
        <v>1482</v>
      </c>
      <c r="K2326" s="5" t="s">
        <v>4308</v>
      </c>
      <c r="L2326" s="4">
        <v>0.29166666666666669</v>
      </c>
      <c r="M2326" s="4"/>
      <c r="N2326" s="4"/>
      <c r="O2326" s="4"/>
      <c r="P2326" s="4"/>
      <c r="Q2326" s="4">
        <v>0.30208333333333331</v>
      </c>
      <c r="R2326">
        <v>0</v>
      </c>
    </row>
    <row r="2327" spans="1:18" hidden="1">
      <c r="A23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327" s="5" t="s">
        <v>1025</v>
      </c>
      <c r="C2327" t="s">
        <v>1025</v>
      </c>
      <c r="D2327" s="5" t="s">
        <v>4471</v>
      </c>
      <c r="E2327" s="5" t="s">
        <v>10</v>
      </c>
      <c r="F2327" s="5" t="s">
        <v>4306</v>
      </c>
      <c r="G2327" s="5" t="s">
        <v>4306</v>
      </c>
      <c r="H2327" s="5" t="s">
        <v>4306</v>
      </c>
      <c r="I2327" s="5" t="s">
        <v>4306</v>
      </c>
      <c r="J2327" s="5" t="s">
        <v>1482</v>
      </c>
      <c r="K2327" s="5" t="s">
        <v>4308</v>
      </c>
      <c r="L2327" s="4">
        <v>0.2986111111111111</v>
      </c>
      <c r="M2327" s="4"/>
      <c r="N2327" s="4"/>
      <c r="O2327" s="4"/>
      <c r="P2327" s="4"/>
      <c r="Q2327" s="4">
        <v>0.30555555555555558</v>
      </c>
      <c r="R2327">
        <v>0</v>
      </c>
    </row>
    <row r="2328" spans="1:18" hidden="1">
      <c r="A23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328" s="5" t="s">
        <v>1025</v>
      </c>
      <c r="C2328" t="s">
        <v>1025</v>
      </c>
      <c r="D2328" s="5" t="s">
        <v>4485</v>
      </c>
      <c r="E2328" s="5" t="s">
        <v>10</v>
      </c>
      <c r="F2328" s="5" t="s">
        <v>4306</v>
      </c>
      <c r="G2328" s="5" t="s">
        <v>4306</v>
      </c>
      <c r="H2328" s="5" t="s">
        <v>4306</v>
      </c>
      <c r="I2328" s="5" t="s">
        <v>4306</v>
      </c>
      <c r="J2328" s="5" t="s">
        <v>1482</v>
      </c>
      <c r="K2328" s="5" t="s">
        <v>4308</v>
      </c>
      <c r="L2328" s="4">
        <v>0.34375</v>
      </c>
      <c r="M2328" s="4"/>
      <c r="N2328" s="4"/>
      <c r="O2328" s="4"/>
      <c r="P2328" s="4"/>
      <c r="Q2328" s="4">
        <v>0.35069444444444442</v>
      </c>
      <c r="R2328">
        <v>0</v>
      </c>
    </row>
    <row r="2329" spans="1:18" hidden="1">
      <c r="A23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VASCO</v>
      </c>
      <c r="B2329" s="5" t="s">
        <v>1025</v>
      </c>
      <c r="C2329" t="s">
        <v>1025</v>
      </c>
      <c r="D2329" s="5" t="s">
        <v>4471</v>
      </c>
      <c r="E2329" s="5" t="s">
        <v>1482</v>
      </c>
      <c r="F2329" s="5" t="s">
        <v>4306</v>
      </c>
      <c r="G2329" s="5" t="s">
        <v>4306</v>
      </c>
      <c r="H2329" s="5" t="s">
        <v>4306</v>
      </c>
      <c r="I2329" s="5" t="s">
        <v>4306</v>
      </c>
      <c r="J2329" s="5" t="s">
        <v>10</v>
      </c>
      <c r="K2329" s="5" t="s">
        <v>4311</v>
      </c>
      <c r="L2329" s="4">
        <v>0.76388888888888884</v>
      </c>
      <c r="M2329" s="4"/>
      <c r="N2329" s="4"/>
      <c r="O2329" s="4"/>
      <c r="P2329" s="4"/>
      <c r="Q2329" s="4">
        <v>0.77083333333333337</v>
      </c>
      <c r="R2329">
        <v>0</v>
      </c>
    </row>
    <row r="2330" spans="1:18" hidden="1">
      <c r="A23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VASCO</v>
      </c>
      <c r="B2330" s="5" t="s">
        <v>1025</v>
      </c>
      <c r="C2330" t="s">
        <v>1025</v>
      </c>
      <c r="D2330" s="5" t="s">
        <v>4539</v>
      </c>
      <c r="E2330" s="5" t="s">
        <v>1482</v>
      </c>
      <c r="F2330" s="5" t="s">
        <v>4306</v>
      </c>
      <c r="G2330" s="5" t="s">
        <v>4306</v>
      </c>
      <c r="H2330" s="5" t="s">
        <v>4306</v>
      </c>
      <c r="I2330" s="5" t="s">
        <v>4306</v>
      </c>
      <c r="J2330" s="5" t="s">
        <v>10</v>
      </c>
      <c r="K2330" s="5" t="s">
        <v>4311</v>
      </c>
      <c r="L2330" s="4">
        <v>0.80208333333333337</v>
      </c>
      <c r="M2330" s="4"/>
      <c r="N2330" s="4"/>
      <c r="O2330" s="4"/>
      <c r="P2330" s="4"/>
      <c r="Q2330" s="4">
        <v>0.8125</v>
      </c>
      <c r="R2330">
        <v>0</v>
      </c>
    </row>
    <row r="2331" spans="1:18" hidden="1">
      <c r="A23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VASCO</v>
      </c>
      <c r="B2331" s="5" t="s">
        <v>1021</v>
      </c>
      <c r="C2331" t="s">
        <v>1021</v>
      </c>
      <c r="D2331" s="5" t="s">
        <v>4390</v>
      </c>
      <c r="E2331" s="5" t="s">
        <v>1486</v>
      </c>
      <c r="F2331" s="5" t="s">
        <v>4306</v>
      </c>
      <c r="G2331" s="5" t="s">
        <v>4306</v>
      </c>
      <c r="H2331" s="5" t="s">
        <v>4306</v>
      </c>
      <c r="I2331" s="5" t="s">
        <v>4306</v>
      </c>
      <c r="J2331" s="5" t="s">
        <v>10</v>
      </c>
      <c r="K2331" s="5" t="s">
        <v>4311</v>
      </c>
      <c r="L2331" s="4">
        <v>0.34722222222222221</v>
      </c>
      <c r="M2331" s="4"/>
      <c r="N2331" s="4"/>
      <c r="O2331" s="4"/>
      <c r="P2331" s="4"/>
      <c r="Q2331" s="4">
        <v>0.36458333333333331</v>
      </c>
      <c r="R2331">
        <v>0</v>
      </c>
    </row>
    <row r="2332" spans="1:18" hidden="1">
      <c r="A23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CIPLA</v>
      </c>
      <c r="B2332" s="5" t="s">
        <v>1021</v>
      </c>
      <c r="C2332" t="s">
        <v>1021</v>
      </c>
      <c r="D2332" s="5" t="s">
        <v>4390</v>
      </c>
      <c r="E2332" s="5" t="s">
        <v>10</v>
      </c>
      <c r="F2332" s="5" t="s">
        <v>4306</v>
      </c>
      <c r="G2332" s="5" t="s">
        <v>4306</v>
      </c>
      <c r="H2332" s="5" t="s">
        <v>4306</v>
      </c>
      <c r="I2332" s="5" t="s">
        <v>4306</v>
      </c>
      <c r="J2332" s="5" t="s">
        <v>1486</v>
      </c>
      <c r="K2332" s="5" t="s">
        <v>4308</v>
      </c>
      <c r="L2332" s="4">
        <v>0.6875</v>
      </c>
      <c r="M2332" s="4"/>
      <c r="N2332" s="4"/>
      <c r="O2332" s="4"/>
      <c r="P2332" s="4"/>
      <c r="Q2332" s="4">
        <v>0.70833333333333337</v>
      </c>
      <c r="R2332">
        <v>0</v>
      </c>
    </row>
    <row r="2333" spans="1:18" hidden="1">
      <c r="A23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GOA UNVRSTY via CORTALIM</v>
      </c>
      <c r="B2333" s="5" t="s">
        <v>169</v>
      </c>
      <c r="C2333" t="s">
        <v>169</v>
      </c>
      <c r="D2333" s="5" t="s">
        <v>4376</v>
      </c>
      <c r="E2333" s="5" t="s">
        <v>10</v>
      </c>
      <c r="F2333" s="5" t="s">
        <v>1206</v>
      </c>
      <c r="G2333" s="5" t="s">
        <v>4306</v>
      </c>
      <c r="H2333" s="5" t="s">
        <v>4306</v>
      </c>
      <c r="I2333" s="5" t="s">
        <v>4306</v>
      </c>
      <c r="J2333" s="5" t="s">
        <v>2065</v>
      </c>
      <c r="K2333" s="5" t="s">
        <v>4308</v>
      </c>
      <c r="L2333" s="4">
        <v>0.33333333333333331</v>
      </c>
      <c r="M2333" s="4"/>
      <c r="N2333" s="4"/>
      <c r="O2333" s="4"/>
      <c r="P2333" s="4"/>
      <c r="Q2333" s="4">
        <v>0.3888888888888889</v>
      </c>
      <c r="R2333">
        <v>0</v>
      </c>
    </row>
    <row r="2334" spans="1:18" hidden="1">
      <c r="A23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GOA UNVRSTY via CORTALIM</v>
      </c>
      <c r="B2334" s="5" t="s">
        <v>169</v>
      </c>
      <c r="C2334" t="s">
        <v>169</v>
      </c>
      <c r="D2334" s="5" t="s">
        <v>4369</v>
      </c>
      <c r="E2334" s="5" t="s">
        <v>10</v>
      </c>
      <c r="F2334" s="5" t="s">
        <v>1206</v>
      </c>
      <c r="G2334" s="5" t="s">
        <v>4306</v>
      </c>
      <c r="H2334" s="5" t="s">
        <v>4306</v>
      </c>
      <c r="I2334" s="5" t="s">
        <v>4306</v>
      </c>
      <c r="J2334" s="5" t="s">
        <v>2065</v>
      </c>
      <c r="K2334" s="5" t="s">
        <v>4308</v>
      </c>
      <c r="L2334" s="4">
        <v>0.68402777777777779</v>
      </c>
      <c r="M2334" s="4"/>
      <c r="N2334" s="4"/>
      <c r="O2334" s="4"/>
      <c r="P2334" s="4"/>
      <c r="Q2334" s="4">
        <v>0.73958333333333337</v>
      </c>
      <c r="R2334">
        <v>0</v>
      </c>
    </row>
    <row r="2335" spans="1:18" hidden="1">
      <c r="A23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VASCO via CORTALIM</v>
      </c>
      <c r="B2335" s="5" t="s">
        <v>169</v>
      </c>
      <c r="C2335" t="s">
        <v>169</v>
      </c>
      <c r="D2335" s="5" t="s">
        <v>4369</v>
      </c>
      <c r="E2335" s="5" t="s">
        <v>2065</v>
      </c>
      <c r="F2335" s="5" t="s">
        <v>1206</v>
      </c>
      <c r="G2335" s="5" t="s">
        <v>4306</v>
      </c>
      <c r="H2335" s="5" t="s">
        <v>4306</v>
      </c>
      <c r="I2335" s="5" t="s">
        <v>4306</v>
      </c>
      <c r="J2335" s="5" t="s">
        <v>10</v>
      </c>
      <c r="K2335" s="5" t="s">
        <v>4311</v>
      </c>
      <c r="L2335" s="4">
        <v>0.74305555555555558</v>
      </c>
      <c r="M2335" s="4"/>
      <c r="N2335" s="4"/>
      <c r="O2335" s="4"/>
      <c r="P2335" s="4"/>
      <c r="Q2335" s="4">
        <v>0.79166666666666663</v>
      </c>
      <c r="R2335">
        <v>0</v>
      </c>
    </row>
    <row r="2336" spans="1:18" hidden="1">
      <c r="A23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FMD CIRCLE via LOTULIM</v>
      </c>
      <c r="B2336" s="5" t="s">
        <v>954</v>
      </c>
      <c r="C2336" t="s">
        <v>954</v>
      </c>
      <c r="D2336" s="5" t="s">
        <v>4490</v>
      </c>
      <c r="E2336" s="5" t="s">
        <v>10</v>
      </c>
      <c r="F2336" s="5" t="s">
        <v>1262</v>
      </c>
      <c r="G2336" s="5" t="s">
        <v>4306</v>
      </c>
      <c r="H2336" s="5" t="s">
        <v>4306</v>
      </c>
      <c r="I2336" s="5" t="s">
        <v>1294</v>
      </c>
      <c r="J2336" s="5" t="s">
        <v>1296</v>
      </c>
      <c r="K2336" s="5" t="s">
        <v>4308</v>
      </c>
      <c r="L2336" s="4">
        <v>0.28125</v>
      </c>
      <c r="M2336" s="4"/>
      <c r="N2336" s="4"/>
      <c r="O2336" s="4"/>
      <c r="P2336" s="4"/>
      <c r="Q2336" s="4">
        <v>0.33333333333333331</v>
      </c>
      <c r="R2336">
        <v>0</v>
      </c>
    </row>
    <row r="2337" spans="1:18" hidden="1">
      <c r="A23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FMD ENG CLG via VASCO</v>
      </c>
      <c r="B2337" s="5" t="s">
        <v>954</v>
      </c>
      <c r="C2337" t="s">
        <v>954</v>
      </c>
      <c r="D2337" s="5" t="s">
        <v>4471</v>
      </c>
      <c r="E2337" s="5" t="s">
        <v>1482</v>
      </c>
      <c r="F2337" s="5" t="s">
        <v>10</v>
      </c>
      <c r="G2337" s="5" t="s">
        <v>1294</v>
      </c>
      <c r="H2337" s="5" t="s">
        <v>4306</v>
      </c>
      <c r="I2337" s="5" t="s">
        <v>4306</v>
      </c>
      <c r="J2337" s="5" t="s">
        <v>2115</v>
      </c>
      <c r="K2337" s="5" t="s">
        <v>4308</v>
      </c>
      <c r="L2337" s="4">
        <v>0.3125</v>
      </c>
      <c r="M2337" s="4">
        <v>0.32291666666666669</v>
      </c>
      <c r="N2337" s="4"/>
      <c r="O2337" s="4"/>
      <c r="P2337" s="4"/>
      <c r="Q2337" s="4">
        <v>0.375</v>
      </c>
      <c r="R2337">
        <v>0</v>
      </c>
    </row>
    <row r="2338" spans="1:18" hidden="1">
      <c r="A23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FMD ENG CLG via LOTULIM</v>
      </c>
      <c r="B2338" s="5" t="s">
        <v>954</v>
      </c>
      <c r="C2338" t="s">
        <v>954</v>
      </c>
      <c r="D2338" s="5" t="s">
        <v>4540</v>
      </c>
      <c r="E2338" s="5" t="s">
        <v>10</v>
      </c>
      <c r="F2338" s="5" t="s">
        <v>1262</v>
      </c>
      <c r="G2338" s="5" t="s">
        <v>4306</v>
      </c>
      <c r="H2338" s="5" t="s">
        <v>4306</v>
      </c>
      <c r="I2338" s="5" t="s">
        <v>4306</v>
      </c>
      <c r="J2338" s="5" t="s">
        <v>2115</v>
      </c>
      <c r="K2338" s="5" t="s">
        <v>4308</v>
      </c>
      <c r="L2338" s="4">
        <v>0.31597222222222221</v>
      </c>
      <c r="M2338" s="4"/>
      <c r="N2338" s="4"/>
      <c r="O2338" s="4"/>
      <c r="P2338" s="4"/>
      <c r="Q2338" s="4">
        <v>0.36805555555555558</v>
      </c>
      <c r="R2338">
        <v>0</v>
      </c>
    </row>
    <row r="2339" spans="1:18" hidden="1">
      <c r="A23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VASCO via LOTULIM</v>
      </c>
      <c r="B2339" s="5" t="s">
        <v>954</v>
      </c>
      <c r="C2339" t="s">
        <v>954</v>
      </c>
      <c r="D2339" s="5" t="s">
        <v>4540</v>
      </c>
      <c r="E2339" s="5" t="s">
        <v>2115</v>
      </c>
      <c r="F2339" s="5" t="s">
        <v>1262</v>
      </c>
      <c r="G2339" s="5" t="s">
        <v>4306</v>
      </c>
      <c r="H2339" s="5" t="s">
        <v>4306</v>
      </c>
      <c r="I2339" s="5" t="s">
        <v>4306</v>
      </c>
      <c r="J2339" s="5" t="s">
        <v>10</v>
      </c>
      <c r="K2339" s="5" t="s">
        <v>4311</v>
      </c>
      <c r="L2339" s="4">
        <v>0.38541666666666669</v>
      </c>
      <c r="M2339" s="4"/>
      <c r="N2339" s="4"/>
      <c r="O2339" s="4"/>
      <c r="P2339" s="4"/>
      <c r="Q2339" s="4">
        <v>0.4375</v>
      </c>
      <c r="R2339">
        <v>0</v>
      </c>
    </row>
    <row r="2340" spans="1:18" hidden="1">
      <c r="A234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VASCO via PONDA</v>
      </c>
      <c r="B2340" s="5" t="s">
        <v>954</v>
      </c>
      <c r="C2340" t="s">
        <v>954</v>
      </c>
      <c r="D2340" s="5" t="s">
        <v>4471</v>
      </c>
      <c r="E2340" s="5" t="s">
        <v>2115</v>
      </c>
      <c r="F2340" s="5" t="s">
        <v>1294</v>
      </c>
      <c r="G2340" s="5" t="s">
        <v>1262</v>
      </c>
      <c r="H2340" s="5" t="s">
        <v>4306</v>
      </c>
      <c r="I2340" s="5" t="s">
        <v>4306</v>
      </c>
      <c r="J2340" s="5" t="s">
        <v>10</v>
      </c>
      <c r="K2340" s="5" t="s">
        <v>4311</v>
      </c>
      <c r="L2340" s="4">
        <v>0.39583333333333331</v>
      </c>
      <c r="M2340" s="4"/>
      <c r="N2340" s="4"/>
      <c r="O2340" s="4"/>
      <c r="P2340" s="4"/>
      <c r="Q2340" s="4">
        <v>0.44791666666666669</v>
      </c>
      <c r="R2340">
        <v>0</v>
      </c>
    </row>
    <row r="2341" spans="1:18" hidden="1">
      <c r="A234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FMD ENG CLG via LOTULIM</v>
      </c>
      <c r="B2341" s="5" t="s">
        <v>954</v>
      </c>
      <c r="C2341" t="s">
        <v>954</v>
      </c>
      <c r="D2341" s="5" t="s">
        <v>4471</v>
      </c>
      <c r="E2341" s="5" t="s">
        <v>10</v>
      </c>
      <c r="F2341" s="5" t="s">
        <v>1262</v>
      </c>
      <c r="G2341" s="5" t="s">
        <v>1294</v>
      </c>
      <c r="H2341" s="5" t="s">
        <v>4306</v>
      </c>
      <c r="I2341" s="5" t="s">
        <v>4306</v>
      </c>
      <c r="J2341" s="5" t="s">
        <v>2115</v>
      </c>
      <c r="K2341" s="5" t="s">
        <v>4308</v>
      </c>
      <c r="L2341" s="4">
        <v>0.625</v>
      </c>
      <c r="M2341" s="4"/>
      <c r="N2341" s="4"/>
      <c r="O2341" s="4"/>
      <c r="P2341" s="4"/>
      <c r="Q2341" s="4">
        <v>0.67708333333333337</v>
      </c>
      <c r="R2341">
        <v>0</v>
      </c>
    </row>
    <row r="2342" spans="1:18" hidden="1">
      <c r="A234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FMD ENG CLG via LOTULIM</v>
      </c>
      <c r="B2342" s="5" t="s">
        <v>954</v>
      </c>
      <c r="C2342" t="s">
        <v>954</v>
      </c>
      <c r="D2342" s="5" t="s">
        <v>4404</v>
      </c>
      <c r="E2342" s="5" t="s">
        <v>1482</v>
      </c>
      <c r="F2342" s="5" t="s">
        <v>1262</v>
      </c>
      <c r="G2342" s="5" t="s">
        <v>4306</v>
      </c>
      <c r="H2342" s="5" t="s">
        <v>4306</v>
      </c>
      <c r="I2342" s="5" t="s">
        <v>4306</v>
      </c>
      <c r="J2342" s="5" t="s">
        <v>2115</v>
      </c>
      <c r="K2342" s="5" t="s">
        <v>4308</v>
      </c>
      <c r="L2342" s="4">
        <v>0.64583333333333337</v>
      </c>
      <c r="M2342" s="4"/>
      <c r="N2342" s="4"/>
      <c r="O2342" s="4"/>
      <c r="P2342" s="4"/>
      <c r="Q2342" s="4">
        <v>0.70833333333333337</v>
      </c>
      <c r="R2342">
        <v>0</v>
      </c>
    </row>
    <row r="2343" spans="1:18" hidden="1">
      <c r="A234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SADA via LOTULIM</v>
      </c>
      <c r="B2343" s="5" t="s">
        <v>954</v>
      </c>
      <c r="C2343" t="s">
        <v>954</v>
      </c>
      <c r="D2343" s="5" t="s">
        <v>4471</v>
      </c>
      <c r="E2343" s="5" t="s">
        <v>2115</v>
      </c>
      <c r="F2343" s="5" t="s">
        <v>1262</v>
      </c>
      <c r="G2343" s="5" t="s">
        <v>10</v>
      </c>
      <c r="H2343" s="5" t="s">
        <v>4306</v>
      </c>
      <c r="I2343" s="5" t="s">
        <v>4306</v>
      </c>
      <c r="J2343" s="5" t="s">
        <v>1482</v>
      </c>
      <c r="K2343" s="5" t="s">
        <v>4311</v>
      </c>
      <c r="L2343" s="4">
        <v>0.71180555555555558</v>
      </c>
      <c r="M2343" s="4"/>
      <c r="N2343" s="4"/>
      <c r="O2343" s="4"/>
      <c r="P2343" s="4"/>
      <c r="Q2343" s="4">
        <v>0.76388888888888884</v>
      </c>
      <c r="R2343">
        <v>0</v>
      </c>
    </row>
    <row r="2344" spans="1:18" hidden="1">
      <c r="A234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SADA via LOTULIM</v>
      </c>
      <c r="B2344" s="5" t="s">
        <v>954</v>
      </c>
      <c r="C2344" t="s">
        <v>954</v>
      </c>
      <c r="D2344" s="5" t="s">
        <v>4404</v>
      </c>
      <c r="E2344" s="5" t="s">
        <v>2115</v>
      </c>
      <c r="F2344" s="5" t="s">
        <v>1262</v>
      </c>
      <c r="G2344" s="5" t="s">
        <v>4306</v>
      </c>
      <c r="H2344" s="5" t="s">
        <v>4306</v>
      </c>
      <c r="I2344" s="5" t="s">
        <v>4306</v>
      </c>
      <c r="J2344" s="5" t="s">
        <v>1482</v>
      </c>
      <c r="K2344" s="5" t="s">
        <v>4311</v>
      </c>
      <c r="L2344" s="4">
        <v>0.71180555555555558</v>
      </c>
      <c r="M2344" s="4"/>
      <c r="N2344" s="4"/>
      <c r="O2344" s="4"/>
      <c r="P2344" s="4"/>
      <c r="Q2344" s="4">
        <v>0.76388888888888884</v>
      </c>
      <c r="R2344">
        <v>0</v>
      </c>
    </row>
    <row r="2345" spans="1:18" hidden="1">
      <c r="A234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RITE COLAGE via CORTALIM</v>
      </c>
      <c r="B2345" s="5" t="s">
        <v>962</v>
      </c>
      <c r="C2345" t="s">
        <v>962</v>
      </c>
      <c r="D2345" s="5" t="s">
        <v>4396</v>
      </c>
      <c r="E2345" s="5" t="s">
        <v>10</v>
      </c>
      <c r="F2345" s="5" t="s">
        <v>1206</v>
      </c>
      <c r="G2345" s="5" t="s">
        <v>2396</v>
      </c>
      <c r="H2345" s="5" t="s">
        <v>4306</v>
      </c>
      <c r="I2345" s="5"/>
      <c r="J2345" s="5" t="s">
        <v>3469</v>
      </c>
      <c r="K2345" s="5" t="s">
        <v>4363</v>
      </c>
      <c r="L2345" s="4">
        <v>0.3125</v>
      </c>
      <c r="M2345" s="4"/>
      <c r="N2345" s="4"/>
      <c r="O2345" s="4"/>
      <c r="P2345" s="4"/>
      <c r="Q2345" s="4">
        <v>0.3611111111111111</v>
      </c>
      <c r="R2345">
        <v>0</v>
      </c>
    </row>
    <row r="2346" spans="1:18" hidden="1">
      <c r="A234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HIRODA via CORTALIM</v>
      </c>
      <c r="B2346" s="5" t="s">
        <v>962</v>
      </c>
      <c r="C2346" t="s">
        <v>962</v>
      </c>
      <c r="D2346" s="5" t="s">
        <v>4396</v>
      </c>
      <c r="E2346" s="5" t="s">
        <v>10</v>
      </c>
      <c r="F2346" s="5" t="s">
        <v>1206</v>
      </c>
      <c r="G2346" s="5" t="s">
        <v>2396</v>
      </c>
      <c r="H2346" s="5" t="s">
        <v>4306</v>
      </c>
      <c r="I2346" s="5" t="s">
        <v>4306</v>
      </c>
      <c r="J2346" s="5" t="s">
        <v>1492</v>
      </c>
      <c r="K2346" s="5" t="s">
        <v>4363</v>
      </c>
      <c r="L2346" s="4">
        <v>0.64930555555555558</v>
      </c>
      <c r="M2346" s="4"/>
      <c r="N2346" s="4"/>
      <c r="O2346" s="4"/>
      <c r="P2346" s="4"/>
      <c r="Q2346" s="4">
        <v>0.70138888888888884</v>
      </c>
      <c r="R2346">
        <v>0</v>
      </c>
    </row>
    <row r="2347" spans="1:18" hidden="1">
      <c r="A234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VASCO via SHIRODA</v>
      </c>
      <c r="B2347" s="5" t="s">
        <v>962</v>
      </c>
      <c r="C2347" t="s">
        <v>962</v>
      </c>
      <c r="D2347" s="5" t="s">
        <v>4396</v>
      </c>
      <c r="E2347" s="5" t="s">
        <v>3469</v>
      </c>
      <c r="F2347" s="5" t="s">
        <v>1492</v>
      </c>
      <c r="G2347" s="5" t="s">
        <v>1206</v>
      </c>
      <c r="H2347" s="5" t="s">
        <v>4306</v>
      </c>
      <c r="I2347" s="5" t="s">
        <v>4306</v>
      </c>
      <c r="J2347" s="5" t="s">
        <v>10</v>
      </c>
      <c r="K2347" s="5" t="s">
        <v>4311</v>
      </c>
      <c r="L2347" s="4">
        <v>0.70833333333333337</v>
      </c>
      <c r="M2347" s="4"/>
      <c r="N2347" s="4"/>
      <c r="O2347" s="4"/>
      <c r="P2347" s="4"/>
      <c r="Q2347" s="4">
        <v>0.75694444444444442</v>
      </c>
      <c r="R2347">
        <v>0</v>
      </c>
    </row>
    <row r="2348" spans="1:18" hidden="1">
      <c r="A234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ANSAULIM</v>
      </c>
      <c r="B2348" s="5" t="s">
        <v>409</v>
      </c>
      <c r="C2348" t="s">
        <v>409</v>
      </c>
      <c r="D2348" s="5" t="s">
        <v>4395</v>
      </c>
      <c r="E2348" s="5" t="s">
        <v>52</v>
      </c>
      <c r="F2348" s="5" t="s">
        <v>1233</v>
      </c>
      <c r="G2348" s="5" t="s">
        <v>4306</v>
      </c>
      <c r="H2348" s="5" t="s">
        <v>4306</v>
      </c>
      <c r="I2348" s="5" t="s">
        <v>4306</v>
      </c>
      <c r="J2348" s="5" t="s">
        <v>17</v>
      </c>
      <c r="K2348" s="5" t="s">
        <v>4308</v>
      </c>
      <c r="L2348" s="4">
        <v>0.2986111111111111</v>
      </c>
      <c r="M2348" s="4"/>
      <c r="N2348" s="4"/>
      <c r="O2348" s="4"/>
      <c r="P2348" s="4"/>
      <c r="Q2348" s="4">
        <v>0.35416666666666669</v>
      </c>
      <c r="R2348">
        <v>0</v>
      </c>
    </row>
    <row r="2349" spans="1:18" hidden="1">
      <c r="A234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2349" s="5" t="s">
        <v>409</v>
      </c>
      <c r="C2349" t="s">
        <v>409</v>
      </c>
      <c r="D2349" s="5" t="s">
        <v>4395</v>
      </c>
      <c r="E2349" s="5" t="s">
        <v>17</v>
      </c>
      <c r="F2349" s="5" t="s">
        <v>1233</v>
      </c>
      <c r="G2349" s="5" t="s">
        <v>4306</v>
      </c>
      <c r="H2349" s="5" t="s">
        <v>4306</v>
      </c>
      <c r="I2349" s="5" t="s">
        <v>4306</v>
      </c>
      <c r="J2349" s="5" t="s">
        <v>52</v>
      </c>
      <c r="K2349" s="5" t="s">
        <v>4311</v>
      </c>
      <c r="L2349" s="4">
        <v>0.72916666666666663</v>
      </c>
      <c r="M2349" s="4"/>
      <c r="N2349" s="4"/>
      <c r="O2349" s="4"/>
      <c r="P2349" s="4"/>
      <c r="Q2349" s="4">
        <v>0.78125</v>
      </c>
      <c r="R2349">
        <v>0</v>
      </c>
    </row>
    <row r="2350" spans="1:18" hidden="1">
      <c r="A235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350" s="5" t="s">
        <v>1062</v>
      </c>
      <c r="C2350" t="s">
        <v>1062</v>
      </c>
      <c r="D2350" s="5" t="s">
        <v>4540</v>
      </c>
      <c r="E2350" s="5" t="s">
        <v>1294</v>
      </c>
      <c r="F2350" s="5" t="s">
        <v>1262</v>
      </c>
      <c r="G2350" s="5" t="s">
        <v>4306</v>
      </c>
      <c r="H2350" s="5" t="s">
        <v>4306</v>
      </c>
      <c r="I2350" s="5" t="s">
        <v>4306</v>
      </c>
      <c r="J2350" s="5" t="s">
        <v>10</v>
      </c>
      <c r="K2350" s="5" t="s">
        <v>4311</v>
      </c>
      <c r="L2350" s="4">
        <v>0.26041666666666669</v>
      </c>
      <c r="M2350" s="4"/>
      <c r="N2350" s="4"/>
      <c r="O2350" s="4"/>
      <c r="P2350" s="4"/>
      <c r="Q2350" s="4">
        <v>0.30902777777777779</v>
      </c>
      <c r="R2350">
        <v>0</v>
      </c>
    </row>
    <row r="2351" spans="1:18" hidden="1">
      <c r="A235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351" s="5" t="s">
        <v>1062</v>
      </c>
      <c r="C2351" t="s">
        <v>1062</v>
      </c>
      <c r="D2351" s="5" t="s">
        <v>4399</v>
      </c>
      <c r="E2351" s="5" t="s">
        <v>1294</v>
      </c>
      <c r="F2351" s="5" t="s">
        <v>1262</v>
      </c>
      <c r="G2351" s="5" t="s">
        <v>4306</v>
      </c>
      <c r="H2351" s="5" t="s">
        <v>4306</v>
      </c>
      <c r="I2351" s="5" t="s">
        <v>4306</v>
      </c>
      <c r="J2351" s="5" t="s">
        <v>10</v>
      </c>
      <c r="K2351" s="5" t="s">
        <v>4311</v>
      </c>
      <c r="L2351" s="4">
        <v>0.29166666666666669</v>
      </c>
      <c r="M2351" s="4"/>
      <c r="N2351" s="4"/>
      <c r="O2351" s="4"/>
      <c r="P2351" s="4"/>
      <c r="Q2351" s="4">
        <v>0.34375</v>
      </c>
      <c r="R2351">
        <v>0</v>
      </c>
    </row>
    <row r="2352" spans="1:18" hidden="1">
      <c r="A235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352" s="5" t="s">
        <v>1062</v>
      </c>
      <c r="C2352" t="s">
        <v>1062</v>
      </c>
      <c r="D2352" s="5" t="s">
        <v>4397</v>
      </c>
      <c r="E2352" s="5" t="s">
        <v>1294</v>
      </c>
      <c r="F2352" s="5" t="s">
        <v>1262</v>
      </c>
      <c r="G2352" s="5" t="s">
        <v>4306</v>
      </c>
      <c r="H2352" s="5" t="s">
        <v>4306</v>
      </c>
      <c r="I2352" s="5" t="s">
        <v>4306</v>
      </c>
      <c r="J2352" s="5" t="s">
        <v>10</v>
      </c>
      <c r="K2352" s="5" t="s">
        <v>4311</v>
      </c>
      <c r="L2352" s="4">
        <v>0.3263888888888889</v>
      </c>
      <c r="M2352" s="4"/>
      <c r="N2352" s="4"/>
      <c r="O2352" s="4"/>
      <c r="P2352" s="4"/>
      <c r="Q2352" s="4">
        <v>0.3888888888888889</v>
      </c>
      <c r="R2352">
        <v>0</v>
      </c>
    </row>
    <row r="2353" spans="1:18" hidden="1">
      <c r="A235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353" s="5" t="s">
        <v>1062</v>
      </c>
      <c r="C2353" t="s">
        <v>1062</v>
      </c>
      <c r="D2353" s="5" t="s">
        <v>4490</v>
      </c>
      <c r="E2353" s="5" t="s">
        <v>1294</v>
      </c>
      <c r="F2353" s="5" t="s">
        <v>1262</v>
      </c>
      <c r="G2353" s="5" t="s">
        <v>4306</v>
      </c>
      <c r="H2353" s="5" t="s">
        <v>4306</v>
      </c>
      <c r="I2353" s="5" t="s">
        <v>4306</v>
      </c>
      <c r="J2353" s="5" t="s">
        <v>10</v>
      </c>
      <c r="K2353" s="5" t="s">
        <v>4311</v>
      </c>
      <c r="L2353" s="4">
        <v>0.34375</v>
      </c>
      <c r="M2353" s="4"/>
      <c r="N2353" s="4"/>
      <c r="O2353" s="4"/>
      <c r="P2353" s="4"/>
      <c r="Q2353" s="4">
        <v>0.38541666666666669</v>
      </c>
      <c r="R2353">
        <v>0</v>
      </c>
    </row>
    <row r="2354" spans="1:18" hidden="1">
      <c r="A235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354" s="5" t="s">
        <v>1062</v>
      </c>
      <c r="C2354" t="s">
        <v>1062</v>
      </c>
      <c r="D2354" s="5" t="s">
        <v>4399</v>
      </c>
      <c r="E2354" s="5" t="s">
        <v>10</v>
      </c>
      <c r="F2354" s="5" t="s">
        <v>1262</v>
      </c>
      <c r="G2354" s="5" t="s">
        <v>4306</v>
      </c>
      <c r="H2354" s="5" t="s">
        <v>4306</v>
      </c>
      <c r="I2354" s="5" t="s">
        <v>4306</v>
      </c>
      <c r="J2354" s="5" t="s">
        <v>1294</v>
      </c>
      <c r="K2354" s="5" t="s">
        <v>4308</v>
      </c>
      <c r="L2354" s="4">
        <v>0.35069444444444442</v>
      </c>
      <c r="M2354" s="4"/>
      <c r="N2354" s="4"/>
      <c r="O2354" s="4"/>
      <c r="P2354" s="4"/>
      <c r="Q2354" s="4">
        <v>0.40277777777777779</v>
      </c>
      <c r="R2354">
        <v>0</v>
      </c>
    </row>
    <row r="2355" spans="1:18" hidden="1">
      <c r="A235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355" s="5" t="s">
        <v>1062</v>
      </c>
      <c r="C2355" t="s">
        <v>1062</v>
      </c>
      <c r="D2355" s="5" t="s">
        <v>4399</v>
      </c>
      <c r="E2355" s="5" t="s">
        <v>1294</v>
      </c>
      <c r="F2355" s="5" t="s">
        <v>1262</v>
      </c>
      <c r="G2355" s="5" t="s">
        <v>4306</v>
      </c>
      <c r="H2355" s="5" t="s">
        <v>4306</v>
      </c>
      <c r="I2355" s="5" t="s">
        <v>4306</v>
      </c>
      <c r="J2355" s="5" t="s">
        <v>10</v>
      </c>
      <c r="K2355" s="5" t="s">
        <v>4311</v>
      </c>
      <c r="L2355" s="4">
        <v>0.41666666666666669</v>
      </c>
      <c r="M2355" s="4"/>
      <c r="N2355" s="4"/>
      <c r="O2355" s="4"/>
      <c r="P2355" s="4"/>
      <c r="Q2355" s="4">
        <v>0.46875</v>
      </c>
      <c r="R2355">
        <v>0</v>
      </c>
    </row>
    <row r="2356" spans="1:18" hidden="1">
      <c r="A235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356" s="5" t="s">
        <v>1062</v>
      </c>
      <c r="C2356" t="s">
        <v>1062</v>
      </c>
      <c r="D2356" s="5" t="s">
        <v>4490</v>
      </c>
      <c r="E2356" s="5" t="s">
        <v>10</v>
      </c>
      <c r="F2356" s="5" t="s">
        <v>1262</v>
      </c>
      <c r="G2356" s="5" t="s">
        <v>4306</v>
      </c>
      <c r="H2356" s="5" t="s">
        <v>4306</v>
      </c>
      <c r="I2356" s="5" t="s">
        <v>4306</v>
      </c>
      <c r="J2356" s="5" t="s">
        <v>1294</v>
      </c>
      <c r="K2356" s="5" t="s">
        <v>4308</v>
      </c>
      <c r="L2356" s="4">
        <v>0.45833333333333331</v>
      </c>
      <c r="M2356" s="4"/>
      <c r="N2356" s="4"/>
      <c r="O2356" s="4"/>
      <c r="P2356" s="4"/>
      <c r="Q2356" s="4">
        <v>0.5</v>
      </c>
      <c r="R2356">
        <v>0</v>
      </c>
    </row>
    <row r="2357" spans="1:18" hidden="1">
      <c r="A235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357" s="5" t="s">
        <v>1062</v>
      </c>
      <c r="C2357" t="s">
        <v>1062</v>
      </c>
      <c r="D2357" s="5" t="s">
        <v>4459</v>
      </c>
      <c r="E2357" s="5" t="s">
        <v>10</v>
      </c>
      <c r="F2357" s="5" t="s">
        <v>1262</v>
      </c>
      <c r="G2357" s="5" t="s">
        <v>4306</v>
      </c>
      <c r="H2357" s="5" t="s">
        <v>4306</v>
      </c>
      <c r="I2357" s="5" t="s">
        <v>4306</v>
      </c>
      <c r="J2357" s="5" t="s">
        <v>1294</v>
      </c>
      <c r="K2357" s="5" t="s">
        <v>4308</v>
      </c>
      <c r="L2357" s="4">
        <v>0.46875</v>
      </c>
      <c r="M2357" s="4"/>
      <c r="N2357" s="4"/>
      <c r="O2357" s="4"/>
      <c r="P2357" s="4"/>
      <c r="Q2357" s="4">
        <v>0.52083333333333337</v>
      </c>
      <c r="R2357">
        <v>0</v>
      </c>
    </row>
    <row r="2358" spans="1:18" hidden="1">
      <c r="A235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358" s="5" t="s">
        <v>1062</v>
      </c>
      <c r="C2358" t="s">
        <v>1062</v>
      </c>
      <c r="D2358" s="5" t="s">
        <v>4471</v>
      </c>
      <c r="E2358" s="5" t="s">
        <v>10</v>
      </c>
      <c r="F2358" s="5" t="s">
        <v>1262</v>
      </c>
      <c r="G2358" s="5" t="s">
        <v>4306</v>
      </c>
      <c r="H2358" s="5" t="s">
        <v>4306</v>
      </c>
      <c r="I2358" s="5" t="s">
        <v>4306</v>
      </c>
      <c r="J2358" s="5" t="s">
        <v>1294</v>
      </c>
      <c r="K2358" s="5" t="s">
        <v>4308</v>
      </c>
      <c r="L2358" s="4">
        <v>0.47916666666666669</v>
      </c>
      <c r="M2358" s="4"/>
      <c r="N2358" s="4"/>
      <c r="O2358" s="4"/>
      <c r="P2358" s="4"/>
      <c r="Q2358" s="4">
        <v>0.53125</v>
      </c>
      <c r="R2358">
        <v>0</v>
      </c>
    </row>
    <row r="2359" spans="1:18" hidden="1">
      <c r="A235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359" s="5" t="s">
        <v>1062</v>
      </c>
      <c r="C2359" t="s">
        <v>1062</v>
      </c>
      <c r="D2359" s="5" t="s">
        <v>4395</v>
      </c>
      <c r="E2359" s="5" t="s">
        <v>10</v>
      </c>
      <c r="F2359" s="5" t="s">
        <v>1262</v>
      </c>
      <c r="G2359" s="5" t="s">
        <v>4306</v>
      </c>
      <c r="H2359" s="5" t="s">
        <v>4306</v>
      </c>
      <c r="I2359" s="5" t="s">
        <v>4306</v>
      </c>
      <c r="J2359" s="5" t="s">
        <v>1294</v>
      </c>
      <c r="K2359" s="5" t="s">
        <v>4308</v>
      </c>
      <c r="L2359" s="4">
        <v>0.48958333333333331</v>
      </c>
      <c r="M2359" s="4"/>
      <c r="N2359" s="4"/>
      <c r="O2359" s="4"/>
      <c r="P2359" s="4"/>
      <c r="Q2359" s="4">
        <v>0.54166666666666663</v>
      </c>
      <c r="R2359">
        <v>0</v>
      </c>
    </row>
    <row r="2360" spans="1:18" hidden="1">
      <c r="A236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360" s="5" t="s">
        <v>1062</v>
      </c>
      <c r="C2360" t="s">
        <v>1062</v>
      </c>
      <c r="D2360" s="5" t="s">
        <v>4490</v>
      </c>
      <c r="E2360" s="5" t="s">
        <v>1294</v>
      </c>
      <c r="F2360" s="5" t="s">
        <v>1262</v>
      </c>
      <c r="G2360" s="5" t="s">
        <v>4306</v>
      </c>
      <c r="H2360" s="5" t="s">
        <v>4306</v>
      </c>
      <c r="I2360" s="5" t="s">
        <v>4306</v>
      </c>
      <c r="J2360" s="5" t="s">
        <v>10</v>
      </c>
      <c r="K2360" s="5" t="s">
        <v>4311</v>
      </c>
      <c r="L2360" s="4">
        <v>0.51041666666666663</v>
      </c>
      <c r="M2360" s="4"/>
      <c r="N2360" s="4"/>
      <c r="O2360" s="4"/>
      <c r="P2360" s="4"/>
      <c r="Q2360" s="4">
        <v>0.55208333333333337</v>
      </c>
      <c r="R2360">
        <v>0</v>
      </c>
    </row>
    <row r="2361" spans="1:18" hidden="1">
      <c r="A236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361" s="5" t="s">
        <v>1062</v>
      </c>
      <c r="C2361" t="s">
        <v>1062</v>
      </c>
      <c r="D2361" s="5" t="s">
        <v>4391</v>
      </c>
      <c r="E2361" s="5" t="s">
        <v>10</v>
      </c>
      <c r="F2361" s="5" t="s">
        <v>1262</v>
      </c>
      <c r="G2361" s="5" t="s">
        <v>4306</v>
      </c>
      <c r="H2361" s="5" t="s">
        <v>4306</v>
      </c>
      <c r="I2361" s="5" t="s">
        <v>4306</v>
      </c>
      <c r="J2361" s="5" t="s">
        <v>1294</v>
      </c>
      <c r="K2361" s="5" t="s">
        <v>4308</v>
      </c>
      <c r="L2361" s="4">
        <v>0.51041666666666663</v>
      </c>
      <c r="M2361" s="4"/>
      <c r="N2361" s="4"/>
      <c r="O2361" s="4"/>
      <c r="P2361" s="4"/>
      <c r="Q2361" s="4">
        <v>0.55902777777777779</v>
      </c>
      <c r="R2361">
        <v>0</v>
      </c>
    </row>
    <row r="2362" spans="1:18" hidden="1">
      <c r="A236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362" s="5" t="s">
        <v>1062</v>
      </c>
      <c r="C2362" t="s">
        <v>1062</v>
      </c>
      <c r="D2362" s="5" t="s">
        <v>4540</v>
      </c>
      <c r="E2362" s="5" t="s">
        <v>10</v>
      </c>
      <c r="F2362" s="5" t="s">
        <v>1262</v>
      </c>
      <c r="G2362" s="5" t="s">
        <v>4306</v>
      </c>
      <c r="H2362" s="5" t="s">
        <v>4306</v>
      </c>
      <c r="I2362" s="5" t="s">
        <v>4306</v>
      </c>
      <c r="J2362" s="5" t="s">
        <v>1294</v>
      </c>
      <c r="K2362" s="5" t="s">
        <v>4308</v>
      </c>
      <c r="L2362" s="4">
        <v>0.53125</v>
      </c>
      <c r="M2362" s="4"/>
      <c r="N2362" s="4"/>
      <c r="O2362" s="4"/>
      <c r="P2362" s="4"/>
      <c r="Q2362" s="4">
        <v>0.58333333333333337</v>
      </c>
      <c r="R2362">
        <v>0</v>
      </c>
    </row>
    <row r="2363" spans="1:18" hidden="1">
      <c r="A236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363" s="5" t="s">
        <v>1062</v>
      </c>
      <c r="C2363" t="s">
        <v>1062</v>
      </c>
      <c r="D2363" s="5" t="s">
        <v>4471</v>
      </c>
      <c r="E2363" s="5" t="s">
        <v>1294</v>
      </c>
      <c r="F2363" s="5" t="s">
        <v>1262</v>
      </c>
      <c r="G2363" s="5" t="s">
        <v>4306</v>
      </c>
      <c r="H2363" s="5" t="s">
        <v>4306</v>
      </c>
      <c r="I2363" s="5" t="s">
        <v>4306</v>
      </c>
      <c r="J2363" s="5" t="s">
        <v>10</v>
      </c>
      <c r="K2363" s="5" t="s">
        <v>4311</v>
      </c>
      <c r="L2363" s="4">
        <v>0.54166666666666663</v>
      </c>
      <c r="M2363" s="4"/>
      <c r="N2363" s="4"/>
      <c r="O2363" s="4"/>
      <c r="P2363" s="4"/>
      <c r="Q2363" s="4">
        <v>0.59375</v>
      </c>
      <c r="R2363">
        <v>0</v>
      </c>
    </row>
    <row r="2364" spans="1:18" hidden="1">
      <c r="A236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364" s="5" t="s">
        <v>1062</v>
      </c>
      <c r="C2364" t="s">
        <v>1062</v>
      </c>
      <c r="D2364" s="5" t="s">
        <v>4490</v>
      </c>
      <c r="E2364" s="5" t="s">
        <v>10</v>
      </c>
      <c r="F2364" s="5" t="s">
        <v>1262</v>
      </c>
      <c r="G2364" s="5" t="s">
        <v>4306</v>
      </c>
      <c r="H2364" s="5" t="s">
        <v>4306</v>
      </c>
      <c r="I2364" s="5" t="s">
        <v>4306</v>
      </c>
      <c r="J2364" s="5" t="s">
        <v>1294</v>
      </c>
      <c r="K2364" s="5" t="s">
        <v>4308</v>
      </c>
      <c r="L2364" s="4">
        <v>0.57291666666666663</v>
      </c>
      <c r="M2364" s="4"/>
      <c r="N2364" s="4"/>
      <c r="O2364" s="4"/>
      <c r="P2364" s="4"/>
      <c r="Q2364" s="4">
        <v>0.61458333333333337</v>
      </c>
      <c r="R2364">
        <v>0</v>
      </c>
    </row>
    <row r="2365" spans="1:18" hidden="1">
      <c r="A236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365" s="5" t="s">
        <v>1062</v>
      </c>
      <c r="C2365" t="s">
        <v>1062</v>
      </c>
      <c r="D2365" s="5" t="s">
        <v>4392</v>
      </c>
      <c r="E2365" s="5" t="s">
        <v>10</v>
      </c>
      <c r="F2365" s="5" t="s">
        <v>1262</v>
      </c>
      <c r="G2365" s="5" t="s">
        <v>4306</v>
      </c>
      <c r="H2365" s="5" t="s">
        <v>4306</v>
      </c>
      <c r="I2365" s="5" t="s">
        <v>4306</v>
      </c>
      <c r="J2365" s="5" t="s">
        <v>1294</v>
      </c>
      <c r="K2365" s="5" t="s">
        <v>4308</v>
      </c>
      <c r="L2365" s="4">
        <v>0.59375</v>
      </c>
      <c r="M2365" s="4"/>
      <c r="N2365" s="4"/>
      <c r="O2365" s="4"/>
      <c r="P2365" s="4"/>
      <c r="Q2365" s="4">
        <v>0.64236111111111116</v>
      </c>
      <c r="R2365">
        <v>0</v>
      </c>
    </row>
    <row r="2366" spans="1:18" hidden="1">
      <c r="A236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366" s="5" t="s">
        <v>1062</v>
      </c>
      <c r="C2366" t="s">
        <v>1062</v>
      </c>
      <c r="D2366" s="5" t="s">
        <v>4391</v>
      </c>
      <c r="E2366" s="5" t="s">
        <v>1294</v>
      </c>
      <c r="F2366" s="5" t="s">
        <v>1262</v>
      </c>
      <c r="G2366" s="5" t="s">
        <v>4306</v>
      </c>
      <c r="H2366" s="5" t="s">
        <v>4306</v>
      </c>
      <c r="I2366" s="5" t="s">
        <v>4306</v>
      </c>
      <c r="J2366" s="5" t="s">
        <v>10</v>
      </c>
      <c r="K2366" s="5" t="s">
        <v>4311</v>
      </c>
      <c r="L2366" s="4">
        <v>0.59375</v>
      </c>
      <c r="M2366" s="4"/>
      <c r="N2366" s="4"/>
      <c r="O2366" s="4"/>
      <c r="P2366" s="4"/>
      <c r="Q2366" s="4">
        <v>0.64236111111111116</v>
      </c>
      <c r="R2366">
        <v>0</v>
      </c>
    </row>
    <row r="2367" spans="1:18" hidden="1">
      <c r="A236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367" s="5" t="s">
        <v>1062</v>
      </c>
      <c r="C2367" t="s">
        <v>1062</v>
      </c>
      <c r="D2367" s="5" t="s">
        <v>4395</v>
      </c>
      <c r="E2367" s="5" t="s">
        <v>1294</v>
      </c>
      <c r="F2367" s="5" t="s">
        <v>1262</v>
      </c>
      <c r="G2367" s="5" t="s">
        <v>4306</v>
      </c>
      <c r="H2367" s="5" t="s">
        <v>4306</v>
      </c>
      <c r="I2367" s="5" t="s">
        <v>4306</v>
      </c>
      <c r="J2367" s="5" t="s">
        <v>10</v>
      </c>
      <c r="K2367" s="5" t="s">
        <v>4311</v>
      </c>
      <c r="L2367" s="4">
        <v>0.59722222222222221</v>
      </c>
      <c r="M2367" s="4"/>
      <c r="N2367" s="4"/>
      <c r="O2367" s="4"/>
      <c r="P2367" s="4"/>
      <c r="Q2367" s="4">
        <v>0.64930555555555558</v>
      </c>
      <c r="R2367">
        <v>0</v>
      </c>
    </row>
    <row r="2368" spans="1:18" hidden="1">
      <c r="A236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368" s="5" t="s">
        <v>1062</v>
      </c>
      <c r="C2368" t="s">
        <v>1062</v>
      </c>
      <c r="D2368" s="5" t="s">
        <v>4540</v>
      </c>
      <c r="E2368" s="5" t="s">
        <v>1294</v>
      </c>
      <c r="F2368" s="5" t="s">
        <v>1262</v>
      </c>
      <c r="G2368" s="5" t="s">
        <v>4306</v>
      </c>
      <c r="H2368" s="5" t="s">
        <v>4306</v>
      </c>
      <c r="I2368" s="5" t="s">
        <v>4306</v>
      </c>
      <c r="J2368" s="5" t="s">
        <v>10</v>
      </c>
      <c r="K2368" s="5" t="s">
        <v>4311</v>
      </c>
      <c r="L2368" s="4">
        <v>0.62152777777777779</v>
      </c>
      <c r="M2368" s="4"/>
      <c r="N2368" s="4"/>
      <c r="O2368" s="4"/>
      <c r="P2368" s="4"/>
      <c r="Q2368" s="4">
        <v>0.68055555555555558</v>
      </c>
      <c r="R2368">
        <v>0</v>
      </c>
    </row>
    <row r="2369" spans="1:18" hidden="1">
      <c r="A236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369" s="5" t="s">
        <v>1062</v>
      </c>
      <c r="C2369" t="s">
        <v>1062</v>
      </c>
      <c r="D2369" s="5" t="s">
        <v>4392</v>
      </c>
      <c r="E2369" s="5" t="s">
        <v>1294</v>
      </c>
      <c r="F2369" s="5" t="s">
        <v>1262</v>
      </c>
      <c r="G2369" s="5" t="s">
        <v>4306</v>
      </c>
      <c r="H2369" s="5" t="s">
        <v>4306</v>
      </c>
      <c r="I2369" s="5" t="s">
        <v>4306</v>
      </c>
      <c r="J2369" s="5" t="s">
        <v>10</v>
      </c>
      <c r="K2369" s="5" t="s">
        <v>4311</v>
      </c>
      <c r="L2369" s="4">
        <v>0.65972222222222221</v>
      </c>
      <c r="M2369" s="4"/>
      <c r="N2369" s="4"/>
      <c r="O2369" s="4"/>
      <c r="P2369" s="4"/>
      <c r="Q2369" s="4">
        <v>0.70833333333333337</v>
      </c>
      <c r="R2369">
        <v>0</v>
      </c>
    </row>
    <row r="2370" spans="1:18" hidden="1">
      <c r="A237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370" s="5" t="s">
        <v>1062</v>
      </c>
      <c r="C2370" t="s">
        <v>1062</v>
      </c>
      <c r="D2370" s="5" t="s">
        <v>4540</v>
      </c>
      <c r="E2370" s="5" t="s">
        <v>10</v>
      </c>
      <c r="F2370" s="5" t="s">
        <v>1262</v>
      </c>
      <c r="G2370" s="5" t="s">
        <v>4306</v>
      </c>
      <c r="H2370" s="5" t="s">
        <v>4306</v>
      </c>
      <c r="I2370" s="5" t="s">
        <v>4306</v>
      </c>
      <c r="J2370" s="5" t="s">
        <v>1294</v>
      </c>
      <c r="K2370" s="5" t="s">
        <v>4308</v>
      </c>
      <c r="L2370" s="4">
        <v>0.69097222222222221</v>
      </c>
      <c r="M2370" s="4"/>
      <c r="N2370" s="4"/>
      <c r="O2370" s="4"/>
      <c r="P2370" s="4"/>
      <c r="Q2370" s="4">
        <v>0.73263888888888884</v>
      </c>
      <c r="R2370">
        <v>0</v>
      </c>
    </row>
    <row r="2371" spans="1:18" hidden="1">
      <c r="A237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371" s="5" t="s">
        <v>1062</v>
      </c>
      <c r="C2371" t="s">
        <v>1062</v>
      </c>
      <c r="D2371" s="5" t="s">
        <v>4540</v>
      </c>
      <c r="E2371" s="5" t="s">
        <v>1294</v>
      </c>
      <c r="F2371" s="5" t="s">
        <v>1262</v>
      </c>
      <c r="G2371" s="5" t="s">
        <v>4306</v>
      </c>
      <c r="H2371" s="5" t="s">
        <v>4306</v>
      </c>
      <c r="I2371" s="5" t="s">
        <v>4306</v>
      </c>
      <c r="J2371" s="5" t="s">
        <v>10</v>
      </c>
      <c r="K2371" s="5" t="s">
        <v>4311</v>
      </c>
      <c r="L2371" s="4">
        <v>0.73958333333333337</v>
      </c>
      <c r="M2371" s="4"/>
      <c r="N2371" s="4"/>
      <c r="O2371" s="4"/>
      <c r="P2371" s="4"/>
      <c r="Q2371" s="4">
        <v>0.78125</v>
      </c>
      <c r="R2371">
        <v>0</v>
      </c>
    </row>
    <row r="2372" spans="1:18" hidden="1">
      <c r="A237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372" s="5" t="s">
        <v>1062</v>
      </c>
      <c r="C2372" t="s">
        <v>1062</v>
      </c>
      <c r="D2372" s="5" t="s">
        <v>4490</v>
      </c>
      <c r="E2372" s="5" t="s">
        <v>1294</v>
      </c>
      <c r="F2372" s="5" t="s">
        <v>1262</v>
      </c>
      <c r="G2372" s="5" t="s">
        <v>4306</v>
      </c>
      <c r="H2372" s="5" t="s">
        <v>4306</v>
      </c>
      <c r="I2372" s="5" t="s">
        <v>4306</v>
      </c>
      <c r="J2372" s="5" t="s">
        <v>10</v>
      </c>
      <c r="K2372" s="5" t="s">
        <v>4311</v>
      </c>
      <c r="L2372" s="4">
        <v>0.79166666666666663</v>
      </c>
      <c r="M2372" s="4"/>
      <c r="N2372" s="4"/>
      <c r="O2372" s="4"/>
      <c r="P2372" s="4"/>
      <c r="Q2372" s="4">
        <v>0.83333333333333337</v>
      </c>
      <c r="R2372">
        <v>0</v>
      </c>
    </row>
    <row r="2373" spans="1:18" hidden="1">
      <c r="A237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373" s="5" t="s">
        <v>1062</v>
      </c>
      <c r="C2373" t="s">
        <v>1062</v>
      </c>
      <c r="D2373" s="5" t="s">
        <v>4369</v>
      </c>
      <c r="E2373" s="5" t="s">
        <v>10</v>
      </c>
      <c r="F2373" s="5" t="s">
        <v>1262</v>
      </c>
      <c r="G2373" s="5" t="s">
        <v>4306</v>
      </c>
      <c r="H2373" s="5" t="s">
        <v>4306</v>
      </c>
      <c r="I2373" s="5" t="s">
        <v>4306</v>
      </c>
      <c r="J2373" s="5" t="s">
        <v>1294</v>
      </c>
      <c r="K2373" s="5" t="s">
        <v>4308</v>
      </c>
      <c r="L2373" s="4">
        <v>0.79861111111111116</v>
      </c>
      <c r="M2373" s="4"/>
      <c r="N2373" s="4"/>
      <c r="O2373" s="4"/>
      <c r="P2373" s="4"/>
      <c r="Q2373" s="4">
        <v>0.84375</v>
      </c>
      <c r="R2373">
        <v>0</v>
      </c>
    </row>
    <row r="2374" spans="1:18" hidden="1">
      <c r="A237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374" s="5" t="s">
        <v>1062</v>
      </c>
      <c r="C2374" t="s">
        <v>1062</v>
      </c>
      <c r="D2374" s="5" t="s">
        <v>4540</v>
      </c>
      <c r="E2374" s="5" t="s">
        <v>10</v>
      </c>
      <c r="F2374" s="5" t="s">
        <v>1262</v>
      </c>
      <c r="G2374" s="5" t="s">
        <v>4306</v>
      </c>
      <c r="H2374" s="5" t="s">
        <v>4306</v>
      </c>
      <c r="I2374" s="5" t="s">
        <v>4306</v>
      </c>
      <c r="J2374" s="5" t="s">
        <v>1294</v>
      </c>
      <c r="K2374" s="5" t="s">
        <v>4308</v>
      </c>
      <c r="L2374" s="4">
        <v>0.83680555555555558</v>
      </c>
      <c r="M2374" s="4"/>
      <c r="N2374" s="4"/>
      <c r="O2374" s="4"/>
      <c r="P2374" s="4"/>
      <c r="Q2374" s="4">
        <v>0.87847222222222221</v>
      </c>
      <c r="R2374">
        <v>0</v>
      </c>
    </row>
    <row r="2375" spans="1:18" hidden="1">
      <c r="A237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75" s="5" t="s">
        <v>464</v>
      </c>
      <c r="C2375" t="s">
        <v>464</v>
      </c>
      <c r="D2375" s="5" t="s">
        <v>4455</v>
      </c>
      <c r="E2375" s="5" t="s">
        <v>52</v>
      </c>
      <c r="F2375" s="5" t="s">
        <v>1206</v>
      </c>
      <c r="G2375" s="5" t="s">
        <v>4306</v>
      </c>
      <c r="H2375" s="5" t="s">
        <v>4306</v>
      </c>
      <c r="I2375" s="5" t="s">
        <v>4306</v>
      </c>
      <c r="J2375" s="5" t="s">
        <v>10</v>
      </c>
      <c r="K2375" s="5" t="s">
        <v>4308</v>
      </c>
      <c r="L2375" s="4">
        <v>0.3125</v>
      </c>
      <c r="M2375" s="4"/>
      <c r="N2375" s="4"/>
      <c r="O2375" s="4"/>
      <c r="P2375" s="4"/>
      <c r="Q2375" s="4">
        <v>0.35416666666666669</v>
      </c>
      <c r="R2375">
        <v>0</v>
      </c>
    </row>
    <row r="2376" spans="1:18" hidden="1">
      <c r="A237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76" s="5" t="s">
        <v>464</v>
      </c>
      <c r="C2376" t="s">
        <v>464</v>
      </c>
      <c r="D2376" s="5" t="s">
        <v>4457</v>
      </c>
      <c r="E2376" s="5" t="s">
        <v>52</v>
      </c>
      <c r="F2376" s="5" t="s">
        <v>1206</v>
      </c>
      <c r="G2376" s="5" t="s">
        <v>4306</v>
      </c>
      <c r="H2376" s="5" t="s">
        <v>4306</v>
      </c>
      <c r="I2376" s="5" t="s">
        <v>4306</v>
      </c>
      <c r="J2376" s="5" t="s">
        <v>10</v>
      </c>
      <c r="K2376" s="5" t="s">
        <v>4308</v>
      </c>
      <c r="L2376" s="4">
        <v>0.32291666666666669</v>
      </c>
      <c r="M2376" s="4"/>
      <c r="N2376" s="4"/>
      <c r="O2376" s="4"/>
      <c r="P2376" s="4"/>
      <c r="Q2376" s="4">
        <v>0.36458333333333331</v>
      </c>
      <c r="R2376">
        <v>0</v>
      </c>
    </row>
    <row r="2377" spans="1:18" hidden="1">
      <c r="A237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77" s="5" t="s">
        <v>464</v>
      </c>
      <c r="C2377" t="s">
        <v>464</v>
      </c>
      <c r="D2377" s="5" t="s">
        <v>4387</v>
      </c>
      <c r="E2377" s="5" t="s">
        <v>52</v>
      </c>
      <c r="F2377" s="5" t="s">
        <v>1206</v>
      </c>
      <c r="G2377" s="5" t="s">
        <v>4306</v>
      </c>
      <c r="H2377" s="5" t="s">
        <v>4306</v>
      </c>
      <c r="I2377" s="5" t="s">
        <v>4306</v>
      </c>
      <c r="J2377" s="5" t="s">
        <v>10</v>
      </c>
      <c r="K2377" s="5" t="s">
        <v>4308</v>
      </c>
      <c r="L2377" s="4">
        <v>0.35416666666666669</v>
      </c>
      <c r="M2377" s="4"/>
      <c r="N2377" s="4"/>
      <c r="O2377" s="4"/>
      <c r="P2377" s="4"/>
      <c r="Q2377" s="4">
        <v>0.39583333333333331</v>
      </c>
      <c r="R2377">
        <v>0</v>
      </c>
    </row>
    <row r="2378" spans="1:18" hidden="1">
      <c r="A237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78" s="5" t="s">
        <v>464</v>
      </c>
      <c r="C2378" t="s">
        <v>464</v>
      </c>
      <c r="D2378" s="5" t="s">
        <v>4455</v>
      </c>
      <c r="E2378" s="5" t="s">
        <v>52</v>
      </c>
      <c r="F2378" s="5" t="s">
        <v>1206</v>
      </c>
      <c r="G2378" s="5" t="s">
        <v>4306</v>
      </c>
      <c r="H2378" s="5" t="s">
        <v>4306</v>
      </c>
      <c r="I2378" s="5" t="s">
        <v>4306</v>
      </c>
      <c r="J2378" s="5" t="s">
        <v>10</v>
      </c>
      <c r="K2378" s="5" t="s">
        <v>4308</v>
      </c>
      <c r="L2378" s="4">
        <v>0.4375</v>
      </c>
      <c r="M2378" s="4"/>
      <c r="N2378" s="4"/>
      <c r="O2378" s="4"/>
      <c r="P2378" s="4"/>
      <c r="Q2378" s="4">
        <v>0.47916666666666669</v>
      </c>
      <c r="R2378">
        <v>0</v>
      </c>
    </row>
    <row r="2379" spans="1:18" hidden="1">
      <c r="A237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79" s="5" t="s">
        <v>464</v>
      </c>
      <c r="C2379" t="s">
        <v>464</v>
      </c>
      <c r="D2379" s="5" t="s">
        <v>4457</v>
      </c>
      <c r="E2379" s="5" t="s">
        <v>52</v>
      </c>
      <c r="F2379" s="5" t="s">
        <v>1206</v>
      </c>
      <c r="G2379" s="5" t="s">
        <v>4306</v>
      </c>
      <c r="H2379" s="5" t="s">
        <v>4306</v>
      </c>
      <c r="I2379" s="5" t="s">
        <v>4306</v>
      </c>
      <c r="J2379" s="5" t="s">
        <v>10</v>
      </c>
      <c r="K2379" s="5" t="s">
        <v>4308</v>
      </c>
      <c r="L2379" s="4">
        <v>0.45833333333333331</v>
      </c>
      <c r="M2379" s="4"/>
      <c r="N2379" s="4"/>
      <c r="O2379" s="4"/>
      <c r="P2379" s="4"/>
      <c r="Q2379" s="4">
        <v>0.5</v>
      </c>
      <c r="R2379">
        <v>0</v>
      </c>
    </row>
    <row r="2380" spans="1:18" hidden="1">
      <c r="A238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80" s="5" t="s">
        <v>464</v>
      </c>
      <c r="C2380" t="s">
        <v>464</v>
      </c>
      <c r="D2380" s="5" t="s">
        <v>4387</v>
      </c>
      <c r="E2380" s="5" t="s">
        <v>52</v>
      </c>
      <c r="F2380" s="5" t="s">
        <v>1206</v>
      </c>
      <c r="G2380" s="5" t="s">
        <v>4306</v>
      </c>
      <c r="H2380" s="5" t="s">
        <v>4306</v>
      </c>
      <c r="I2380" s="5" t="s">
        <v>4306</v>
      </c>
      <c r="J2380" s="5" t="s">
        <v>10</v>
      </c>
      <c r="K2380" s="5" t="s">
        <v>4308</v>
      </c>
      <c r="L2380" s="4">
        <v>0.46527777777777779</v>
      </c>
      <c r="M2380" s="4"/>
      <c r="N2380" s="4"/>
      <c r="O2380" s="4"/>
      <c r="P2380" s="4"/>
      <c r="Q2380" s="4">
        <v>0.50694444444444442</v>
      </c>
      <c r="R2380">
        <v>0</v>
      </c>
    </row>
    <row r="2381" spans="1:18" hidden="1">
      <c r="A238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81" s="5" t="s">
        <v>464</v>
      </c>
      <c r="C2381" t="s">
        <v>464</v>
      </c>
      <c r="D2381" s="5" t="s">
        <v>4455</v>
      </c>
      <c r="E2381" s="5" t="s">
        <v>52</v>
      </c>
      <c r="F2381" s="5" t="s">
        <v>1206</v>
      </c>
      <c r="G2381" s="5" t="s">
        <v>4306</v>
      </c>
      <c r="H2381" s="5" t="s">
        <v>4306</v>
      </c>
      <c r="I2381" s="5" t="s">
        <v>4306</v>
      </c>
      <c r="J2381" s="5" t="s">
        <v>10</v>
      </c>
      <c r="K2381" s="5" t="s">
        <v>4308</v>
      </c>
      <c r="L2381" s="4">
        <v>0.5625</v>
      </c>
      <c r="M2381" s="4"/>
      <c r="N2381" s="4"/>
      <c r="O2381" s="4"/>
      <c r="P2381" s="4"/>
      <c r="Q2381" s="4">
        <v>0.60416666666666663</v>
      </c>
      <c r="R2381">
        <v>0</v>
      </c>
    </row>
    <row r="2382" spans="1:18" hidden="1">
      <c r="A238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82" s="5" t="s">
        <v>464</v>
      </c>
      <c r="C2382" t="s">
        <v>464</v>
      </c>
      <c r="D2382" s="5" t="s">
        <v>4457</v>
      </c>
      <c r="E2382" s="5" t="s">
        <v>52</v>
      </c>
      <c r="F2382" s="5" t="s">
        <v>1206</v>
      </c>
      <c r="G2382" s="5" t="s">
        <v>4306</v>
      </c>
      <c r="H2382" s="5" t="s">
        <v>4306</v>
      </c>
      <c r="I2382" s="5" t="s">
        <v>4306</v>
      </c>
      <c r="J2382" s="5" t="s">
        <v>10</v>
      </c>
      <c r="K2382" s="5" t="s">
        <v>4308</v>
      </c>
      <c r="L2382" s="4">
        <v>0.58333333333333337</v>
      </c>
      <c r="M2382" s="4"/>
      <c r="N2382" s="4"/>
      <c r="O2382" s="4"/>
      <c r="P2382" s="4"/>
      <c r="Q2382" s="4">
        <v>0.625</v>
      </c>
      <c r="R2382">
        <v>0</v>
      </c>
    </row>
    <row r="2383" spans="1:18" hidden="1">
      <c r="A238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83" s="5" t="s">
        <v>464</v>
      </c>
      <c r="C2383" t="s">
        <v>464</v>
      </c>
      <c r="D2383" s="5" t="s">
        <v>4387</v>
      </c>
      <c r="E2383" s="5" t="s">
        <v>52</v>
      </c>
      <c r="F2383" s="5" t="s">
        <v>1206</v>
      </c>
      <c r="G2383" s="5" t="s">
        <v>4306</v>
      </c>
      <c r="H2383" s="5" t="s">
        <v>4306</v>
      </c>
      <c r="I2383" s="5" t="s">
        <v>4306</v>
      </c>
      <c r="J2383" s="5" t="s">
        <v>10</v>
      </c>
      <c r="K2383" s="5" t="s">
        <v>4308</v>
      </c>
      <c r="L2383" s="4">
        <v>0.60416666666666663</v>
      </c>
      <c r="M2383" s="4"/>
      <c r="N2383" s="4"/>
      <c r="O2383" s="4"/>
      <c r="P2383" s="4"/>
      <c r="Q2383" s="4">
        <v>0.64583333333333337</v>
      </c>
      <c r="R2383">
        <v>0</v>
      </c>
    </row>
    <row r="2384" spans="1:18" hidden="1">
      <c r="A238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84" s="5" t="s">
        <v>464</v>
      </c>
      <c r="C2384" t="s">
        <v>464</v>
      </c>
      <c r="D2384" s="5" t="s">
        <v>4455</v>
      </c>
      <c r="E2384" s="5" t="s">
        <v>52</v>
      </c>
      <c r="F2384" s="5" t="s">
        <v>1206</v>
      </c>
      <c r="G2384" s="5" t="s">
        <v>4306</v>
      </c>
      <c r="H2384" s="5" t="s">
        <v>4306</v>
      </c>
      <c r="I2384" s="5" t="s">
        <v>4306</v>
      </c>
      <c r="J2384" s="5" t="s">
        <v>10</v>
      </c>
      <c r="K2384" s="5" t="s">
        <v>4308</v>
      </c>
      <c r="L2384" s="4">
        <v>0.6875</v>
      </c>
      <c r="M2384" s="4"/>
      <c r="N2384" s="4"/>
      <c r="O2384" s="4"/>
      <c r="P2384" s="4"/>
      <c r="Q2384" s="4">
        <v>0.72916666666666663</v>
      </c>
      <c r="R2384">
        <v>0</v>
      </c>
    </row>
    <row r="2385" spans="1:18" hidden="1">
      <c r="A238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85" s="5" t="s">
        <v>464</v>
      </c>
      <c r="C2385" t="s">
        <v>464</v>
      </c>
      <c r="D2385" s="5" t="s">
        <v>4457</v>
      </c>
      <c r="E2385" s="5" t="s">
        <v>52</v>
      </c>
      <c r="F2385" s="5" t="s">
        <v>1206</v>
      </c>
      <c r="G2385" s="5" t="s">
        <v>4306</v>
      </c>
      <c r="H2385" s="5" t="s">
        <v>4306</v>
      </c>
      <c r="I2385" s="5" t="s">
        <v>4306</v>
      </c>
      <c r="J2385" s="5" t="s">
        <v>10</v>
      </c>
      <c r="K2385" s="5" t="s">
        <v>4308</v>
      </c>
      <c r="L2385" s="4">
        <v>0.70833333333333337</v>
      </c>
      <c r="M2385" s="4"/>
      <c r="N2385" s="4"/>
      <c r="O2385" s="4"/>
      <c r="P2385" s="4"/>
      <c r="Q2385" s="4">
        <v>0.75</v>
      </c>
      <c r="R2385">
        <v>0</v>
      </c>
    </row>
    <row r="2386" spans="1:18" hidden="1">
      <c r="A238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IPLA</v>
      </c>
      <c r="B2386" s="5" t="s">
        <v>464</v>
      </c>
      <c r="C2386" t="s">
        <v>464</v>
      </c>
      <c r="D2386" s="5" t="s">
        <v>4387</v>
      </c>
      <c r="E2386" s="5" t="s">
        <v>52</v>
      </c>
      <c r="F2386" s="5" t="s">
        <v>1486</v>
      </c>
      <c r="G2386" s="5" t="s">
        <v>1206</v>
      </c>
      <c r="H2386" s="5" t="s">
        <v>4306</v>
      </c>
      <c r="I2386" s="5" t="s">
        <v>4306</v>
      </c>
      <c r="J2386" s="5" t="s">
        <v>10</v>
      </c>
      <c r="K2386" s="5" t="s">
        <v>4308</v>
      </c>
      <c r="L2386" s="4">
        <v>0.71527777777777779</v>
      </c>
      <c r="M2386" s="4"/>
      <c r="N2386" s="4"/>
      <c r="O2386" s="4"/>
      <c r="P2386" s="4"/>
      <c r="Q2386" s="4">
        <v>0.73263888888888884</v>
      </c>
      <c r="R2386">
        <v>0</v>
      </c>
    </row>
    <row r="2387" spans="1:18" hidden="1">
      <c r="A238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87" s="5" t="s">
        <v>464</v>
      </c>
      <c r="C2387" t="s">
        <v>464</v>
      </c>
      <c r="D2387" s="5" t="s">
        <v>4455</v>
      </c>
      <c r="E2387" s="5" t="s">
        <v>52</v>
      </c>
      <c r="F2387" s="5" t="s">
        <v>1206</v>
      </c>
      <c r="G2387" s="5" t="s">
        <v>4306</v>
      </c>
      <c r="H2387" s="5" t="s">
        <v>4306</v>
      </c>
      <c r="I2387" s="5" t="s">
        <v>4306</v>
      </c>
      <c r="J2387" s="5" t="s">
        <v>10</v>
      </c>
      <c r="K2387" s="5" t="s">
        <v>4308</v>
      </c>
      <c r="L2387" s="4">
        <v>0.8125</v>
      </c>
      <c r="M2387" s="4"/>
      <c r="N2387" s="4"/>
      <c r="O2387" s="4"/>
      <c r="P2387" s="4"/>
      <c r="Q2387" s="4">
        <v>0.85416666666666663</v>
      </c>
      <c r="R2387">
        <v>0</v>
      </c>
    </row>
    <row r="2388" spans="1:18" hidden="1">
      <c r="A238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88" s="5" t="s">
        <v>464</v>
      </c>
      <c r="C2388" t="s">
        <v>464</v>
      </c>
      <c r="D2388" s="5" t="s">
        <v>4457</v>
      </c>
      <c r="E2388" s="5" t="s">
        <v>52</v>
      </c>
      <c r="F2388" s="5" t="s">
        <v>1206</v>
      </c>
      <c r="G2388" s="5" t="s">
        <v>4306</v>
      </c>
      <c r="H2388" s="5" t="s">
        <v>4306</v>
      </c>
      <c r="I2388" s="5" t="s">
        <v>4306</v>
      </c>
      <c r="J2388" s="5" t="s">
        <v>10</v>
      </c>
      <c r="K2388" s="5" t="s">
        <v>4308</v>
      </c>
      <c r="L2388" s="4">
        <v>0.83333333333333337</v>
      </c>
      <c r="M2388" s="4"/>
      <c r="N2388" s="4"/>
      <c r="O2388" s="4"/>
      <c r="P2388" s="4"/>
      <c r="Q2388" s="4">
        <v>0.875</v>
      </c>
      <c r="R2388">
        <v>0</v>
      </c>
    </row>
    <row r="2389" spans="1:18" hidden="1">
      <c r="A238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2389" s="5" t="s">
        <v>464</v>
      </c>
      <c r="C2389" t="s">
        <v>464</v>
      </c>
      <c r="D2389" s="5" t="s">
        <v>4387</v>
      </c>
      <c r="E2389" s="5" t="s">
        <v>52</v>
      </c>
      <c r="F2389" s="5" t="s">
        <v>1206</v>
      </c>
      <c r="G2389" s="5" t="s">
        <v>4306</v>
      </c>
      <c r="H2389" s="5" t="s">
        <v>4306</v>
      </c>
      <c r="I2389" s="5" t="s">
        <v>4306</v>
      </c>
      <c r="J2389" s="5" t="s">
        <v>10</v>
      </c>
      <c r="K2389" s="5" t="s">
        <v>4308</v>
      </c>
      <c r="L2389" s="4">
        <v>0.86111111111111116</v>
      </c>
      <c r="M2389" s="4"/>
      <c r="N2389" s="4"/>
      <c r="O2389" s="4"/>
      <c r="P2389" s="4"/>
      <c r="Q2389" s="4">
        <v>0.90277777777777779</v>
      </c>
      <c r="R2389">
        <v>0</v>
      </c>
    </row>
    <row r="2390" spans="1:18" hidden="1">
      <c r="A239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HONNAWAR via BIRLA</v>
      </c>
      <c r="B2390" s="5" t="s">
        <v>956</v>
      </c>
      <c r="C2390" t="s">
        <v>956</v>
      </c>
      <c r="D2390" s="5" t="s">
        <v>4539</v>
      </c>
      <c r="E2390" s="5" t="s">
        <v>1482</v>
      </c>
      <c r="F2390" s="5" t="s">
        <v>1472</v>
      </c>
      <c r="G2390" s="5" t="s">
        <v>52</v>
      </c>
      <c r="H2390" s="5" t="s">
        <v>4306</v>
      </c>
      <c r="I2390" s="5" t="s">
        <v>4306</v>
      </c>
      <c r="J2390" s="5" t="s">
        <v>3616</v>
      </c>
      <c r="K2390" s="5" t="s">
        <v>4308</v>
      </c>
      <c r="L2390" s="4">
        <v>0.3125</v>
      </c>
      <c r="M2390" s="4">
        <v>0.35416666666666669</v>
      </c>
      <c r="N2390" s="4"/>
      <c r="O2390" s="4"/>
      <c r="P2390" s="4"/>
      <c r="Q2390" s="4">
        <v>0.52083333333333337</v>
      </c>
      <c r="R2390">
        <v>0</v>
      </c>
    </row>
    <row r="2391" spans="1:18" hidden="1">
      <c r="A239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ONNAWAR-SADA via MARGAO</v>
      </c>
      <c r="B2391" s="5" t="s">
        <v>956</v>
      </c>
      <c r="C2391" t="s">
        <v>956</v>
      </c>
      <c r="D2391" s="5" t="s">
        <v>4539</v>
      </c>
      <c r="E2391" s="5" t="s">
        <v>3616</v>
      </c>
      <c r="F2391" s="5" t="s">
        <v>52</v>
      </c>
      <c r="G2391" s="5" t="s">
        <v>1472</v>
      </c>
      <c r="H2391" s="5" t="s">
        <v>4306</v>
      </c>
      <c r="I2391" s="5" t="s">
        <v>4306</v>
      </c>
      <c r="J2391" s="5" t="s">
        <v>1482</v>
      </c>
      <c r="K2391" s="5" t="s">
        <v>4311</v>
      </c>
      <c r="L2391" s="4">
        <v>0.5625</v>
      </c>
      <c r="M2391" s="4"/>
      <c r="N2391" s="4"/>
      <c r="O2391" s="4"/>
      <c r="P2391" s="4"/>
      <c r="Q2391" s="4">
        <v>0.80208333333333337</v>
      </c>
      <c r="R2391">
        <v>0</v>
      </c>
    </row>
    <row r="2392" spans="1:18" hidden="1">
      <c r="A239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VASCO via MARGAO</v>
      </c>
      <c r="B2392" s="5" t="s">
        <v>1042</v>
      </c>
      <c r="C2392" t="s">
        <v>1042</v>
      </c>
      <c r="D2392" s="5" t="s">
        <v>4401</v>
      </c>
      <c r="E2392" s="5" t="s">
        <v>2354</v>
      </c>
      <c r="F2392" s="5" t="s">
        <v>52</v>
      </c>
      <c r="G2392" s="5" t="s">
        <v>1472</v>
      </c>
      <c r="H2392" s="5" t="s">
        <v>4306</v>
      </c>
      <c r="I2392" s="5" t="s">
        <v>4306</v>
      </c>
      <c r="J2392" s="5" t="s">
        <v>10</v>
      </c>
      <c r="K2392" s="5" t="s">
        <v>4311</v>
      </c>
      <c r="L2392" s="4">
        <v>0.3125</v>
      </c>
      <c r="M2392" s="4">
        <v>0.4236111111111111</v>
      </c>
      <c r="N2392" s="4"/>
      <c r="O2392" s="4"/>
      <c r="P2392" s="4"/>
      <c r="Q2392" s="4">
        <v>0.45833333333333331</v>
      </c>
      <c r="R2392">
        <v>0</v>
      </c>
    </row>
    <row r="2393" spans="1:18" hidden="1">
      <c r="A239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VASCO via MARGAO</v>
      </c>
      <c r="B2393" s="5" t="s">
        <v>1042</v>
      </c>
      <c r="C2393" t="s">
        <v>1042</v>
      </c>
      <c r="D2393" s="5" t="s">
        <v>4404</v>
      </c>
      <c r="E2393" s="5" t="s">
        <v>2354</v>
      </c>
      <c r="F2393" s="5" t="s">
        <v>52</v>
      </c>
      <c r="G2393" s="5" t="s">
        <v>1472</v>
      </c>
      <c r="H2393" s="5" t="s">
        <v>4306</v>
      </c>
      <c r="I2393" s="5" t="s">
        <v>4306</v>
      </c>
      <c r="J2393" s="5" t="s">
        <v>10</v>
      </c>
      <c r="K2393" s="5" t="s">
        <v>4311</v>
      </c>
      <c r="L2393" s="4">
        <v>0.52083333333333337</v>
      </c>
      <c r="M2393" s="4"/>
      <c r="N2393" s="4"/>
      <c r="O2393" s="4"/>
      <c r="P2393" s="4"/>
      <c r="Q2393" s="4">
        <v>0.64930555555555558</v>
      </c>
      <c r="R2393">
        <v>0</v>
      </c>
    </row>
    <row r="2394" spans="1:18" hidden="1">
      <c r="A239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KARWAR via BIRLA</v>
      </c>
      <c r="B2394" s="5" t="s">
        <v>1042</v>
      </c>
      <c r="C2394" t="s">
        <v>1042</v>
      </c>
      <c r="D2394" s="5" t="s">
        <v>4401</v>
      </c>
      <c r="E2394" s="5" t="s">
        <v>10</v>
      </c>
      <c r="F2394" s="5" t="s">
        <v>1472</v>
      </c>
      <c r="G2394" s="5" t="s">
        <v>52</v>
      </c>
      <c r="H2394" s="5" t="s">
        <v>4306</v>
      </c>
      <c r="I2394" s="5" t="s">
        <v>4306</v>
      </c>
      <c r="J2394" s="5" t="s">
        <v>2354</v>
      </c>
      <c r="K2394" s="5" t="s">
        <v>4308</v>
      </c>
      <c r="L2394" s="4">
        <v>0.65277777777777779</v>
      </c>
      <c r="M2394" s="4">
        <v>0.72916666666666663</v>
      </c>
      <c r="N2394" s="4"/>
      <c r="O2394" s="4"/>
      <c r="P2394" s="4"/>
      <c r="Q2394" s="4">
        <v>0.82291666666666663</v>
      </c>
      <c r="R2394">
        <v>0</v>
      </c>
    </row>
    <row r="2395" spans="1:18" hidden="1">
      <c r="A239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AICHUR-VASCO via BELGAVI CBT</v>
      </c>
      <c r="B2395" s="5" t="s">
        <v>1064</v>
      </c>
      <c r="C2395" t="s">
        <v>1064</v>
      </c>
      <c r="D2395" s="5" t="s">
        <v>4462</v>
      </c>
      <c r="E2395" s="5" t="s">
        <v>4248</v>
      </c>
      <c r="F2395" s="5" t="s">
        <v>2394</v>
      </c>
      <c r="G2395" s="5" t="s">
        <v>52</v>
      </c>
      <c r="H2395" s="5" t="s">
        <v>4306</v>
      </c>
      <c r="I2395" s="5" t="s">
        <v>4306</v>
      </c>
      <c r="J2395" s="5" t="s">
        <v>10</v>
      </c>
      <c r="K2395" s="5" t="s">
        <v>4311</v>
      </c>
      <c r="L2395" s="4">
        <v>0.72916666666666663</v>
      </c>
      <c r="M2395" s="4"/>
      <c r="N2395" s="4"/>
      <c r="O2395" s="4"/>
      <c r="P2395" s="4"/>
      <c r="Q2395" s="4">
        <v>0.35416666666666669</v>
      </c>
      <c r="R2395">
        <v>1</v>
      </c>
    </row>
    <row r="2396" spans="1:18" hidden="1">
      <c r="A239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RAICHUR via PANAJI</v>
      </c>
      <c r="B2396" s="5" t="s">
        <v>1066</v>
      </c>
      <c r="C2396" t="s">
        <v>1066</v>
      </c>
      <c r="D2396" s="5" t="s">
        <v>4462</v>
      </c>
      <c r="E2396" s="5" t="s">
        <v>10</v>
      </c>
      <c r="F2396" s="5" t="s">
        <v>17</v>
      </c>
      <c r="G2396" s="5" t="s">
        <v>2394</v>
      </c>
      <c r="H2396" s="5" t="s">
        <v>4306</v>
      </c>
      <c r="I2396" s="5" t="s">
        <v>4306</v>
      </c>
      <c r="J2396" s="5" t="s">
        <v>4248</v>
      </c>
      <c r="K2396" s="5" t="s">
        <v>4308</v>
      </c>
      <c r="L2396" s="4">
        <v>0.58333333333333337</v>
      </c>
      <c r="M2396" s="4">
        <v>0.64583333333333337</v>
      </c>
      <c r="N2396" s="4"/>
      <c r="O2396" s="4"/>
      <c r="P2396" s="4"/>
      <c r="Q2396" s="4">
        <v>0.20833333333333334</v>
      </c>
      <c r="R2396">
        <v>1</v>
      </c>
    </row>
    <row r="2397" spans="1:18" hidden="1">
      <c r="A239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HUBALI via CORTALIM</v>
      </c>
      <c r="B2397" s="5" t="s">
        <v>1032</v>
      </c>
      <c r="C2397" t="s">
        <v>1032</v>
      </c>
      <c r="D2397" s="5" t="s">
        <v>4541</v>
      </c>
      <c r="E2397" s="5" t="s">
        <v>10</v>
      </c>
      <c r="F2397" s="5" t="s">
        <v>1206</v>
      </c>
      <c r="G2397" s="5" t="s">
        <v>52</v>
      </c>
      <c r="H2397" s="5" t="s">
        <v>4306</v>
      </c>
      <c r="I2397" s="5" t="s">
        <v>4306</v>
      </c>
      <c r="J2397" s="5" t="s">
        <v>2410</v>
      </c>
      <c r="K2397" s="5" t="s">
        <v>4308</v>
      </c>
      <c r="L2397" s="4">
        <v>0.21875</v>
      </c>
      <c r="M2397" s="4">
        <v>0.26041666666666669</v>
      </c>
      <c r="N2397" s="4"/>
      <c r="O2397" s="4"/>
      <c r="P2397" s="4"/>
      <c r="Q2397" s="4">
        <v>0.47916666666666669</v>
      </c>
      <c r="R2397">
        <v>0</v>
      </c>
    </row>
    <row r="2398" spans="1:18" hidden="1">
      <c r="A239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UBALI-VASCO via MARGAO</v>
      </c>
      <c r="B2398" s="5" t="s">
        <v>1030</v>
      </c>
      <c r="C2398" t="s">
        <v>1030</v>
      </c>
      <c r="D2398" s="5" t="s">
        <v>4541</v>
      </c>
      <c r="E2398" s="5" t="s">
        <v>2410</v>
      </c>
      <c r="F2398" s="5" t="s">
        <v>52</v>
      </c>
      <c r="G2398" s="5" t="s">
        <v>1472</v>
      </c>
      <c r="H2398" s="5" t="s">
        <v>4306</v>
      </c>
      <c r="I2398" s="5" t="s">
        <v>4306</v>
      </c>
      <c r="J2398" s="5" t="s">
        <v>10</v>
      </c>
      <c r="K2398" s="5" t="s">
        <v>4311</v>
      </c>
      <c r="L2398" s="4">
        <v>0.53125</v>
      </c>
      <c r="M2398" s="4">
        <v>0.74305555555555558</v>
      </c>
      <c r="N2398" s="4"/>
      <c r="O2398" s="4"/>
      <c r="P2398" s="4"/>
      <c r="Q2398" s="4">
        <v>0.78125</v>
      </c>
      <c r="R2398">
        <v>0</v>
      </c>
    </row>
    <row r="2399" spans="1:18" hidden="1">
      <c r="A239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VASCO via PONDA</v>
      </c>
      <c r="B2399" s="5" t="s">
        <v>1018</v>
      </c>
      <c r="C2399" t="s">
        <v>1018</v>
      </c>
      <c r="D2399" s="5" t="s">
        <v>4482</v>
      </c>
      <c r="E2399" s="5" t="s">
        <v>2394</v>
      </c>
      <c r="F2399" s="5" t="s">
        <v>1294</v>
      </c>
      <c r="G2399" s="5" t="s">
        <v>52</v>
      </c>
      <c r="H2399" s="5" t="s">
        <v>1472</v>
      </c>
      <c r="I2399" s="5" t="s">
        <v>4306</v>
      </c>
      <c r="J2399" s="5" t="s">
        <v>10</v>
      </c>
      <c r="K2399" s="5" t="s">
        <v>4311</v>
      </c>
      <c r="L2399" s="4">
        <v>0.35416666666666669</v>
      </c>
      <c r="M2399" s="4"/>
      <c r="N2399" s="4"/>
      <c r="O2399" s="4"/>
      <c r="P2399" s="4"/>
      <c r="Q2399" s="4">
        <v>0.60763888888888884</v>
      </c>
      <c r="R2399">
        <v>0</v>
      </c>
    </row>
    <row r="2400" spans="1:18" hidden="1">
      <c r="A240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VASCO via PONDA</v>
      </c>
      <c r="B2400" s="5" t="s">
        <v>1018</v>
      </c>
      <c r="C2400" t="s">
        <v>1018</v>
      </c>
      <c r="D2400" s="5" t="s">
        <v>4496</v>
      </c>
      <c r="E2400" s="5" t="s">
        <v>2394</v>
      </c>
      <c r="F2400" s="5" t="s">
        <v>1294</v>
      </c>
      <c r="G2400" s="5" t="s">
        <v>52</v>
      </c>
      <c r="H2400" s="5" t="s">
        <v>1472</v>
      </c>
      <c r="I2400" s="5" t="s">
        <v>4306</v>
      </c>
      <c r="J2400" s="5" t="s">
        <v>10</v>
      </c>
      <c r="K2400" s="5" t="s">
        <v>4311</v>
      </c>
      <c r="L2400" s="4">
        <v>0.44791666666666669</v>
      </c>
      <c r="M2400" s="4"/>
      <c r="N2400" s="4"/>
      <c r="O2400" s="4"/>
      <c r="P2400" s="4"/>
      <c r="Q2400" s="4">
        <v>0.70833333333333337</v>
      </c>
      <c r="R2400">
        <v>0</v>
      </c>
    </row>
    <row r="2401" spans="1:18" hidden="1">
      <c r="A240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BELGAVI CBT via BIRLA</v>
      </c>
      <c r="B2401" s="5" t="s">
        <v>1018</v>
      </c>
      <c r="C2401" t="s">
        <v>1018</v>
      </c>
      <c r="D2401" s="5" t="s">
        <v>4482</v>
      </c>
      <c r="E2401" s="5" t="s">
        <v>10</v>
      </c>
      <c r="F2401" s="5" t="s">
        <v>1472</v>
      </c>
      <c r="G2401" s="5" t="s">
        <v>52</v>
      </c>
      <c r="H2401" s="5" t="s">
        <v>1294</v>
      </c>
      <c r="I2401" s="5" t="s">
        <v>4306</v>
      </c>
      <c r="J2401" s="5" t="s">
        <v>2394</v>
      </c>
      <c r="K2401" s="5" t="s">
        <v>4308</v>
      </c>
      <c r="L2401" s="4">
        <v>0.63888888888888884</v>
      </c>
      <c r="M2401" s="4">
        <v>0.6875</v>
      </c>
      <c r="N2401" s="4"/>
      <c r="O2401" s="4"/>
      <c r="P2401" s="4"/>
      <c r="Q2401" s="4">
        <v>0.91666666666666663</v>
      </c>
      <c r="R2401">
        <v>0</v>
      </c>
    </row>
    <row r="2402" spans="1:18" hidden="1">
      <c r="A240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BELGAVI CBT via BIRLA</v>
      </c>
      <c r="B2402" s="5" t="s">
        <v>1018</v>
      </c>
      <c r="C2402" t="s">
        <v>1018</v>
      </c>
      <c r="D2402" s="5" t="s">
        <v>4496</v>
      </c>
      <c r="E2402" s="5" t="s">
        <v>10</v>
      </c>
      <c r="F2402" s="5" t="s">
        <v>1472</v>
      </c>
      <c r="G2402" s="5" t="s">
        <v>52</v>
      </c>
      <c r="H2402" s="5" t="s">
        <v>1294</v>
      </c>
      <c r="I2402" s="5" t="s">
        <v>4306</v>
      </c>
      <c r="J2402" s="5" t="s">
        <v>2394</v>
      </c>
      <c r="K2402" s="5" t="s">
        <v>4308</v>
      </c>
      <c r="L2402" s="4">
        <v>0.72916666666666663</v>
      </c>
      <c r="M2402" s="4">
        <v>0.77083333333333337</v>
      </c>
      <c r="N2402" s="4"/>
      <c r="O2402" s="4"/>
      <c r="P2402" s="4"/>
      <c r="Q2402" s="4">
        <v>0.97916666666666663</v>
      </c>
      <c r="R2402">
        <v>0</v>
      </c>
    </row>
    <row r="2403" spans="1:18" hidden="1">
      <c r="A240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UDDEBEHAL-VASCO via BELGAVI CBT</v>
      </c>
      <c r="B2403" s="5" t="s">
        <v>1053</v>
      </c>
      <c r="C2403" t="s">
        <v>1053</v>
      </c>
      <c r="D2403" s="5" t="s">
        <v>4502</v>
      </c>
      <c r="E2403" s="5" t="s">
        <v>2432</v>
      </c>
      <c r="F2403" s="5" t="s">
        <v>2394</v>
      </c>
      <c r="G2403" s="5" t="s">
        <v>52</v>
      </c>
      <c r="H2403" s="5" t="s">
        <v>4306</v>
      </c>
      <c r="I2403" s="5" t="s">
        <v>4306</v>
      </c>
      <c r="J2403" s="5" t="s">
        <v>10</v>
      </c>
      <c r="K2403" s="5" t="s">
        <v>4311</v>
      </c>
      <c r="L2403" s="4">
        <v>0.70833333333333337</v>
      </c>
      <c r="M2403" s="4"/>
      <c r="N2403" s="4"/>
      <c r="O2403" s="4"/>
      <c r="P2403" s="4"/>
      <c r="Q2403" s="4">
        <v>0.20833333333333334</v>
      </c>
      <c r="R2403">
        <v>1</v>
      </c>
    </row>
    <row r="2404" spans="1:18" hidden="1">
      <c r="A240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UDDEBEHAL via MARGAO</v>
      </c>
      <c r="B2404" s="5" t="s">
        <v>1053</v>
      </c>
      <c r="C2404" t="s">
        <v>1053</v>
      </c>
      <c r="D2404" s="5" t="s">
        <v>4502</v>
      </c>
      <c r="E2404" s="5" t="s">
        <v>10</v>
      </c>
      <c r="F2404" s="5" t="s">
        <v>52</v>
      </c>
      <c r="G2404" s="5" t="s">
        <v>2394</v>
      </c>
      <c r="H2404" s="5" t="s">
        <v>4306</v>
      </c>
      <c r="I2404" s="5" t="s">
        <v>4306</v>
      </c>
      <c r="J2404" s="5" t="s">
        <v>2432</v>
      </c>
      <c r="K2404" s="5" t="s">
        <v>4308</v>
      </c>
      <c r="L2404" s="4">
        <v>0.79166666666666663</v>
      </c>
      <c r="M2404" s="4">
        <v>0.82291666666666663</v>
      </c>
      <c r="N2404" s="4"/>
      <c r="O2404" s="4"/>
      <c r="P2404" s="4"/>
      <c r="Q2404" s="4">
        <v>0.25</v>
      </c>
      <c r="R2404">
        <v>1</v>
      </c>
    </row>
    <row r="2405" spans="1:18" hidden="1">
      <c r="A240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HARBOUR via CORTALIM</v>
      </c>
      <c r="B2405" s="5" t="s">
        <v>171</v>
      </c>
      <c r="C2405" t="s">
        <v>1181</v>
      </c>
      <c r="D2405" s="5" t="s">
        <v>4330</v>
      </c>
      <c r="E2405" s="5" t="s">
        <v>52</v>
      </c>
      <c r="F2405" s="5" t="s">
        <v>1206</v>
      </c>
      <c r="G2405" s="5" t="s">
        <v>4306</v>
      </c>
      <c r="H2405" s="5" t="s">
        <v>4306</v>
      </c>
      <c r="I2405" s="5" t="s">
        <v>10</v>
      </c>
      <c r="J2405" s="5" t="s">
        <v>1484</v>
      </c>
      <c r="K2405" s="5" t="s">
        <v>4308</v>
      </c>
      <c r="L2405" s="4">
        <v>0.33333333333333331</v>
      </c>
      <c r="M2405" s="4"/>
      <c r="N2405" s="4"/>
      <c r="O2405" s="4"/>
      <c r="P2405" s="4"/>
      <c r="Q2405" s="4">
        <v>0.38194444444444442</v>
      </c>
      <c r="R2405">
        <v>0</v>
      </c>
    </row>
    <row r="2406" spans="1:18" hidden="1">
      <c r="A240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HARBOUR via VASCO</v>
      </c>
      <c r="B2406" s="5" t="s">
        <v>171</v>
      </c>
      <c r="C2406" t="s">
        <v>1181</v>
      </c>
      <c r="D2406" s="5" t="s">
        <v>4351</v>
      </c>
      <c r="E2406" s="5" t="s">
        <v>52</v>
      </c>
      <c r="F2406" s="5" t="s">
        <v>10</v>
      </c>
      <c r="G2406" s="5" t="s">
        <v>4306</v>
      </c>
      <c r="H2406" s="5" t="s">
        <v>4306</v>
      </c>
      <c r="I2406" s="5" t="s">
        <v>4306</v>
      </c>
      <c r="J2406" s="5" t="s">
        <v>1484</v>
      </c>
      <c r="K2406" s="5" t="s">
        <v>4308</v>
      </c>
      <c r="L2406" s="4">
        <v>0.34375</v>
      </c>
      <c r="M2406" s="4"/>
      <c r="N2406" s="4"/>
      <c r="O2406" s="4"/>
      <c r="P2406" s="4"/>
      <c r="Q2406" s="4">
        <v>0.3888888888888889</v>
      </c>
      <c r="R2406">
        <v>0</v>
      </c>
    </row>
    <row r="2407" spans="1:18" hidden="1">
      <c r="A240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MARGAO via VASCO</v>
      </c>
      <c r="B2407" s="5" t="s">
        <v>171</v>
      </c>
      <c r="C2407" t="s">
        <v>1181</v>
      </c>
      <c r="D2407" s="5" t="s">
        <v>4351</v>
      </c>
      <c r="E2407" s="5" t="s">
        <v>1484</v>
      </c>
      <c r="F2407" s="5" t="s">
        <v>10</v>
      </c>
      <c r="G2407" s="5" t="s">
        <v>4306</v>
      </c>
      <c r="H2407" s="5" t="s">
        <v>4306</v>
      </c>
      <c r="I2407" s="5" t="s">
        <v>4306</v>
      </c>
      <c r="J2407" s="5" t="s">
        <v>52</v>
      </c>
      <c r="K2407" s="5" t="s">
        <v>4311</v>
      </c>
      <c r="L2407" s="4">
        <v>0.3923611111111111</v>
      </c>
      <c r="M2407" s="4"/>
      <c r="N2407" s="4"/>
      <c r="O2407" s="4"/>
      <c r="P2407" s="4"/>
      <c r="Q2407" s="4">
        <v>0.4375</v>
      </c>
      <c r="R2407">
        <v>0</v>
      </c>
    </row>
    <row r="2408" spans="1:18" hidden="1">
      <c r="A240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MARGAO via VASCO</v>
      </c>
      <c r="B2408" s="5" t="s">
        <v>171</v>
      </c>
      <c r="C2408" t="s">
        <v>1181</v>
      </c>
      <c r="D2408" s="5" t="s">
        <v>4330</v>
      </c>
      <c r="E2408" s="5" t="s">
        <v>1484</v>
      </c>
      <c r="F2408" s="5" t="s">
        <v>10</v>
      </c>
      <c r="G2408" s="5" t="s">
        <v>1206</v>
      </c>
      <c r="H2408" s="5" t="s">
        <v>4306</v>
      </c>
      <c r="I2408" s="5" t="s">
        <v>4306</v>
      </c>
      <c r="J2408" s="5" t="s">
        <v>52</v>
      </c>
      <c r="K2408" s="5" t="s">
        <v>4311</v>
      </c>
      <c r="L2408" s="4">
        <v>0.3923611111111111</v>
      </c>
      <c r="M2408" s="4"/>
      <c r="N2408" s="4"/>
      <c r="O2408" s="4"/>
      <c r="P2408" s="4"/>
      <c r="Q2408" s="4">
        <v>0.44097222222222221</v>
      </c>
      <c r="R2408">
        <v>0</v>
      </c>
    </row>
    <row r="2409" spans="1:18" hidden="1">
      <c r="A240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HARBOUR via CORTALIM</v>
      </c>
      <c r="B2409" s="5" t="s">
        <v>171</v>
      </c>
      <c r="C2409" t="s">
        <v>1181</v>
      </c>
      <c r="D2409" s="5" t="s">
        <v>4456</v>
      </c>
      <c r="E2409" s="5" t="s">
        <v>52</v>
      </c>
      <c r="F2409" s="5" t="s">
        <v>1206</v>
      </c>
      <c r="G2409" s="5" t="s">
        <v>10</v>
      </c>
      <c r="H2409" s="5" t="s">
        <v>4306</v>
      </c>
      <c r="I2409" s="5" t="s">
        <v>4306</v>
      </c>
      <c r="J2409" s="5" t="s">
        <v>1484</v>
      </c>
      <c r="K2409" s="5" t="s">
        <v>4308</v>
      </c>
      <c r="L2409" s="4">
        <v>0.63888888888888884</v>
      </c>
      <c r="M2409" s="4">
        <v>0.68055555555555558</v>
      </c>
      <c r="N2409" s="4"/>
      <c r="O2409" s="4"/>
      <c r="P2409" s="4"/>
      <c r="Q2409" s="4">
        <v>0.6875</v>
      </c>
      <c r="R2409">
        <v>0</v>
      </c>
    </row>
    <row r="2410" spans="1:18" hidden="1">
      <c r="A241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MARGAO via VASCO</v>
      </c>
      <c r="B2410" s="5" t="s">
        <v>171</v>
      </c>
      <c r="C2410" t="s">
        <v>1181</v>
      </c>
      <c r="D2410" s="5" t="s">
        <v>4456</v>
      </c>
      <c r="E2410" s="5" t="s">
        <v>1484</v>
      </c>
      <c r="F2410" s="5" t="s">
        <v>10</v>
      </c>
      <c r="G2410" s="5" t="s">
        <v>4306</v>
      </c>
      <c r="H2410" s="5" t="s">
        <v>4306</v>
      </c>
      <c r="I2410" s="5" t="s">
        <v>1206</v>
      </c>
      <c r="J2410" s="5" t="s">
        <v>52</v>
      </c>
      <c r="K2410" s="5" t="s">
        <v>4311</v>
      </c>
      <c r="L2410" s="4">
        <v>0.70833333333333337</v>
      </c>
      <c r="M2410" s="4"/>
      <c r="N2410" s="4"/>
      <c r="O2410" s="4"/>
      <c r="P2410" s="4"/>
      <c r="Q2410" s="4">
        <v>0.75</v>
      </c>
      <c r="R2410">
        <v>0</v>
      </c>
    </row>
    <row r="2411" spans="1:18" hidden="1">
      <c r="A241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BELGAVI CBT via CORTALIM</v>
      </c>
      <c r="B2411" s="5" t="s">
        <v>1020</v>
      </c>
      <c r="C2411" t="s">
        <v>1020</v>
      </c>
      <c r="D2411" s="5" t="s">
        <v>4494</v>
      </c>
      <c r="E2411" s="5" t="s">
        <v>10</v>
      </c>
      <c r="F2411" s="5" t="s">
        <v>1206</v>
      </c>
      <c r="G2411" s="5" t="s">
        <v>17</v>
      </c>
      <c r="H2411" s="5" t="s">
        <v>1398</v>
      </c>
      <c r="I2411" s="5" t="s">
        <v>4306</v>
      </c>
      <c r="J2411" s="5" t="s">
        <v>2394</v>
      </c>
      <c r="K2411" s="5" t="s">
        <v>4308</v>
      </c>
      <c r="L2411" s="4">
        <v>0.28472222222222221</v>
      </c>
      <c r="M2411" s="4">
        <v>0.33333333333333331</v>
      </c>
      <c r="N2411" s="4"/>
      <c r="O2411" s="4"/>
      <c r="P2411" s="4"/>
      <c r="Q2411" s="4">
        <v>0.54166666666666663</v>
      </c>
      <c r="R2411">
        <v>0</v>
      </c>
    </row>
    <row r="2412" spans="1:18" hidden="1">
      <c r="A241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BELGAVI CBT via PANAJI</v>
      </c>
      <c r="B2412" s="5" t="s">
        <v>1020</v>
      </c>
      <c r="C2412" t="s">
        <v>1020</v>
      </c>
      <c r="D2412" s="5" t="s">
        <v>4501</v>
      </c>
      <c r="E2412" s="5" t="s">
        <v>10</v>
      </c>
      <c r="F2412" s="5" t="s">
        <v>17</v>
      </c>
      <c r="G2412" s="5" t="s">
        <v>1430</v>
      </c>
      <c r="H2412" s="5" t="s">
        <v>4306</v>
      </c>
      <c r="I2412" s="5" t="s">
        <v>4306</v>
      </c>
      <c r="J2412" s="5" t="s">
        <v>2394</v>
      </c>
      <c r="K2412" s="5" t="s">
        <v>4308</v>
      </c>
      <c r="L2412" s="4">
        <v>0.33333333333333331</v>
      </c>
      <c r="M2412" s="4">
        <v>0.375</v>
      </c>
      <c r="N2412" s="4"/>
      <c r="O2412" s="4"/>
      <c r="P2412" s="4"/>
      <c r="Q2412" s="4">
        <v>0.5625</v>
      </c>
      <c r="R2412">
        <v>0</v>
      </c>
    </row>
    <row r="2413" spans="1:18" hidden="1">
      <c r="A241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VASCO via BICHOLIM</v>
      </c>
      <c r="B2413" s="5" t="s">
        <v>1020</v>
      </c>
      <c r="C2413" t="s">
        <v>1020</v>
      </c>
      <c r="D2413" s="5" t="s">
        <v>4494</v>
      </c>
      <c r="E2413" s="5" t="s">
        <v>2394</v>
      </c>
      <c r="F2413" s="5" t="s">
        <v>1398</v>
      </c>
      <c r="G2413" s="5" t="s">
        <v>17</v>
      </c>
      <c r="H2413" s="5" t="s">
        <v>4306</v>
      </c>
      <c r="I2413" s="5" t="s">
        <v>4306</v>
      </c>
      <c r="J2413" s="5" t="s">
        <v>10</v>
      </c>
      <c r="K2413" s="5" t="s">
        <v>4311</v>
      </c>
      <c r="L2413" s="4">
        <v>0.5625</v>
      </c>
      <c r="M2413" s="4">
        <v>0.72916666666666663</v>
      </c>
      <c r="N2413" s="4"/>
      <c r="O2413" s="4"/>
      <c r="P2413" s="4"/>
      <c r="Q2413" s="4">
        <v>0.77083333333333337</v>
      </c>
      <c r="R2413">
        <v>0</v>
      </c>
    </row>
    <row r="2414" spans="1:18" hidden="1">
      <c r="A241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VASCO via PANAJI</v>
      </c>
      <c r="B2414" s="5" t="s">
        <v>1020</v>
      </c>
      <c r="C2414" t="s">
        <v>1020</v>
      </c>
      <c r="D2414" s="5" t="s">
        <v>4501</v>
      </c>
      <c r="E2414" s="5" t="s">
        <v>2394</v>
      </c>
      <c r="F2414" s="5" t="s">
        <v>17</v>
      </c>
      <c r="G2414" s="5" t="s">
        <v>1206</v>
      </c>
      <c r="H2414" s="5" t="s">
        <v>4306</v>
      </c>
      <c r="I2414" s="5" t="s">
        <v>4306</v>
      </c>
      <c r="J2414" s="5" t="s">
        <v>10</v>
      </c>
      <c r="K2414" s="5" t="s">
        <v>4311</v>
      </c>
      <c r="L2414" s="4">
        <v>0.63541666666666663</v>
      </c>
      <c r="M2414" s="4">
        <v>0.82291666666666663</v>
      </c>
      <c r="N2414" s="4"/>
      <c r="O2414" s="4"/>
      <c r="P2414" s="4"/>
      <c r="Q2414" s="4">
        <v>0.86458333333333337</v>
      </c>
      <c r="R2414">
        <v>0</v>
      </c>
    </row>
    <row r="2415" spans="1:18" hidden="1">
      <c r="A241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OLAPUR via PANAJI</v>
      </c>
      <c r="B2415" s="5" t="s">
        <v>1069</v>
      </c>
      <c r="C2415" t="s">
        <v>1069</v>
      </c>
      <c r="D2415" s="5" t="s">
        <v>4497</v>
      </c>
      <c r="E2415" s="5" t="s">
        <v>10</v>
      </c>
      <c r="F2415" s="5" t="s">
        <v>17</v>
      </c>
      <c r="G2415" s="5" t="s">
        <v>4306</v>
      </c>
      <c r="H2415" s="5" t="s">
        <v>4306</v>
      </c>
      <c r="I2415" s="5" t="s">
        <v>4306</v>
      </c>
      <c r="J2415" s="5" t="s">
        <v>4258</v>
      </c>
      <c r="K2415" s="5" t="s">
        <v>4308</v>
      </c>
      <c r="L2415" s="4">
        <v>0.79861111111111116</v>
      </c>
      <c r="M2415" s="4">
        <v>0.84027777777777779</v>
      </c>
      <c r="N2415" s="4"/>
      <c r="O2415" s="4"/>
      <c r="P2415" s="4"/>
      <c r="Q2415" s="4">
        <v>0.33333333333333331</v>
      </c>
      <c r="R2415">
        <v>1</v>
      </c>
    </row>
    <row r="2416" spans="1:18" hidden="1">
      <c r="A241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OLAPUR-VASCO via PANAJI</v>
      </c>
      <c r="B2416" s="5" t="s">
        <v>1069</v>
      </c>
      <c r="C2416" t="s">
        <v>1069</v>
      </c>
      <c r="D2416" s="5" t="s">
        <v>4497</v>
      </c>
      <c r="E2416" s="5" t="s">
        <v>4258</v>
      </c>
      <c r="F2416" s="5" t="s">
        <v>17</v>
      </c>
      <c r="G2416" s="5" t="s">
        <v>4306</v>
      </c>
      <c r="H2416" s="5" t="s">
        <v>4306</v>
      </c>
      <c r="I2416" s="5" t="s">
        <v>4306</v>
      </c>
      <c r="J2416" s="5" t="s">
        <v>10</v>
      </c>
      <c r="K2416" s="5" t="s">
        <v>4311</v>
      </c>
      <c r="L2416" s="4">
        <v>0.83333333333333337</v>
      </c>
      <c r="M2416" s="4">
        <v>0.33333333333333331</v>
      </c>
      <c r="N2416" s="4"/>
      <c r="O2416" s="4"/>
      <c r="P2416" s="4"/>
      <c r="Q2416" s="4">
        <v>0.375</v>
      </c>
      <c r="R2416">
        <v>1</v>
      </c>
    </row>
    <row r="2417" spans="1:18" hidden="1">
      <c r="A241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IRAJ-VASCO via PANAJI</v>
      </c>
      <c r="B2417" s="5" t="s">
        <v>1045</v>
      </c>
      <c r="C2417" t="s">
        <v>1045</v>
      </c>
      <c r="D2417" s="5" t="s">
        <v>4542</v>
      </c>
      <c r="E2417" s="5" t="s">
        <v>2502</v>
      </c>
      <c r="F2417" s="5" t="s">
        <v>17</v>
      </c>
      <c r="G2417" s="5" t="s">
        <v>4306</v>
      </c>
      <c r="H2417" s="5" t="s">
        <v>4306</v>
      </c>
      <c r="I2417" s="5" t="s">
        <v>4306</v>
      </c>
      <c r="J2417" s="5" t="s">
        <v>10</v>
      </c>
      <c r="K2417" s="5" t="s">
        <v>4311</v>
      </c>
      <c r="L2417" s="4">
        <v>0.39583333333333331</v>
      </c>
      <c r="M2417" s="4"/>
      <c r="N2417" s="4"/>
      <c r="O2417" s="4"/>
      <c r="P2417" s="4"/>
      <c r="Q2417" s="4">
        <v>0.8125</v>
      </c>
      <c r="R2417">
        <v>0</v>
      </c>
    </row>
    <row r="2418" spans="1:18" hidden="1">
      <c r="A241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VASCO via PATRADEVI</v>
      </c>
      <c r="B2418" s="5" t="s">
        <v>1067</v>
      </c>
      <c r="C2418" t="s">
        <v>1067</v>
      </c>
      <c r="D2418" s="5" t="s">
        <v>4400</v>
      </c>
      <c r="E2418" s="5" t="s">
        <v>2452</v>
      </c>
      <c r="F2418" s="5" t="s">
        <v>2341</v>
      </c>
      <c r="G2418" s="5" t="s">
        <v>17</v>
      </c>
      <c r="H2418" s="5" t="s">
        <v>4306</v>
      </c>
      <c r="I2418" s="5" t="s">
        <v>4306</v>
      </c>
      <c r="J2418" s="5" t="s">
        <v>10</v>
      </c>
      <c r="K2418" s="5" t="s">
        <v>4311</v>
      </c>
      <c r="L2418" s="4">
        <v>0.27430555555555558</v>
      </c>
      <c r="M2418" s="4"/>
      <c r="N2418" s="4"/>
      <c r="O2418" s="4"/>
      <c r="P2418" s="4"/>
      <c r="Q2418" s="4">
        <v>0.39930555555555558</v>
      </c>
      <c r="R2418">
        <v>0</v>
      </c>
    </row>
    <row r="2419" spans="1:18" hidden="1">
      <c r="A241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WANTWADI via PANAJI</v>
      </c>
      <c r="B2419" s="5" t="s">
        <v>1067</v>
      </c>
      <c r="C2419" t="s">
        <v>1067</v>
      </c>
      <c r="D2419" s="5" t="s">
        <v>4505</v>
      </c>
      <c r="E2419" s="5" t="s">
        <v>10</v>
      </c>
      <c r="F2419" s="5" t="s">
        <v>17</v>
      </c>
      <c r="G2419" s="5" t="s">
        <v>2341</v>
      </c>
      <c r="H2419" s="5" t="s">
        <v>4306</v>
      </c>
      <c r="I2419" s="5" t="s">
        <v>4306</v>
      </c>
      <c r="J2419" s="5" t="s">
        <v>2452</v>
      </c>
      <c r="K2419" s="5" t="s">
        <v>4308</v>
      </c>
      <c r="L2419" s="4">
        <v>0.60069444444444442</v>
      </c>
      <c r="M2419" s="4">
        <v>0.64236111111111116</v>
      </c>
      <c r="N2419" s="4"/>
      <c r="O2419" s="4"/>
      <c r="P2419" s="4"/>
      <c r="Q2419" s="4">
        <v>0.75</v>
      </c>
      <c r="R2419">
        <v>0</v>
      </c>
    </row>
    <row r="2420" spans="1:18" hidden="1">
      <c r="A242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VASCO via PATRADEVI</v>
      </c>
      <c r="B2420" s="5" t="s">
        <v>1067</v>
      </c>
      <c r="C2420" t="s">
        <v>1067</v>
      </c>
      <c r="D2420" s="5" t="s">
        <v>4505</v>
      </c>
      <c r="E2420" s="5" t="s">
        <v>2452</v>
      </c>
      <c r="F2420" s="5" t="s">
        <v>2341</v>
      </c>
      <c r="G2420" s="5" t="s">
        <v>17</v>
      </c>
      <c r="H2420" s="5" t="s">
        <v>4306</v>
      </c>
      <c r="I2420" s="5" t="s">
        <v>4306</v>
      </c>
      <c r="J2420" s="5" t="s">
        <v>10</v>
      </c>
      <c r="K2420" s="5" t="s">
        <v>4311</v>
      </c>
      <c r="L2420" s="4">
        <v>0.77083333333333337</v>
      </c>
      <c r="M2420" s="4"/>
      <c r="N2420" s="4"/>
      <c r="O2420" s="4"/>
      <c r="P2420" s="4"/>
      <c r="Q2420" s="4">
        <v>0.91319444444444442</v>
      </c>
      <c r="R2420">
        <v>0</v>
      </c>
    </row>
    <row r="2421" spans="1:18" hidden="1">
      <c r="A242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WANTWADI via PANAJI</v>
      </c>
      <c r="B2421" s="5" t="s">
        <v>1067</v>
      </c>
      <c r="C2421" t="s">
        <v>1067</v>
      </c>
      <c r="D2421" s="5" t="s">
        <v>4400</v>
      </c>
      <c r="E2421" s="5" t="s">
        <v>10</v>
      </c>
      <c r="F2421" s="5" t="s">
        <v>17</v>
      </c>
      <c r="G2421" s="5" t="s">
        <v>2341</v>
      </c>
      <c r="H2421" s="5" t="s">
        <v>4306</v>
      </c>
      <c r="I2421" s="5" t="s">
        <v>4306</v>
      </c>
      <c r="J2421" s="5" t="s">
        <v>2452</v>
      </c>
      <c r="K2421" s="5" t="s">
        <v>4308</v>
      </c>
      <c r="L2421" s="4">
        <v>0.79166666666666663</v>
      </c>
      <c r="M2421" s="4">
        <v>0.83333333333333337</v>
      </c>
      <c r="N2421" s="4"/>
      <c r="O2421" s="4"/>
      <c r="P2421" s="4"/>
      <c r="Q2421" s="4">
        <v>0.91666666666666663</v>
      </c>
      <c r="R2421">
        <v>0</v>
      </c>
    </row>
    <row r="2422" spans="1:18" hidden="1">
      <c r="A242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VAN-VASCO via MAPUSA</v>
      </c>
      <c r="B2422" s="5" t="s">
        <v>960</v>
      </c>
      <c r="C2422" t="s">
        <v>960</v>
      </c>
      <c r="D2422" s="5" t="s">
        <v>4485</v>
      </c>
      <c r="E2422" s="5" t="s">
        <v>2560</v>
      </c>
      <c r="F2422" s="5" t="s">
        <v>1430</v>
      </c>
      <c r="G2422" s="5" t="s">
        <v>17</v>
      </c>
      <c r="H2422" s="5" t="s">
        <v>4306</v>
      </c>
      <c r="I2422" s="5" t="s">
        <v>4306</v>
      </c>
      <c r="J2422" s="5" t="s">
        <v>10</v>
      </c>
      <c r="K2422" s="5" t="s">
        <v>4311</v>
      </c>
      <c r="L2422" s="4">
        <v>0.63541666666666663</v>
      </c>
      <c r="M2422" s="4"/>
      <c r="N2422" s="4"/>
      <c r="O2422" s="4"/>
      <c r="P2422" s="4"/>
      <c r="Q2422" s="4">
        <v>0.84027777777777779</v>
      </c>
      <c r="R2422">
        <v>0</v>
      </c>
    </row>
    <row r="2423" spans="1:18" hidden="1">
      <c r="A242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VENGURLA via VASCO</v>
      </c>
      <c r="B2423" s="5" t="s">
        <v>964</v>
      </c>
      <c r="C2423" t="s">
        <v>964</v>
      </c>
      <c r="D2423" s="5" t="s">
        <v>4505</v>
      </c>
      <c r="E2423" s="5" t="s">
        <v>1482</v>
      </c>
      <c r="F2423" s="5" t="s">
        <v>10</v>
      </c>
      <c r="G2423" s="5" t="s">
        <v>17</v>
      </c>
      <c r="H2423" s="5" t="s">
        <v>2510</v>
      </c>
      <c r="I2423" s="5" t="s">
        <v>4306</v>
      </c>
      <c r="J2423" s="5" t="s">
        <v>3508</v>
      </c>
      <c r="K2423" s="5" t="s">
        <v>4308</v>
      </c>
      <c r="L2423" s="4">
        <v>0.25</v>
      </c>
      <c r="M2423" s="4">
        <v>0.30208333333333331</v>
      </c>
      <c r="N2423" s="4"/>
      <c r="O2423" s="4"/>
      <c r="P2423" s="4"/>
      <c r="Q2423" s="4">
        <v>0.41666666666666669</v>
      </c>
      <c r="R2423">
        <v>0</v>
      </c>
    </row>
    <row r="2424" spans="1:18" hidden="1">
      <c r="A242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NGURLA-VASCO via SATARDA</v>
      </c>
      <c r="B2424" s="5" t="s">
        <v>964</v>
      </c>
      <c r="C2424" t="s">
        <v>964</v>
      </c>
      <c r="D2424" s="5" t="s">
        <v>4505</v>
      </c>
      <c r="E2424" s="5" t="s">
        <v>3508</v>
      </c>
      <c r="F2424" s="5" t="s">
        <v>2510</v>
      </c>
      <c r="G2424" s="5" t="s">
        <v>17</v>
      </c>
      <c r="H2424" s="5" t="s">
        <v>4306</v>
      </c>
      <c r="I2424" s="5" t="s">
        <v>4306</v>
      </c>
      <c r="J2424" s="5" t="s">
        <v>10</v>
      </c>
      <c r="K2424" s="5" t="s">
        <v>4311</v>
      </c>
      <c r="L2424" s="4">
        <v>0.4201388888888889</v>
      </c>
      <c r="M2424" s="4"/>
      <c r="N2424" s="4"/>
      <c r="O2424" s="4"/>
      <c r="P2424" s="4"/>
      <c r="Q2424" s="4">
        <v>0.5625</v>
      </c>
      <c r="R2424">
        <v>0</v>
      </c>
    </row>
    <row r="2425" spans="1:18" hidden="1">
      <c r="A242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HARBOUR via LOTULIM</v>
      </c>
      <c r="B2425" s="5" t="s">
        <v>173</v>
      </c>
      <c r="C2425" t="s">
        <v>173</v>
      </c>
      <c r="D2425" s="5" t="s">
        <v>4369</v>
      </c>
      <c r="E2425" s="5" t="s">
        <v>1294</v>
      </c>
      <c r="F2425" s="5" t="s">
        <v>1262</v>
      </c>
      <c r="G2425" s="5" t="s">
        <v>4306</v>
      </c>
      <c r="H2425" s="5" t="s">
        <v>4306</v>
      </c>
      <c r="I2425" s="5" t="s">
        <v>10</v>
      </c>
      <c r="J2425" s="5" t="s">
        <v>1484</v>
      </c>
      <c r="K2425" s="5" t="s">
        <v>4311</v>
      </c>
      <c r="L2425" s="4">
        <v>0.30208333333333331</v>
      </c>
      <c r="M2425" s="4"/>
      <c r="N2425" s="4"/>
      <c r="O2425" s="4"/>
      <c r="P2425" s="4"/>
      <c r="Q2425" s="4">
        <v>0.3576388888888889</v>
      </c>
      <c r="R2425">
        <v>0</v>
      </c>
    </row>
    <row r="2426" spans="1:18" hidden="1">
      <c r="A242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HARBOUR via LOTULIM</v>
      </c>
      <c r="B2426" s="5" t="s">
        <v>173</v>
      </c>
      <c r="C2426" t="s">
        <v>1182</v>
      </c>
      <c r="D2426" s="5" t="s">
        <v>4394</v>
      </c>
      <c r="E2426" s="5" t="s">
        <v>1294</v>
      </c>
      <c r="F2426" s="5" t="s">
        <v>1262</v>
      </c>
      <c r="G2426" s="5" t="s">
        <v>4306</v>
      </c>
      <c r="H2426" s="5" t="s">
        <v>4306</v>
      </c>
      <c r="I2426" s="5" t="s">
        <v>10</v>
      </c>
      <c r="J2426" s="5" t="s">
        <v>1484</v>
      </c>
      <c r="K2426" s="5" t="s">
        <v>4308</v>
      </c>
      <c r="L2426" s="4">
        <v>0.33333333333333331</v>
      </c>
      <c r="M2426" s="4"/>
      <c r="N2426" s="4"/>
      <c r="O2426" s="4"/>
      <c r="P2426" s="4"/>
      <c r="Q2426" s="4">
        <v>0.38541666666666669</v>
      </c>
      <c r="R2426">
        <v>0</v>
      </c>
    </row>
    <row r="2427" spans="1:18" hidden="1">
      <c r="A242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HARBOUR via LOTULIM</v>
      </c>
      <c r="B2427" s="5" t="s">
        <v>173</v>
      </c>
      <c r="C2427" t="s">
        <v>173</v>
      </c>
      <c r="D2427" s="5" t="s">
        <v>4490</v>
      </c>
      <c r="E2427" s="5" t="s">
        <v>1294</v>
      </c>
      <c r="F2427" s="5" t="s">
        <v>1262</v>
      </c>
      <c r="G2427" s="5" t="s">
        <v>4306</v>
      </c>
      <c r="H2427" s="5" t="s">
        <v>4306</v>
      </c>
      <c r="I2427" s="5" t="s">
        <v>10</v>
      </c>
      <c r="J2427" s="5" t="s">
        <v>1484</v>
      </c>
      <c r="K2427" s="5" t="s">
        <v>4311</v>
      </c>
      <c r="L2427" s="4">
        <v>0.64583333333333337</v>
      </c>
      <c r="M2427" s="4"/>
      <c r="N2427" s="4"/>
      <c r="O2427" s="4"/>
      <c r="P2427" s="4"/>
      <c r="Q2427" s="4">
        <v>0.69791666666666663</v>
      </c>
      <c r="R2427">
        <v>0</v>
      </c>
    </row>
    <row r="2428" spans="1:18" hidden="1">
      <c r="A242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ONDA via VASCO</v>
      </c>
      <c r="B2428" s="5" t="s">
        <v>173</v>
      </c>
      <c r="C2428" t="s">
        <v>173</v>
      </c>
      <c r="D2428" s="5" t="s">
        <v>4397</v>
      </c>
      <c r="E2428" s="5" t="s">
        <v>1484</v>
      </c>
      <c r="F2428" s="5" t="s">
        <v>10</v>
      </c>
      <c r="G2428" s="5" t="s">
        <v>1262</v>
      </c>
      <c r="H2428" s="5" t="s">
        <v>4306</v>
      </c>
      <c r="I2428" s="5" t="s">
        <v>4306</v>
      </c>
      <c r="J2428" s="5" t="s">
        <v>1294</v>
      </c>
      <c r="K2428" s="5" t="s">
        <v>4308</v>
      </c>
      <c r="L2428" s="4">
        <v>0.69444444444444442</v>
      </c>
      <c r="M2428" s="4"/>
      <c r="N2428" s="4"/>
      <c r="O2428" s="4"/>
      <c r="P2428" s="4"/>
      <c r="Q2428" s="4">
        <v>0.75694444444444442</v>
      </c>
      <c r="R2428">
        <v>0</v>
      </c>
    </row>
    <row r="2429" spans="1:18" hidden="1">
      <c r="A242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ONDA via VASCO</v>
      </c>
      <c r="B2429" s="5" t="s">
        <v>173</v>
      </c>
      <c r="C2429" t="s">
        <v>173</v>
      </c>
      <c r="D2429" s="5" t="s">
        <v>4399</v>
      </c>
      <c r="E2429" s="5" t="s">
        <v>1484</v>
      </c>
      <c r="F2429" s="5" t="s">
        <v>10</v>
      </c>
      <c r="G2429" s="5" t="s">
        <v>1262</v>
      </c>
      <c r="H2429" s="5" t="s">
        <v>4306</v>
      </c>
      <c r="I2429" s="5" t="s">
        <v>4306</v>
      </c>
      <c r="J2429" s="5" t="s">
        <v>1294</v>
      </c>
      <c r="K2429" s="5" t="s">
        <v>4308</v>
      </c>
      <c r="L2429" s="4">
        <v>0.71180555555555558</v>
      </c>
      <c r="M2429" s="4"/>
      <c r="N2429" s="4"/>
      <c r="O2429" s="4"/>
      <c r="P2429" s="4"/>
      <c r="Q2429" s="4">
        <v>0.76388888888888884</v>
      </c>
      <c r="R2429">
        <v>0</v>
      </c>
    </row>
    <row r="2430" spans="1:18" hidden="1">
      <c r="A2430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ONDA via VASCO</v>
      </c>
      <c r="B2430" s="5" t="s">
        <v>173</v>
      </c>
      <c r="C2430" t="s">
        <v>173</v>
      </c>
      <c r="D2430" s="5" t="s">
        <v>4490</v>
      </c>
      <c r="E2430" s="5" t="s">
        <v>1484</v>
      </c>
      <c r="F2430" s="5" t="s">
        <v>10</v>
      </c>
      <c r="G2430" s="5" t="s">
        <v>1262</v>
      </c>
      <c r="H2430" s="5" t="s">
        <v>4306</v>
      </c>
      <c r="I2430" s="5" t="s">
        <v>4306</v>
      </c>
      <c r="J2430" s="5" t="s">
        <v>1294</v>
      </c>
      <c r="K2430" s="5" t="s">
        <v>4308</v>
      </c>
      <c r="L2430" s="4">
        <v>0.72222222222222221</v>
      </c>
      <c r="M2430" s="4">
        <v>0.73611111111111116</v>
      </c>
      <c r="N2430" s="4"/>
      <c r="O2430" s="4"/>
      <c r="P2430" s="4"/>
      <c r="Q2430" s="4">
        <v>0.78125</v>
      </c>
      <c r="R2430">
        <v>0</v>
      </c>
    </row>
    <row r="2431" spans="1:18" hidden="1">
      <c r="A2431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31" s="5" t="s">
        <v>173</v>
      </c>
      <c r="C2431" t="s">
        <v>1182</v>
      </c>
      <c r="D2431" s="5" t="s">
        <v>4366</v>
      </c>
      <c r="E2431" s="5" t="s">
        <v>10</v>
      </c>
      <c r="F2431" s="5" t="s">
        <v>1262</v>
      </c>
      <c r="G2431" s="5" t="s">
        <v>4306</v>
      </c>
      <c r="H2431" s="5" t="s">
        <v>4306</v>
      </c>
      <c r="I2431" s="5" t="s">
        <v>4306</v>
      </c>
      <c r="J2431" s="5" t="s">
        <v>1294</v>
      </c>
      <c r="K2431" s="5" t="s">
        <v>4311</v>
      </c>
      <c r="L2431" s="4">
        <v>0.74305555555555558</v>
      </c>
      <c r="M2431" s="4"/>
      <c r="N2431" s="4"/>
      <c r="O2431" s="4"/>
      <c r="P2431" s="4"/>
      <c r="Q2431" s="4">
        <v>0.78472222222222221</v>
      </c>
      <c r="R2431">
        <v>0</v>
      </c>
    </row>
    <row r="2432" spans="1:18" hidden="1">
      <c r="A2432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LBARGA-VASCO via BIJAPUR</v>
      </c>
      <c r="B2432" s="5" t="s">
        <v>1036</v>
      </c>
      <c r="C2432" t="s">
        <v>1036</v>
      </c>
      <c r="D2432" s="5" t="s">
        <v>4543</v>
      </c>
      <c r="E2432" s="5" t="s">
        <v>4128</v>
      </c>
      <c r="F2432" s="5" t="s">
        <v>4112</v>
      </c>
      <c r="G2432" s="5" t="s">
        <v>2394</v>
      </c>
      <c r="H2432" s="5" t="s">
        <v>4306</v>
      </c>
      <c r="I2432" s="5" t="s">
        <v>17</v>
      </c>
      <c r="J2432" s="5" t="s">
        <v>10</v>
      </c>
      <c r="K2432" s="5" t="s">
        <v>4311</v>
      </c>
      <c r="L2432" s="4">
        <v>0.67708333333333337</v>
      </c>
      <c r="M2432" s="4">
        <v>0.85416666666666663</v>
      </c>
      <c r="N2432" s="4"/>
      <c r="O2432" s="4"/>
      <c r="P2432" s="4"/>
      <c r="Q2432" s="4">
        <v>0.29166666666666669</v>
      </c>
      <c r="R2432">
        <v>1</v>
      </c>
    </row>
    <row r="2433" spans="1:18" hidden="1">
      <c r="A2433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AGAPUR via BIRLA</v>
      </c>
      <c r="B2433" s="5" t="s">
        <v>13</v>
      </c>
      <c r="C2433" t="s">
        <v>13</v>
      </c>
      <c r="D2433" s="5" t="s">
        <v>4392</v>
      </c>
      <c r="E2433" s="5" t="s">
        <v>10</v>
      </c>
      <c r="F2433" s="5" t="s">
        <v>1472</v>
      </c>
      <c r="G2433" s="5" t="s">
        <v>1486</v>
      </c>
      <c r="H2433" s="5" t="s">
        <v>4306</v>
      </c>
      <c r="I2433" s="5" t="s">
        <v>4306</v>
      </c>
      <c r="J2433" s="5" t="s">
        <v>3392</v>
      </c>
      <c r="K2433" s="5" t="s">
        <v>4311</v>
      </c>
      <c r="L2433" s="4">
        <v>0.70833333333333337</v>
      </c>
      <c r="M2433" s="4">
        <v>0.72916666666666663</v>
      </c>
      <c r="N2433" s="4"/>
      <c r="O2433" s="4"/>
      <c r="P2433" s="4"/>
      <c r="Q2433" s="4">
        <v>0.77083333333333337</v>
      </c>
      <c r="R2433">
        <v>0</v>
      </c>
    </row>
    <row r="2434" spans="1:18" hidden="1">
      <c r="A2434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-PANAJI via CIPLA</v>
      </c>
      <c r="B2434" s="5" t="s">
        <v>11</v>
      </c>
      <c r="C2434" t="s">
        <v>11</v>
      </c>
      <c r="D2434" s="5" t="s">
        <v>4392</v>
      </c>
      <c r="E2434" s="5" t="s">
        <v>3392</v>
      </c>
      <c r="F2434" s="5" t="s">
        <v>1486</v>
      </c>
      <c r="G2434" s="5" t="s">
        <v>4306</v>
      </c>
      <c r="H2434" s="5" t="s">
        <v>4306</v>
      </c>
      <c r="I2434" s="5" t="s">
        <v>4306</v>
      </c>
      <c r="J2434" s="5" t="s">
        <v>17</v>
      </c>
      <c r="K2434" s="5" t="s">
        <v>4308</v>
      </c>
      <c r="L2434" s="4">
        <v>0.35416666666666669</v>
      </c>
      <c r="M2434" s="4"/>
      <c r="N2434" s="4"/>
      <c r="O2434" s="4"/>
      <c r="P2434" s="4"/>
      <c r="Q2434" s="4">
        <v>0.38194444444444442</v>
      </c>
      <c r="R2434">
        <v>0</v>
      </c>
    </row>
    <row r="2435" spans="1:18" hidden="1">
      <c r="A2435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ASSOLDA via BIRLA</v>
      </c>
      <c r="B2435" s="5" t="s">
        <v>22</v>
      </c>
      <c r="C2435" t="s">
        <v>22</v>
      </c>
      <c r="D2435" s="5" t="s">
        <v>4378</v>
      </c>
      <c r="E2435" s="5" t="s">
        <v>10</v>
      </c>
      <c r="F2435" s="5" t="s">
        <v>1472</v>
      </c>
      <c r="G2435" s="5" t="s">
        <v>52</v>
      </c>
      <c r="H2435" s="5" t="s">
        <v>1598</v>
      </c>
      <c r="I2435" s="5" t="s">
        <v>4306</v>
      </c>
      <c r="J2435" s="5" t="s">
        <v>1536</v>
      </c>
      <c r="K2435" s="5" t="s">
        <v>4311</v>
      </c>
      <c r="L2435" s="4">
        <v>0.6875</v>
      </c>
      <c r="M2435" s="4">
        <v>0.72916666666666663</v>
      </c>
      <c r="N2435" s="4"/>
      <c r="O2435" s="4"/>
      <c r="P2435" s="4"/>
      <c r="Q2435" s="4">
        <v>0.79861111111111116</v>
      </c>
      <c r="R2435">
        <v>0</v>
      </c>
    </row>
    <row r="2436" spans="1:18" hidden="1">
      <c r="A2436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CIPLA via CANACONA</v>
      </c>
      <c r="B2436" s="5" t="s">
        <v>71</v>
      </c>
      <c r="C2436" t="s">
        <v>71</v>
      </c>
      <c r="D2436" s="5" t="s">
        <v>4390</v>
      </c>
      <c r="E2436" s="5" t="s">
        <v>2354</v>
      </c>
      <c r="F2436" s="5" t="s">
        <v>1708</v>
      </c>
      <c r="G2436" s="5" t="s">
        <v>4306</v>
      </c>
      <c r="H2436" s="5" t="s">
        <v>4306</v>
      </c>
      <c r="I2436" s="5" t="s">
        <v>4306</v>
      </c>
      <c r="J2436" s="5" t="s">
        <v>1486</v>
      </c>
      <c r="K2436" s="5" t="s">
        <v>4311</v>
      </c>
      <c r="L2436" s="4">
        <v>0.25</v>
      </c>
      <c r="M2436" s="4"/>
      <c r="N2436" s="4"/>
      <c r="O2436" s="4"/>
      <c r="P2436" s="4"/>
      <c r="Q2436" s="4">
        <v>0.34375</v>
      </c>
      <c r="R2436">
        <v>0</v>
      </c>
    </row>
    <row r="2437" spans="1:18" hidden="1">
      <c r="A2437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KARWAR via CANACONA</v>
      </c>
      <c r="B2437" s="5" t="s">
        <v>71</v>
      </c>
      <c r="C2437" t="s">
        <v>71</v>
      </c>
      <c r="D2437" s="5" t="s">
        <v>4390</v>
      </c>
      <c r="E2437" s="5" t="s">
        <v>1486</v>
      </c>
      <c r="F2437" s="5" t="s">
        <v>1708</v>
      </c>
      <c r="G2437" s="5" t="s">
        <v>4306</v>
      </c>
      <c r="H2437" s="5" t="s">
        <v>4306</v>
      </c>
      <c r="I2437" s="5" t="s">
        <v>4306</v>
      </c>
      <c r="J2437" s="5" t="s">
        <v>2354</v>
      </c>
      <c r="K2437" s="5" t="s">
        <v>4308</v>
      </c>
      <c r="L2437" s="4">
        <v>0.71527777777777779</v>
      </c>
      <c r="M2437" s="4"/>
      <c r="N2437" s="4"/>
      <c r="O2437" s="4"/>
      <c r="P2437" s="4"/>
      <c r="Q2437" s="4">
        <v>0.8125</v>
      </c>
      <c r="R2437">
        <v>0</v>
      </c>
    </row>
    <row r="2438" spans="1:18" hidden="1">
      <c r="A2438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KARWAR via CORTALIM</v>
      </c>
      <c r="B2438" s="5" t="s">
        <v>1040</v>
      </c>
      <c r="C2438" t="s">
        <v>1040</v>
      </c>
      <c r="D2438" s="5" t="s">
        <v>4404</v>
      </c>
      <c r="E2438" s="5" t="s">
        <v>10</v>
      </c>
      <c r="F2438" s="5" t="s">
        <v>1206</v>
      </c>
      <c r="G2438" s="5" t="s">
        <v>52</v>
      </c>
      <c r="H2438" s="5" t="s">
        <v>4306</v>
      </c>
      <c r="I2438" s="5" t="s">
        <v>4306</v>
      </c>
      <c r="J2438" s="5" t="s">
        <v>2354</v>
      </c>
      <c r="K2438" s="5" t="s">
        <v>4308</v>
      </c>
      <c r="L2438" s="4">
        <v>0.33333333333333331</v>
      </c>
      <c r="M2438" s="4"/>
      <c r="N2438" s="4"/>
      <c r="O2438" s="4"/>
      <c r="P2438" s="4"/>
      <c r="Q2438" s="4">
        <v>0.46875</v>
      </c>
      <c r="R2438">
        <v>0</v>
      </c>
    </row>
    <row r="2439" spans="1:18" hidden="1">
      <c r="A2439" s="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JI TMPLE-MANDRE MDMZ</v>
      </c>
      <c r="B2439" s="5" t="s">
        <v>482</v>
      </c>
      <c r="C2439" t="s">
        <v>482</v>
      </c>
      <c r="D2439" s="5" t="s">
        <v>4393</v>
      </c>
      <c r="E2439" s="5" t="s">
        <v>4284</v>
      </c>
      <c r="F2439" s="5" t="s">
        <v>4306</v>
      </c>
      <c r="G2439" s="5" t="s">
        <v>4306</v>
      </c>
      <c r="H2439" s="5" t="s">
        <v>4306</v>
      </c>
      <c r="I2439" s="5" t="s">
        <v>4306</v>
      </c>
      <c r="J2439" s="5" t="s">
        <v>3246</v>
      </c>
      <c r="K2439" s="5" t="s">
        <v>4308</v>
      </c>
      <c r="L2439" s="4">
        <v>0.3125</v>
      </c>
      <c r="M2439" s="4"/>
      <c r="N2439" s="4"/>
      <c r="O2439" s="4"/>
      <c r="P2439" s="4"/>
      <c r="Q2439" s="4">
        <v>0.3263888888888889</v>
      </c>
      <c r="R2439">
        <v>0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4958F-5BB2-4BBF-98CF-1B9C86320267}">
  <sheetPr>
    <tabColor theme="5" tint="-0.249977111117893"/>
  </sheetPr>
  <dimension ref="A1:N25919"/>
  <sheetViews>
    <sheetView workbookViewId="0">
      <selection sqref="A1:N25919"/>
    </sheetView>
  </sheetViews>
  <sheetFormatPr defaultRowHeight="14.4"/>
  <cols>
    <col min="1" max="1" width="10.77734375" bestFit="1" customWidth="1"/>
    <col min="2" max="2" width="11.5546875" bestFit="1" customWidth="1"/>
    <col min="3" max="3" width="18" bestFit="1" customWidth="1"/>
    <col min="4" max="4" width="20.44140625" bestFit="1" customWidth="1"/>
    <col min="5" max="5" width="17.21875" bestFit="1" customWidth="1"/>
    <col min="6" max="6" width="15.109375" bestFit="1" customWidth="1"/>
    <col min="7" max="7" width="17.21875" bestFit="1" customWidth="1"/>
    <col min="8" max="8" width="45.6640625" bestFit="1" customWidth="1"/>
    <col min="9" max="9" width="17.77734375" bestFit="1" customWidth="1"/>
    <col min="10" max="10" width="18.33203125" bestFit="1" customWidth="1"/>
    <col min="11" max="11" width="16.109375" bestFit="1" customWidth="1"/>
    <col min="12" max="12" width="45.6640625" bestFit="1" customWidth="1"/>
    <col min="13" max="13" width="16.6640625" bestFit="1" customWidth="1"/>
    <col min="14" max="14" width="17.21875" bestFit="1" customWidth="1"/>
  </cols>
  <sheetData>
    <row r="1" spans="1:14">
      <c r="A1" t="s">
        <v>2</v>
      </c>
      <c r="B1" t="s">
        <v>4288</v>
      </c>
      <c r="C1" t="s">
        <v>5502</v>
      </c>
      <c r="D1" t="s">
        <v>4287</v>
      </c>
      <c r="E1" t="s">
        <v>5503</v>
      </c>
      <c r="F1" t="s">
        <v>4546</v>
      </c>
      <c r="G1" t="s">
        <v>4547</v>
      </c>
      <c r="H1" t="s">
        <v>4548</v>
      </c>
      <c r="I1" t="s">
        <v>4549</v>
      </c>
      <c r="J1" t="s">
        <v>4550</v>
      </c>
      <c r="K1" t="s">
        <v>4551</v>
      </c>
      <c r="L1" t="s">
        <v>4552</v>
      </c>
      <c r="M1" t="s">
        <v>4553</v>
      </c>
      <c r="N1" t="s">
        <v>4554</v>
      </c>
    </row>
    <row r="2" spans="1:14">
      <c r="A2" s="5" t="s">
        <v>412</v>
      </c>
      <c r="B2">
        <v>1</v>
      </c>
      <c r="C2">
        <v>47</v>
      </c>
      <c r="D2" s="5" t="s">
        <v>1186</v>
      </c>
      <c r="E2">
        <v>1</v>
      </c>
      <c r="F2" s="5" t="s">
        <v>52</v>
      </c>
      <c r="G2">
        <v>196</v>
      </c>
      <c r="H2" s="5" t="s">
        <v>4555</v>
      </c>
      <c r="I2">
        <v>15.287850379943848</v>
      </c>
      <c r="J2">
        <v>73.955368041992188</v>
      </c>
      <c r="K2">
        <v>195</v>
      </c>
      <c r="L2" s="5" t="s">
        <v>4555</v>
      </c>
      <c r="M2">
        <v>15.287752151489258</v>
      </c>
      <c r="N2">
        <v>73.955520629882813</v>
      </c>
    </row>
    <row r="3" spans="1:14">
      <c r="A3" s="5" t="s">
        <v>412</v>
      </c>
      <c r="B3">
        <v>2</v>
      </c>
      <c r="C3">
        <v>46</v>
      </c>
      <c r="D3" s="5" t="s">
        <v>1187</v>
      </c>
      <c r="E3">
        <v>2</v>
      </c>
      <c r="F3" s="5" t="s">
        <v>1188</v>
      </c>
      <c r="G3">
        <v>774</v>
      </c>
      <c r="H3" s="5" t="s">
        <v>4556</v>
      </c>
      <c r="I3">
        <v>15.302007675170898</v>
      </c>
      <c r="J3">
        <v>73.949104309082031</v>
      </c>
      <c r="K3">
        <v>775</v>
      </c>
      <c r="L3" s="5" t="s">
        <v>4556</v>
      </c>
      <c r="M3">
        <v>15.301899909973145</v>
      </c>
      <c r="N3">
        <v>73.949302673339844</v>
      </c>
    </row>
    <row r="4" spans="1:14">
      <c r="A4" s="5" t="s">
        <v>412</v>
      </c>
      <c r="B4">
        <v>3</v>
      </c>
      <c r="C4">
        <v>45</v>
      </c>
      <c r="D4" s="5" t="s">
        <v>1187</v>
      </c>
      <c r="E4">
        <v>2</v>
      </c>
      <c r="F4" s="5" t="s">
        <v>1188</v>
      </c>
      <c r="G4">
        <v>194</v>
      </c>
      <c r="H4" s="5" t="s">
        <v>4557</v>
      </c>
      <c r="I4">
        <v>15.307399749755859</v>
      </c>
      <c r="J4">
        <v>73.9468994140625</v>
      </c>
      <c r="K4">
        <v>193</v>
      </c>
      <c r="L4" s="5" t="s">
        <v>4557</v>
      </c>
      <c r="M4">
        <v>15.307999610900879</v>
      </c>
      <c r="N4">
        <v>73.9468994140625</v>
      </c>
    </row>
    <row r="5" spans="1:14">
      <c r="A5" s="5" t="s">
        <v>412</v>
      </c>
      <c r="B5">
        <v>4</v>
      </c>
      <c r="C5">
        <v>44</v>
      </c>
      <c r="D5" s="5" t="s">
        <v>1189</v>
      </c>
      <c r="E5">
        <v>3</v>
      </c>
      <c r="F5" s="5" t="s">
        <v>1190</v>
      </c>
      <c r="G5">
        <v>191</v>
      </c>
      <c r="H5" s="5" t="s">
        <v>4558</v>
      </c>
      <c r="I5">
        <v>15.311581611633301</v>
      </c>
      <c r="J5">
        <v>73.94415283203125</v>
      </c>
      <c r="K5">
        <v>192</v>
      </c>
      <c r="L5" s="5" t="s">
        <v>4558</v>
      </c>
      <c r="M5">
        <v>15.311599731445313</v>
      </c>
      <c r="N5">
        <v>73.944297790527344</v>
      </c>
    </row>
    <row r="6" spans="1:14">
      <c r="A6" s="5" t="s">
        <v>412</v>
      </c>
      <c r="B6">
        <v>5</v>
      </c>
      <c r="C6">
        <v>43</v>
      </c>
      <c r="D6" s="5" t="s">
        <v>1189</v>
      </c>
      <c r="E6">
        <v>3</v>
      </c>
      <c r="F6" s="5" t="s">
        <v>1190</v>
      </c>
      <c r="G6">
        <v>2110</v>
      </c>
      <c r="H6" s="5" t="s">
        <v>4559</v>
      </c>
      <c r="I6">
        <v>15.317060470581055</v>
      </c>
      <c r="J6">
        <v>73.942344665527344</v>
      </c>
      <c r="K6">
        <v>2109</v>
      </c>
      <c r="L6" s="5" t="s">
        <v>4559</v>
      </c>
      <c r="M6">
        <v>15.317000389099121</v>
      </c>
      <c r="N6">
        <v>73.942497253417969</v>
      </c>
    </row>
    <row r="7" spans="1:14">
      <c r="A7" s="5" t="s">
        <v>412</v>
      </c>
      <c r="B7">
        <v>6</v>
      </c>
      <c r="C7">
        <v>42</v>
      </c>
      <c r="D7" s="5" t="s">
        <v>1191</v>
      </c>
      <c r="E7">
        <v>4</v>
      </c>
      <c r="F7" s="5" t="s">
        <v>1192</v>
      </c>
      <c r="G7">
        <v>2975</v>
      </c>
      <c r="H7" s="5" t="s">
        <v>4560</v>
      </c>
      <c r="I7">
        <v>15.325145721435547</v>
      </c>
      <c r="J7">
        <v>73.936958312988281</v>
      </c>
      <c r="K7">
        <v>2976</v>
      </c>
      <c r="L7" s="5" t="s">
        <v>4560</v>
      </c>
      <c r="M7">
        <v>15.32512092590332</v>
      </c>
      <c r="N7">
        <v>73.937149047851563</v>
      </c>
    </row>
    <row r="8" spans="1:14">
      <c r="A8" s="5" t="s">
        <v>412</v>
      </c>
      <c r="B8">
        <v>7</v>
      </c>
      <c r="C8">
        <v>41</v>
      </c>
      <c r="D8" s="5" t="s">
        <v>1191</v>
      </c>
      <c r="E8">
        <v>4</v>
      </c>
      <c r="F8" s="5" t="s">
        <v>1192</v>
      </c>
      <c r="G8">
        <v>190</v>
      </c>
      <c r="H8" s="5" t="s">
        <v>4561</v>
      </c>
      <c r="I8">
        <v>15.327333450317383</v>
      </c>
      <c r="J8">
        <v>73.934379577636719</v>
      </c>
      <c r="K8">
        <v>189</v>
      </c>
      <c r="L8" s="5" t="s">
        <v>4561</v>
      </c>
      <c r="M8">
        <v>15.327899932861328</v>
      </c>
      <c r="N8">
        <v>73.934303283691406</v>
      </c>
    </row>
    <row r="9" spans="1:14">
      <c r="A9" s="5" t="s">
        <v>412</v>
      </c>
      <c r="B9">
        <v>8</v>
      </c>
      <c r="C9">
        <v>40</v>
      </c>
      <c r="D9" s="5" t="s">
        <v>1193</v>
      </c>
      <c r="E9">
        <v>5</v>
      </c>
      <c r="F9" s="5" t="s">
        <v>1194</v>
      </c>
      <c r="G9">
        <v>2977</v>
      </c>
      <c r="H9" s="5" t="s">
        <v>4562</v>
      </c>
      <c r="I9">
        <v>15.342915534973145</v>
      </c>
      <c r="J9">
        <v>73.931510925292969</v>
      </c>
      <c r="K9">
        <v>2978</v>
      </c>
      <c r="L9" s="5" t="s">
        <v>4562</v>
      </c>
      <c r="M9">
        <v>15.34293270111084</v>
      </c>
      <c r="N9">
        <v>73.931594848632813</v>
      </c>
    </row>
    <row r="10" spans="1:14">
      <c r="A10" s="5" t="s">
        <v>412</v>
      </c>
      <c r="B10">
        <v>9</v>
      </c>
      <c r="C10">
        <v>39</v>
      </c>
      <c r="D10" s="5" t="s">
        <v>1193</v>
      </c>
      <c r="E10">
        <v>5</v>
      </c>
      <c r="F10" s="5" t="s">
        <v>1194</v>
      </c>
      <c r="G10">
        <v>2108</v>
      </c>
      <c r="H10" s="5" t="s">
        <v>4563</v>
      </c>
      <c r="I10">
        <v>15.34850025177002</v>
      </c>
      <c r="J10">
        <v>73.931396484375</v>
      </c>
      <c r="K10">
        <v>2107</v>
      </c>
      <c r="L10" s="5" t="s">
        <v>4563</v>
      </c>
      <c r="M10">
        <v>15.348621079899999</v>
      </c>
      <c r="N10">
        <v>73.931594490999998</v>
      </c>
    </row>
    <row r="11" spans="1:14">
      <c r="A11" s="5" t="s">
        <v>412</v>
      </c>
      <c r="B11">
        <v>10</v>
      </c>
      <c r="C11">
        <v>38</v>
      </c>
      <c r="D11" s="5" t="s">
        <v>1195</v>
      </c>
      <c r="E11">
        <v>6</v>
      </c>
      <c r="F11" s="5" t="s">
        <v>1196</v>
      </c>
      <c r="G11">
        <v>188</v>
      </c>
      <c r="H11" s="5" t="s">
        <v>4564</v>
      </c>
      <c r="I11">
        <v>15.3496294022</v>
      </c>
      <c r="J11">
        <v>73.931129455600001</v>
      </c>
      <c r="K11">
        <v>187</v>
      </c>
      <c r="L11" s="5" t="s">
        <v>4564</v>
      </c>
      <c r="M11">
        <v>15.349900245666504</v>
      </c>
      <c r="N11">
        <v>73.931098937988281</v>
      </c>
    </row>
    <row r="12" spans="1:14">
      <c r="A12" s="5" t="s">
        <v>412</v>
      </c>
      <c r="B12">
        <v>11</v>
      </c>
      <c r="C12">
        <v>37</v>
      </c>
      <c r="D12" s="5" t="s">
        <v>1195</v>
      </c>
      <c r="E12">
        <v>6</v>
      </c>
      <c r="F12" s="5" t="s">
        <v>1196</v>
      </c>
      <c r="G12">
        <v>186</v>
      </c>
      <c r="H12" s="5" t="s">
        <v>4565</v>
      </c>
      <c r="I12">
        <v>15.35369873046875</v>
      </c>
      <c r="J12">
        <v>73.930694580078125</v>
      </c>
      <c r="K12">
        <v>185</v>
      </c>
      <c r="L12" s="5" t="s">
        <v>4565</v>
      </c>
      <c r="M12">
        <v>15.354299545288086</v>
      </c>
      <c r="N12">
        <v>73.93060302734375</v>
      </c>
    </row>
    <row r="13" spans="1:14">
      <c r="A13" s="5" t="s">
        <v>412</v>
      </c>
      <c r="B13">
        <v>12</v>
      </c>
      <c r="C13">
        <v>36</v>
      </c>
      <c r="D13" s="5" t="s">
        <v>1197</v>
      </c>
      <c r="E13">
        <v>7</v>
      </c>
      <c r="F13" s="5" t="s">
        <v>1198</v>
      </c>
      <c r="G13">
        <v>184</v>
      </c>
      <c r="H13" s="5" t="s">
        <v>4566</v>
      </c>
      <c r="I13">
        <v>15.356100082397461</v>
      </c>
      <c r="J13">
        <v>73.928001403808594</v>
      </c>
      <c r="K13">
        <v>184</v>
      </c>
      <c r="L13" s="5" t="s">
        <v>4566</v>
      </c>
      <c r="M13">
        <v>15.356100082397461</v>
      </c>
      <c r="N13">
        <v>73.928001403808594</v>
      </c>
    </row>
    <row r="14" spans="1:14">
      <c r="A14" s="5" t="s">
        <v>412</v>
      </c>
      <c r="B14">
        <v>13</v>
      </c>
      <c r="C14">
        <v>35</v>
      </c>
      <c r="D14" s="5" t="s">
        <v>1197</v>
      </c>
      <c r="E14">
        <v>7</v>
      </c>
      <c r="F14" s="5" t="s">
        <v>1198</v>
      </c>
      <c r="G14">
        <v>905</v>
      </c>
      <c r="H14" s="5" t="s">
        <v>4567</v>
      </c>
      <c r="I14">
        <v>15.357789993286133</v>
      </c>
      <c r="J14">
        <v>73.927291870117188</v>
      </c>
      <c r="K14">
        <v>183</v>
      </c>
      <c r="L14" s="5" t="s">
        <v>4567</v>
      </c>
      <c r="M14">
        <v>15.357799530029297</v>
      </c>
      <c r="N14">
        <v>73.927398681640625</v>
      </c>
    </row>
    <row r="15" spans="1:14">
      <c r="A15" s="5" t="s">
        <v>412</v>
      </c>
      <c r="B15">
        <v>14</v>
      </c>
      <c r="C15">
        <v>34</v>
      </c>
      <c r="D15" s="5" t="s">
        <v>1199</v>
      </c>
      <c r="E15">
        <v>8</v>
      </c>
      <c r="F15" s="5" t="s">
        <v>1200</v>
      </c>
      <c r="G15">
        <v>182</v>
      </c>
      <c r="H15" s="5" t="s">
        <v>4568</v>
      </c>
      <c r="I15">
        <v>15.364299774199999</v>
      </c>
      <c r="J15">
        <v>73.925987243700007</v>
      </c>
      <c r="K15">
        <v>181</v>
      </c>
      <c r="L15" s="5" t="s">
        <v>4568</v>
      </c>
      <c r="M15">
        <v>15.364199638366699</v>
      </c>
      <c r="N15">
        <v>73.926200866699219</v>
      </c>
    </row>
    <row r="16" spans="1:14">
      <c r="A16" s="5" t="s">
        <v>412</v>
      </c>
      <c r="B16">
        <v>15</v>
      </c>
      <c r="C16">
        <v>33</v>
      </c>
      <c r="D16" s="5" t="s">
        <v>1199</v>
      </c>
      <c r="E16">
        <v>8</v>
      </c>
      <c r="F16" s="5" t="s">
        <v>1200</v>
      </c>
      <c r="G16">
        <v>180</v>
      </c>
      <c r="H16" s="5" t="s">
        <v>4569</v>
      </c>
      <c r="I16">
        <v>15.371059045499999</v>
      </c>
      <c r="J16">
        <v>73.9265787601</v>
      </c>
      <c r="K16">
        <v>179</v>
      </c>
      <c r="L16" s="5" t="s">
        <v>4569</v>
      </c>
      <c r="M16">
        <v>15.3713998795</v>
      </c>
      <c r="N16">
        <v>73.926902771000002</v>
      </c>
    </row>
    <row r="17" spans="1:14">
      <c r="A17" s="5" t="s">
        <v>412</v>
      </c>
      <c r="B17">
        <v>16</v>
      </c>
      <c r="C17">
        <v>32</v>
      </c>
      <c r="D17" s="5" t="s">
        <v>1201</v>
      </c>
      <c r="E17">
        <v>9</v>
      </c>
      <c r="F17" s="5" t="s">
        <v>1202</v>
      </c>
      <c r="G17">
        <v>178</v>
      </c>
      <c r="H17" s="5" t="s">
        <v>4570</v>
      </c>
      <c r="I17">
        <v>15.376199722300001</v>
      </c>
      <c r="J17">
        <v>73.925697326700003</v>
      </c>
      <c r="K17">
        <v>177</v>
      </c>
      <c r="L17" s="5" t="s">
        <v>4570</v>
      </c>
      <c r="M17">
        <v>15.375900268554688</v>
      </c>
      <c r="N17">
        <v>73.926002502441406</v>
      </c>
    </row>
    <row r="18" spans="1:14">
      <c r="A18" s="5" t="s">
        <v>412</v>
      </c>
      <c r="B18">
        <v>17</v>
      </c>
      <c r="C18">
        <v>31</v>
      </c>
      <c r="D18" s="5" t="s">
        <v>1201</v>
      </c>
      <c r="E18">
        <v>9</v>
      </c>
      <c r="F18" s="5" t="s">
        <v>1202</v>
      </c>
      <c r="G18">
        <v>176</v>
      </c>
      <c r="H18" s="5" t="s">
        <v>4571</v>
      </c>
      <c r="I18">
        <v>15.381199836730957</v>
      </c>
      <c r="J18">
        <v>73.92559814453125</v>
      </c>
      <c r="K18">
        <v>175</v>
      </c>
      <c r="L18" s="5" t="s">
        <v>4571</v>
      </c>
      <c r="M18">
        <v>15.380891799926758</v>
      </c>
      <c r="N18">
        <v>73.925910949707031</v>
      </c>
    </row>
    <row r="19" spans="1:14">
      <c r="A19" s="5" t="s">
        <v>412</v>
      </c>
      <c r="B19">
        <v>18</v>
      </c>
      <c r="C19">
        <v>30</v>
      </c>
      <c r="D19" s="5" t="s">
        <v>1203</v>
      </c>
      <c r="E19">
        <v>10</v>
      </c>
      <c r="F19" s="5" t="s">
        <v>1204</v>
      </c>
      <c r="G19">
        <v>2160</v>
      </c>
      <c r="H19" s="5" t="s">
        <v>4572</v>
      </c>
      <c r="I19">
        <v>15.38424015045166</v>
      </c>
      <c r="J19">
        <v>73.921539306640625</v>
      </c>
      <c r="K19">
        <v>2161</v>
      </c>
      <c r="L19" s="5" t="s">
        <v>4572</v>
      </c>
      <c r="M19">
        <v>15.384620666503906</v>
      </c>
      <c r="N19">
        <v>73.921958923339844</v>
      </c>
    </row>
    <row r="20" spans="1:14">
      <c r="A20" s="5" t="s">
        <v>412</v>
      </c>
      <c r="B20">
        <v>19</v>
      </c>
      <c r="C20">
        <v>29</v>
      </c>
      <c r="D20" s="5" t="s">
        <v>1203</v>
      </c>
      <c r="E20">
        <v>10</v>
      </c>
      <c r="F20" s="5" t="s">
        <v>1204</v>
      </c>
      <c r="G20">
        <v>424</v>
      </c>
      <c r="H20" s="5" t="s">
        <v>4573</v>
      </c>
      <c r="I20">
        <v>15.389599800109863</v>
      </c>
      <c r="J20">
        <v>73.919197082519531</v>
      </c>
      <c r="K20">
        <v>423</v>
      </c>
      <c r="L20" s="5" t="s">
        <v>4573</v>
      </c>
      <c r="M20">
        <v>15.389599800109863</v>
      </c>
      <c r="N20">
        <v>73.919296264648438</v>
      </c>
    </row>
    <row r="21" spans="1:14">
      <c r="A21" s="5" t="s">
        <v>412</v>
      </c>
      <c r="B21">
        <v>20</v>
      </c>
      <c r="C21">
        <v>28</v>
      </c>
      <c r="D21" s="5" t="s">
        <v>1205</v>
      </c>
      <c r="E21">
        <v>11</v>
      </c>
      <c r="F21" s="5" t="s">
        <v>1206</v>
      </c>
      <c r="G21">
        <v>1139</v>
      </c>
      <c r="H21" s="5" t="s">
        <v>4574</v>
      </c>
      <c r="I21">
        <v>15.39112579</v>
      </c>
      <c r="J21">
        <v>73.916423916799999</v>
      </c>
      <c r="K21">
        <v>1140</v>
      </c>
      <c r="L21" s="5" t="s">
        <v>4574</v>
      </c>
      <c r="M21">
        <v>15.3914774878</v>
      </c>
      <c r="N21">
        <v>73.916600406200004</v>
      </c>
    </row>
    <row r="22" spans="1:14">
      <c r="A22" s="5" t="s">
        <v>412</v>
      </c>
      <c r="B22">
        <v>21</v>
      </c>
      <c r="C22">
        <v>27</v>
      </c>
      <c r="D22" s="5" t="s">
        <v>1205</v>
      </c>
      <c r="E22">
        <v>11</v>
      </c>
      <c r="F22" s="5" t="s">
        <v>1206</v>
      </c>
      <c r="G22">
        <v>422</v>
      </c>
      <c r="H22" s="5" t="s">
        <v>4575</v>
      </c>
      <c r="I22">
        <v>15.396339416503906</v>
      </c>
      <c r="J22">
        <v>73.916580200195313</v>
      </c>
      <c r="K22">
        <v>421</v>
      </c>
      <c r="L22" s="5" t="s">
        <v>4575</v>
      </c>
      <c r="M22">
        <v>15.395925521850586</v>
      </c>
      <c r="N22">
        <v>73.916580200195313</v>
      </c>
    </row>
    <row r="23" spans="1:14">
      <c r="A23" s="5" t="s">
        <v>412</v>
      </c>
      <c r="B23">
        <v>22</v>
      </c>
      <c r="C23">
        <v>26</v>
      </c>
      <c r="D23" s="5" t="s">
        <v>1205</v>
      </c>
      <c r="E23">
        <v>11</v>
      </c>
      <c r="F23" s="5" t="s">
        <v>1206</v>
      </c>
      <c r="G23">
        <v>1542</v>
      </c>
      <c r="H23" s="5" t="s">
        <v>4576</v>
      </c>
      <c r="I23">
        <v>15.397997856140137</v>
      </c>
      <c r="J23">
        <v>73.917198181152344</v>
      </c>
      <c r="K23">
        <v>1541</v>
      </c>
      <c r="L23" s="5" t="s">
        <v>4576</v>
      </c>
      <c r="M23">
        <v>15.397818748300001</v>
      </c>
      <c r="N23">
        <v>73.917085468699995</v>
      </c>
    </row>
    <row r="24" spans="1:14">
      <c r="A24" s="5" t="s">
        <v>412</v>
      </c>
      <c r="B24">
        <v>23</v>
      </c>
      <c r="C24">
        <v>25</v>
      </c>
      <c r="D24" s="5" t="s">
        <v>1205</v>
      </c>
      <c r="E24">
        <v>11</v>
      </c>
      <c r="F24" s="5" t="s">
        <v>1206</v>
      </c>
      <c r="G24">
        <v>2842</v>
      </c>
      <c r="H24" s="5" t="s">
        <v>4577</v>
      </c>
      <c r="I24">
        <v>15.405735969543457</v>
      </c>
      <c r="J24">
        <v>73.910026550292969</v>
      </c>
      <c r="K24">
        <v>2843</v>
      </c>
      <c r="L24" s="5" t="s">
        <v>4577</v>
      </c>
      <c r="M24">
        <v>15.405813217163086</v>
      </c>
      <c r="N24">
        <v>73.910171508789063</v>
      </c>
    </row>
    <row r="25" spans="1:14">
      <c r="A25" s="5" t="s">
        <v>412</v>
      </c>
      <c r="B25">
        <v>24</v>
      </c>
      <c r="C25">
        <v>24</v>
      </c>
      <c r="D25" s="5" t="s">
        <v>1205</v>
      </c>
      <c r="E25">
        <v>11</v>
      </c>
      <c r="F25" s="5" t="s">
        <v>1206</v>
      </c>
      <c r="G25">
        <v>779</v>
      </c>
      <c r="H25" s="5" t="s">
        <v>4578</v>
      </c>
      <c r="I25">
        <v>15.408164062699999</v>
      </c>
      <c r="J25">
        <v>73.908182144199998</v>
      </c>
      <c r="K25">
        <v>778</v>
      </c>
      <c r="L25" s="5" t="s">
        <v>4578</v>
      </c>
      <c r="M25">
        <v>15.408300399780273</v>
      </c>
      <c r="N25">
        <v>73.908203125</v>
      </c>
    </row>
    <row r="26" spans="1:14">
      <c r="A26" s="5" t="s">
        <v>412</v>
      </c>
      <c r="B26">
        <v>25</v>
      </c>
      <c r="C26">
        <v>23</v>
      </c>
      <c r="D26" s="5" t="s">
        <v>1205</v>
      </c>
      <c r="E26">
        <v>11</v>
      </c>
      <c r="F26" s="5" t="s">
        <v>1206</v>
      </c>
      <c r="G26">
        <v>133</v>
      </c>
      <c r="H26" s="5" t="s">
        <v>4579</v>
      </c>
      <c r="I26">
        <v>15.40841007232666</v>
      </c>
      <c r="J26">
        <v>73.906845092773438</v>
      </c>
      <c r="K26">
        <v>132</v>
      </c>
      <c r="L26" s="5" t="s">
        <v>4579</v>
      </c>
      <c r="M26">
        <v>15.408366203308105</v>
      </c>
      <c r="N26">
        <v>73.906753540039063</v>
      </c>
    </row>
    <row r="27" spans="1:14">
      <c r="A27" s="5" t="s">
        <v>412</v>
      </c>
      <c r="B27">
        <v>26</v>
      </c>
      <c r="C27">
        <v>22</v>
      </c>
      <c r="D27" s="5" t="s">
        <v>1205</v>
      </c>
      <c r="E27">
        <v>11</v>
      </c>
      <c r="F27" s="5" t="s">
        <v>1206</v>
      </c>
      <c r="G27">
        <v>1400</v>
      </c>
      <c r="H27" s="5" t="s">
        <v>4580</v>
      </c>
      <c r="I27">
        <v>15.402965545654297</v>
      </c>
      <c r="J27">
        <v>73.907798767089844</v>
      </c>
      <c r="K27">
        <v>1400</v>
      </c>
      <c r="L27" s="5" t="s">
        <v>4580</v>
      </c>
      <c r="M27">
        <v>15.402965545654297</v>
      </c>
      <c r="N27">
        <v>73.907798767089844</v>
      </c>
    </row>
    <row r="28" spans="1:14">
      <c r="A28" s="5" t="s">
        <v>412</v>
      </c>
      <c r="B28">
        <v>27</v>
      </c>
      <c r="C28">
        <v>21</v>
      </c>
      <c r="D28" s="5" t="s">
        <v>1207</v>
      </c>
      <c r="E28">
        <v>12</v>
      </c>
      <c r="F28" s="5" t="s">
        <v>1208</v>
      </c>
      <c r="G28">
        <v>130</v>
      </c>
      <c r="H28" s="5" t="s">
        <v>4581</v>
      </c>
      <c r="I28">
        <v>15.419031546799999</v>
      </c>
      <c r="J28">
        <v>73.903394699100005</v>
      </c>
      <c r="K28">
        <v>131</v>
      </c>
      <c r="L28" s="5" t="s">
        <v>4581</v>
      </c>
      <c r="M28">
        <v>15.418856620788574</v>
      </c>
      <c r="N28">
        <v>73.903915405273438</v>
      </c>
    </row>
    <row r="29" spans="1:14">
      <c r="A29" s="5" t="s">
        <v>412</v>
      </c>
      <c r="B29">
        <v>28</v>
      </c>
      <c r="C29">
        <v>20</v>
      </c>
      <c r="D29" s="5" t="s">
        <v>1207</v>
      </c>
      <c r="E29">
        <v>12</v>
      </c>
      <c r="F29" s="5" t="s">
        <v>1208</v>
      </c>
      <c r="G29">
        <v>169</v>
      </c>
      <c r="H29" s="5" t="s">
        <v>4582</v>
      </c>
      <c r="I29">
        <v>15.423301696777344</v>
      </c>
      <c r="J29">
        <v>73.900520324707031</v>
      </c>
      <c r="K29">
        <v>168</v>
      </c>
      <c r="L29" s="5" t="s">
        <v>4582</v>
      </c>
      <c r="M29">
        <v>15.423307418823242</v>
      </c>
      <c r="N29">
        <v>73.900642395019531</v>
      </c>
    </row>
    <row r="30" spans="1:14">
      <c r="A30" s="5" t="s">
        <v>412</v>
      </c>
      <c r="B30">
        <v>29</v>
      </c>
      <c r="C30">
        <v>19</v>
      </c>
      <c r="D30" s="5" t="s">
        <v>1207</v>
      </c>
      <c r="E30">
        <v>12</v>
      </c>
      <c r="F30" s="5" t="s">
        <v>1208</v>
      </c>
      <c r="G30">
        <v>128</v>
      </c>
      <c r="H30" s="5" t="s">
        <v>4583</v>
      </c>
      <c r="I30">
        <v>15.427797317504883</v>
      </c>
      <c r="J30">
        <v>73.898361206054688</v>
      </c>
      <c r="K30">
        <v>129</v>
      </c>
      <c r="L30" s="5" t="s">
        <v>4583</v>
      </c>
      <c r="M30">
        <v>15.427910804748535</v>
      </c>
      <c r="N30">
        <v>73.898468017578125</v>
      </c>
    </row>
    <row r="31" spans="1:14">
      <c r="A31" s="5" t="s">
        <v>412</v>
      </c>
      <c r="B31">
        <v>30</v>
      </c>
      <c r="C31">
        <v>18</v>
      </c>
      <c r="D31" s="5" t="s">
        <v>1207</v>
      </c>
      <c r="E31">
        <v>12</v>
      </c>
      <c r="F31" s="5" t="s">
        <v>1208</v>
      </c>
      <c r="G31">
        <v>126</v>
      </c>
      <c r="H31" s="5" t="s">
        <v>4584</v>
      </c>
      <c r="I31">
        <v>15.43272876739502</v>
      </c>
      <c r="J31">
        <v>73.89678955078125</v>
      </c>
      <c r="K31">
        <v>127</v>
      </c>
      <c r="L31" s="5" t="s">
        <v>4584</v>
      </c>
      <c r="M31">
        <v>15.432634353637695</v>
      </c>
      <c r="N31">
        <v>73.897026062011719</v>
      </c>
    </row>
    <row r="32" spans="1:14">
      <c r="A32" s="5" t="s">
        <v>412</v>
      </c>
      <c r="B32">
        <v>31</v>
      </c>
      <c r="C32">
        <v>17</v>
      </c>
      <c r="D32" s="5" t="s">
        <v>1209</v>
      </c>
      <c r="E32">
        <v>13</v>
      </c>
      <c r="F32" s="5" t="s">
        <v>1210</v>
      </c>
      <c r="G32">
        <v>124</v>
      </c>
      <c r="H32" s="5" t="s">
        <v>4585</v>
      </c>
      <c r="I32">
        <v>15.439499854999999</v>
      </c>
      <c r="J32">
        <v>73.890701293899994</v>
      </c>
      <c r="K32">
        <v>125</v>
      </c>
      <c r="L32" s="5" t="s">
        <v>4585</v>
      </c>
      <c r="M32">
        <v>15.439376831054688</v>
      </c>
      <c r="N32">
        <v>73.89105224609375</v>
      </c>
    </row>
    <row r="33" spans="1:14">
      <c r="A33" s="5" t="s">
        <v>412</v>
      </c>
      <c r="B33">
        <v>32</v>
      </c>
      <c r="C33">
        <v>16</v>
      </c>
      <c r="D33" s="5" t="s">
        <v>1209</v>
      </c>
      <c r="E33">
        <v>13</v>
      </c>
      <c r="F33" s="5" t="s">
        <v>1210</v>
      </c>
      <c r="G33">
        <v>2910</v>
      </c>
      <c r="H33" s="5" t="s">
        <v>4586</v>
      </c>
      <c r="I33">
        <v>15.435443878173828</v>
      </c>
      <c r="J33">
        <v>73.894859313964844</v>
      </c>
      <c r="K33">
        <v>2911</v>
      </c>
      <c r="L33" s="5" t="s">
        <v>4586</v>
      </c>
      <c r="M33">
        <v>15.435571670532227</v>
      </c>
      <c r="N33">
        <v>73.894821166992188</v>
      </c>
    </row>
    <row r="34" spans="1:14">
      <c r="A34" s="5" t="s">
        <v>412</v>
      </c>
      <c r="B34">
        <v>33</v>
      </c>
      <c r="C34">
        <v>15</v>
      </c>
      <c r="D34" s="5" t="s">
        <v>1211</v>
      </c>
      <c r="E34">
        <v>14</v>
      </c>
      <c r="F34" s="5" t="s">
        <v>1212</v>
      </c>
      <c r="G34">
        <v>122</v>
      </c>
      <c r="H34" s="5" t="s">
        <v>4587</v>
      </c>
      <c r="I34">
        <v>15.441328048706055</v>
      </c>
      <c r="J34">
        <v>73.88580322265625</v>
      </c>
      <c r="K34">
        <v>123</v>
      </c>
      <c r="L34" s="5" t="s">
        <v>4587</v>
      </c>
      <c r="M34">
        <v>15.441614151000977</v>
      </c>
      <c r="N34">
        <v>73.885795593261719</v>
      </c>
    </row>
    <row r="35" spans="1:14">
      <c r="A35" s="5" t="s">
        <v>412</v>
      </c>
      <c r="B35">
        <v>34</v>
      </c>
      <c r="C35">
        <v>14</v>
      </c>
      <c r="D35" s="5" t="s">
        <v>1211</v>
      </c>
      <c r="E35">
        <v>14</v>
      </c>
      <c r="F35" s="5" t="s">
        <v>1212</v>
      </c>
      <c r="G35">
        <v>120</v>
      </c>
      <c r="H35" s="5" t="s">
        <v>4588</v>
      </c>
      <c r="I35">
        <v>15.441874504089355</v>
      </c>
      <c r="J35">
        <v>73.880111694335938</v>
      </c>
      <c r="K35">
        <v>121</v>
      </c>
      <c r="L35" s="5" t="s">
        <v>4588</v>
      </c>
      <c r="M35">
        <v>15.441926002502441</v>
      </c>
      <c r="N35">
        <v>73.880485534667969</v>
      </c>
    </row>
    <row r="36" spans="1:14">
      <c r="A36" s="5" t="s">
        <v>412</v>
      </c>
      <c r="B36">
        <v>35</v>
      </c>
      <c r="C36">
        <v>13</v>
      </c>
      <c r="D36" s="5" t="s">
        <v>1211</v>
      </c>
      <c r="E36">
        <v>14</v>
      </c>
      <c r="F36" s="5" t="s">
        <v>1212</v>
      </c>
      <c r="G36">
        <v>2777</v>
      </c>
      <c r="H36" s="5" t="s">
        <v>4589</v>
      </c>
      <c r="I36">
        <v>15.440187454223633</v>
      </c>
      <c r="J36">
        <v>73.873695373535156</v>
      </c>
      <c r="K36">
        <v>2776</v>
      </c>
      <c r="L36" s="5" t="s">
        <v>4589</v>
      </c>
      <c r="M36">
        <v>15.440357208251953</v>
      </c>
      <c r="N36">
        <v>73.873527526855469</v>
      </c>
    </row>
    <row r="37" spans="1:14">
      <c r="A37" s="5" t="s">
        <v>412</v>
      </c>
      <c r="B37">
        <v>36</v>
      </c>
      <c r="C37">
        <v>12</v>
      </c>
      <c r="D37" s="5" t="s">
        <v>1213</v>
      </c>
      <c r="E37">
        <v>15</v>
      </c>
      <c r="F37" s="5" t="s">
        <v>1214</v>
      </c>
      <c r="G37">
        <v>1534</v>
      </c>
      <c r="H37" s="5" t="s">
        <v>4590</v>
      </c>
      <c r="I37">
        <v>15.440325736999512</v>
      </c>
      <c r="J37">
        <v>73.8697509765625</v>
      </c>
      <c r="K37">
        <v>1535</v>
      </c>
      <c r="L37" s="5" t="s">
        <v>4590</v>
      </c>
      <c r="M37">
        <v>15.440520286560059</v>
      </c>
      <c r="N37">
        <v>73.869926452636719</v>
      </c>
    </row>
    <row r="38" spans="1:14">
      <c r="A38" s="5" t="s">
        <v>412</v>
      </c>
      <c r="B38">
        <v>37</v>
      </c>
      <c r="C38">
        <v>11</v>
      </c>
      <c r="D38" s="5" t="s">
        <v>1213</v>
      </c>
      <c r="E38">
        <v>15</v>
      </c>
      <c r="F38" s="5" t="s">
        <v>1214</v>
      </c>
      <c r="G38">
        <v>119</v>
      </c>
      <c r="H38" s="5" t="s">
        <v>4591</v>
      </c>
      <c r="I38">
        <v>15.444199562072754</v>
      </c>
      <c r="J38">
        <v>73.864799499511719</v>
      </c>
      <c r="K38">
        <v>118</v>
      </c>
      <c r="L38" s="5" t="s">
        <v>4591</v>
      </c>
      <c r="M38">
        <v>15.444523811340332</v>
      </c>
      <c r="N38">
        <v>73.864997863769531</v>
      </c>
    </row>
    <row r="39" spans="1:14">
      <c r="A39" s="5" t="s">
        <v>412</v>
      </c>
      <c r="B39">
        <v>38</v>
      </c>
      <c r="C39">
        <v>10</v>
      </c>
      <c r="D39" s="5" t="s">
        <v>1215</v>
      </c>
      <c r="E39">
        <v>16</v>
      </c>
      <c r="F39" s="5" t="s">
        <v>1216</v>
      </c>
      <c r="G39">
        <v>117</v>
      </c>
      <c r="H39" s="5" t="s">
        <v>4592</v>
      </c>
      <c r="I39">
        <v>15.450656890869141</v>
      </c>
      <c r="J39">
        <v>73.862289428710938</v>
      </c>
      <c r="K39">
        <v>116</v>
      </c>
      <c r="L39" s="5" t="s">
        <v>4592</v>
      </c>
      <c r="M39">
        <v>15.450499534606934</v>
      </c>
      <c r="N39">
        <v>73.862602233886719</v>
      </c>
    </row>
    <row r="40" spans="1:14">
      <c r="A40" s="5" t="s">
        <v>412</v>
      </c>
      <c r="B40">
        <v>39</v>
      </c>
      <c r="C40">
        <v>9</v>
      </c>
      <c r="D40" s="5" t="s">
        <v>1215</v>
      </c>
      <c r="E40">
        <v>16</v>
      </c>
      <c r="F40" s="5" t="s">
        <v>1216</v>
      </c>
      <c r="G40">
        <v>1984</v>
      </c>
      <c r="H40" s="5" t="s">
        <v>4593</v>
      </c>
      <c r="I40">
        <v>15.45270824432373</v>
      </c>
      <c r="J40">
        <v>73.863899230957031</v>
      </c>
      <c r="K40">
        <v>1985</v>
      </c>
      <c r="L40" s="5" t="s">
        <v>4593</v>
      </c>
      <c r="M40">
        <v>15.452072143554688</v>
      </c>
      <c r="N40">
        <v>73.864273071289063</v>
      </c>
    </row>
    <row r="41" spans="1:14">
      <c r="A41" s="5" t="s">
        <v>412</v>
      </c>
      <c r="B41">
        <v>40</v>
      </c>
      <c r="C41">
        <v>8</v>
      </c>
      <c r="D41" s="5" t="s">
        <v>1215</v>
      </c>
      <c r="E41">
        <v>16</v>
      </c>
      <c r="F41" s="5" t="s">
        <v>1216</v>
      </c>
      <c r="G41">
        <v>115</v>
      </c>
      <c r="H41" s="5" t="s">
        <v>4594</v>
      </c>
      <c r="I41">
        <v>15.454217910766602</v>
      </c>
      <c r="J41">
        <v>73.864784240722656</v>
      </c>
      <c r="K41">
        <v>114</v>
      </c>
      <c r="L41" s="5" t="s">
        <v>4594</v>
      </c>
      <c r="M41">
        <v>15.453855514526367</v>
      </c>
      <c r="N41">
        <v>73.865165710449219</v>
      </c>
    </row>
    <row r="42" spans="1:14">
      <c r="A42" s="5" t="s">
        <v>412</v>
      </c>
      <c r="B42">
        <v>41</v>
      </c>
      <c r="C42">
        <v>7</v>
      </c>
      <c r="D42" s="5" t="s">
        <v>1217</v>
      </c>
      <c r="E42">
        <v>17</v>
      </c>
      <c r="F42" s="5" t="s">
        <v>1218</v>
      </c>
      <c r="G42">
        <v>113</v>
      </c>
      <c r="H42" s="5" t="s">
        <v>4595</v>
      </c>
      <c r="I42">
        <v>15.461451530456543</v>
      </c>
      <c r="J42">
        <v>73.866432189941406</v>
      </c>
      <c r="K42">
        <v>1426</v>
      </c>
      <c r="L42" s="5" t="s">
        <v>4595</v>
      </c>
      <c r="M42">
        <v>15.461915969848633</v>
      </c>
      <c r="N42">
        <v>73.866683959960938</v>
      </c>
    </row>
    <row r="43" spans="1:14">
      <c r="A43" s="5" t="s">
        <v>412</v>
      </c>
      <c r="B43">
        <v>42</v>
      </c>
      <c r="C43">
        <v>6</v>
      </c>
      <c r="D43" s="5" t="s">
        <v>1217</v>
      </c>
      <c r="E43">
        <v>17</v>
      </c>
      <c r="F43" s="5" t="s">
        <v>1218</v>
      </c>
      <c r="G43">
        <v>112</v>
      </c>
      <c r="H43" s="5" t="s">
        <v>4596</v>
      </c>
      <c r="I43">
        <v>15.46488094329834</v>
      </c>
      <c r="J43">
        <v>73.865325927734375</v>
      </c>
      <c r="K43">
        <v>111</v>
      </c>
      <c r="L43" s="5" t="s">
        <v>4596</v>
      </c>
      <c r="M43">
        <v>15.465000152587891</v>
      </c>
      <c r="N43">
        <v>73.865699768066406</v>
      </c>
    </row>
    <row r="44" spans="1:14">
      <c r="A44" s="5" t="s">
        <v>412</v>
      </c>
      <c r="B44">
        <v>43</v>
      </c>
      <c r="C44">
        <v>5</v>
      </c>
      <c r="D44" s="5" t="s">
        <v>1217</v>
      </c>
      <c r="E44">
        <v>17</v>
      </c>
      <c r="F44" s="5" t="s">
        <v>1218</v>
      </c>
      <c r="G44">
        <v>2319</v>
      </c>
      <c r="H44" s="5" t="s">
        <v>4597</v>
      </c>
      <c r="I44">
        <v>15.466385841369629</v>
      </c>
      <c r="J44">
        <v>73.863449096679688</v>
      </c>
      <c r="K44">
        <v>2319</v>
      </c>
      <c r="L44" s="5" t="s">
        <v>4597</v>
      </c>
      <c r="M44">
        <v>15.466385841369629</v>
      </c>
      <c r="N44">
        <v>73.863449096679688</v>
      </c>
    </row>
    <row r="45" spans="1:14">
      <c r="A45" s="5" t="s">
        <v>412</v>
      </c>
      <c r="B45">
        <v>44</v>
      </c>
      <c r="C45">
        <v>4</v>
      </c>
      <c r="D45" s="5" t="s">
        <v>1217</v>
      </c>
      <c r="E45">
        <v>17</v>
      </c>
      <c r="F45" s="5" t="s">
        <v>1218</v>
      </c>
      <c r="G45">
        <v>110</v>
      </c>
      <c r="H45" s="5" t="s">
        <v>4598</v>
      </c>
      <c r="I45">
        <v>15.464743614196777</v>
      </c>
      <c r="J45">
        <v>73.857933044433594</v>
      </c>
      <c r="K45">
        <v>109</v>
      </c>
      <c r="L45" s="5" t="s">
        <v>4598</v>
      </c>
      <c r="M45">
        <v>15.465283393859863</v>
      </c>
      <c r="N45">
        <v>73.858207702636719</v>
      </c>
    </row>
    <row r="46" spans="1:14">
      <c r="A46" s="5" t="s">
        <v>412</v>
      </c>
      <c r="B46">
        <v>45</v>
      </c>
      <c r="C46">
        <v>3</v>
      </c>
      <c r="D46" s="5" t="s">
        <v>1219</v>
      </c>
      <c r="E46">
        <v>18</v>
      </c>
      <c r="F46" s="5" t="s">
        <v>1220</v>
      </c>
      <c r="G46">
        <v>1384</v>
      </c>
      <c r="H46" s="5" t="s">
        <v>4599</v>
      </c>
      <c r="I46">
        <v>15.471799850463867</v>
      </c>
      <c r="J46">
        <v>73.850196838378906</v>
      </c>
      <c r="K46">
        <v>1383</v>
      </c>
      <c r="L46" s="5" t="s">
        <v>4599</v>
      </c>
      <c r="M46">
        <v>15.471731185913086</v>
      </c>
      <c r="N46">
        <v>73.85064697265625</v>
      </c>
    </row>
    <row r="47" spans="1:14">
      <c r="A47" s="5" t="s">
        <v>412</v>
      </c>
      <c r="B47">
        <v>46</v>
      </c>
      <c r="C47">
        <v>2</v>
      </c>
      <c r="D47" s="5" t="s">
        <v>1219</v>
      </c>
      <c r="E47">
        <v>18</v>
      </c>
      <c r="F47" s="5" t="s">
        <v>1220</v>
      </c>
      <c r="G47">
        <v>108</v>
      </c>
      <c r="H47" s="5" t="s">
        <v>4600</v>
      </c>
      <c r="I47">
        <v>15.478592872619629</v>
      </c>
      <c r="J47">
        <v>73.848358154296875</v>
      </c>
      <c r="K47">
        <v>107</v>
      </c>
      <c r="L47" s="5" t="s">
        <v>4600</v>
      </c>
      <c r="M47">
        <v>15.478662490844727</v>
      </c>
      <c r="N47">
        <v>73.848876953125</v>
      </c>
    </row>
    <row r="48" spans="1:14">
      <c r="A48" s="5" t="s">
        <v>412</v>
      </c>
      <c r="B48">
        <v>47</v>
      </c>
      <c r="C48">
        <v>1</v>
      </c>
      <c r="D48" s="5" t="s">
        <v>1221</v>
      </c>
      <c r="E48">
        <v>19</v>
      </c>
      <c r="F48" s="5" t="s">
        <v>17</v>
      </c>
      <c r="G48">
        <v>1</v>
      </c>
      <c r="H48" s="5" t="s">
        <v>4601</v>
      </c>
      <c r="I48">
        <v>15.495320320129395</v>
      </c>
      <c r="J48">
        <v>73.83709716796875</v>
      </c>
      <c r="K48">
        <v>1</v>
      </c>
      <c r="L48" s="5" t="s">
        <v>4601</v>
      </c>
      <c r="M48">
        <v>15.495320320129395</v>
      </c>
      <c r="N48">
        <v>73.83709716796875</v>
      </c>
    </row>
    <row r="49" spans="1:14">
      <c r="A49" s="5" t="s">
        <v>346</v>
      </c>
      <c r="B49">
        <v>1</v>
      </c>
      <c r="C49">
        <v>41</v>
      </c>
      <c r="D49" s="5" t="s">
        <v>1186</v>
      </c>
      <c r="E49">
        <v>1</v>
      </c>
      <c r="F49" s="5" t="s">
        <v>52</v>
      </c>
      <c r="G49">
        <v>195</v>
      </c>
      <c r="H49" s="5" t="s">
        <v>4555</v>
      </c>
      <c r="I49">
        <v>15.287752151489258</v>
      </c>
      <c r="J49">
        <v>73.955520629882813</v>
      </c>
      <c r="K49">
        <v>196</v>
      </c>
      <c r="L49" s="5" t="s">
        <v>4555</v>
      </c>
      <c r="M49">
        <v>15.287850379943848</v>
      </c>
      <c r="N49">
        <v>73.955368041992188</v>
      </c>
    </row>
    <row r="50" spans="1:14">
      <c r="A50" s="5" t="s">
        <v>346</v>
      </c>
      <c r="B50">
        <v>2</v>
      </c>
      <c r="C50">
        <v>40</v>
      </c>
      <c r="D50" s="5" t="s">
        <v>1187</v>
      </c>
      <c r="E50">
        <v>2</v>
      </c>
      <c r="F50" s="5" t="s">
        <v>1188</v>
      </c>
      <c r="G50">
        <v>774</v>
      </c>
      <c r="H50" s="5" t="s">
        <v>4556</v>
      </c>
      <c r="I50">
        <v>15.302007675170898</v>
      </c>
      <c r="J50">
        <v>73.949104309082031</v>
      </c>
      <c r="K50">
        <v>775</v>
      </c>
      <c r="L50" s="5" t="s">
        <v>4556</v>
      </c>
      <c r="M50">
        <v>15.301899909973145</v>
      </c>
      <c r="N50">
        <v>73.949302673339844</v>
      </c>
    </row>
    <row r="51" spans="1:14">
      <c r="A51" s="5" t="s">
        <v>346</v>
      </c>
      <c r="B51">
        <v>3</v>
      </c>
      <c r="C51">
        <v>39</v>
      </c>
      <c r="D51" s="5" t="s">
        <v>1187</v>
      </c>
      <c r="E51">
        <v>2</v>
      </c>
      <c r="F51" s="5" t="s">
        <v>1188</v>
      </c>
      <c r="G51">
        <v>194</v>
      </c>
      <c r="H51" s="5" t="s">
        <v>4557</v>
      </c>
      <c r="I51">
        <v>15.307399749755859</v>
      </c>
      <c r="J51">
        <v>73.9468994140625</v>
      </c>
      <c r="K51">
        <v>193</v>
      </c>
      <c r="L51" s="5" t="s">
        <v>4557</v>
      </c>
      <c r="M51">
        <v>15.307999610900879</v>
      </c>
      <c r="N51">
        <v>73.9468994140625</v>
      </c>
    </row>
    <row r="52" spans="1:14">
      <c r="A52" s="5" t="s">
        <v>346</v>
      </c>
      <c r="B52">
        <v>4</v>
      </c>
      <c r="C52">
        <v>38</v>
      </c>
      <c r="D52" s="5" t="s">
        <v>1187</v>
      </c>
      <c r="E52">
        <v>2</v>
      </c>
      <c r="F52" s="5" t="s">
        <v>1188</v>
      </c>
      <c r="G52">
        <v>191</v>
      </c>
      <c r="H52" s="5" t="s">
        <v>4558</v>
      </c>
      <c r="I52">
        <v>15.311581611633301</v>
      </c>
      <c r="J52">
        <v>73.94415283203125</v>
      </c>
      <c r="K52">
        <v>192</v>
      </c>
      <c r="L52" s="5" t="s">
        <v>4558</v>
      </c>
      <c r="M52">
        <v>15.311599731445313</v>
      </c>
      <c r="N52">
        <v>73.944297790527344</v>
      </c>
    </row>
    <row r="53" spans="1:14">
      <c r="A53" s="5" t="s">
        <v>346</v>
      </c>
      <c r="B53">
        <v>5</v>
      </c>
      <c r="C53">
        <v>37</v>
      </c>
      <c r="D53" s="5" t="s">
        <v>1189</v>
      </c>
      <c r="E53">
        <v>3</v>
      </c>
      <c r="F53" s="5" t="s">
        <v>1190</v>
      </c>
      <c r="G53">
        <v>2110</v>
      </c>
      <c r="H53" s="5" t="s">
        <v>4559</v>
      </c>
      <c r="I53">
        <v>15.317060470581055</v>
      </c>
      <c r="J53">
        <v>73.942344665527344</v>
      </c>
      <c r="K53">
        <v>2109</v>
      </c>
      <c r="L53" s="5" t="s">
        <v>4559</v>
      </c>
      <c r="M53">
        <v>15.317000389099121</v>
      </c>
      <c r="N53">
        <v>73.942497253417969</v>
      </c>
    </row>
    <row r="54" spans="1:14">
      <c r="A54" s="5" t="s">
        <v>346</v>
      </c>
      <c r="B54">
        <v>6</v>
      </c>
      <c r="C54">
        <v>36</v>
      </c>
      <c r="D54" s="5" t="s">
        <v>1191</v>
      </c>
      <c r="E54">
        <v>4</v>
      </c>
      <c r="F54" s="5" t="s">
        <v>1192</v>
      </c>
      <c r="G54">
        <v>2975</v>
      </c>
      <c r="H54" s="5" t="s">
        <v>4560</v>
      </c>
      <c r="I54">
        <v>15.325145721435547</v>
      </c>
      <c r="J54">
        <v>73.936958312988281</v>
      </c>
      <c r="K54">
        <v>2976</v>
      </c>
      <c r="L54" s="5" t="s">
        <v>4560</v>
      </c>
      <c r="M54">
        <v>15.32512092590332</v>
      </c>
      <c r="N54">
        <v>73.937149047851563</v>
      </c>
    </row>
    <row r="55" spans="1:14">
      <c r="A55" s="5" t="s">
        <v>346</v>
      </c>
      <c r="B55">
        <v>7</v>
      </c>
      <c r="C55">
        <v>35</v>
      </c>
      <c r="D55" s="5" t="s">
        <v>1191</v>
      </c>
      <c r="E55">
        <v>4</v>
      </c>
      <c r="F55" s="5" t="s">
        <v>1192</v>
      </c>
      <c r="G55">
        <v>190</v>
      </c>
      <c r="H55" s="5" t="s">
        <v>4561</v>
      </c>
      <c r="I55">
        <v>15.327333450317383</v>
      </c>
      <c r="J55">
        <v>73.934379577636719</v>
      </c>
      <c r="K55">
        <v>189</v>
      </c>
      <c r="L55" s="5" t="s">
        <v>4561</v>
      </c>
      <c r="M55">
        <v>15.327899932861328</v>
      </c>
      <c r="N55">
        <v>73.934303283691406</v>
      </c>
    </row>
    <row r="56" spans="1:14">
      <c r="A56" s="5" t="s">
        <v>346</v>
      </c>
      <c r="B56">
        <v>8</v>
      </c>
      <c r="C56">
        <v>34</v>
      </c>
      <c r="D56" s="5" t="s">
        <v>1193</v>
      </c>
      <c r="E56">
        <v>5</v>
      </c>
      <c r="F56" s="5" t="s">
        <v>1194</v>
      </c>
      <c r="G56">
        <v>2977</v>
      </c>
      <c r="H56" s="5" t="s">
        <v>4562</v>
      </c>
      <c r="I56">
        <v>15.342915534973145</v>
      </c>
      <c r="J56">
        <v>73.931510925292969</v>
      </c>
      <c r="K56">
        <v>2978</v>
      </c>
      <c r="L56" s="5" t="s">
        <v>4562</v>
      </c>
      <c r="M56">
        <v>15.34293270111084</v>
      </c>
      <c r="N56">
        <v>73.931594848632813</v>
      </c>
    </row>
    <row r="57" spans="1:14">
      <c r="A57" s="5" t="s">
        <v>346</v>
      </c>
      <c r="B57">
        <v>9</v>
      </c>
      <c r="C57">
        <v>33</v>
      </c>
      <c r="D57" s="5" t="s">
        <v>1193</v>
      </c>
      <c r="E57">
        <v>5</v>
      </c>
      <c r="F57" s="5" t="s">
        <v>1194</v>
      </c>
      <c r="G57">
        <v>2108</v>
      </c>
      <c r="H57" s="5" t="s">
        <v>4563</v>
      </c>
      <c r="I57">
        <v>15.34850025177002</v>
      </c>
      <c r="J57">
        <v>73.931396484375</v>
      </c>
      <c r="K57">
        <v>2107</v>
      </c>
      <c r="L57" s="5" t="s">
        <v>4563</v>
      </c>
      <c r="M57">
        <v>15.348621079899999</v>
      </c>
      <c r="N57">
        <v>73.931594490999998</v>
      </c>
    </row>
    <row r="58" spans="1:14">
      <c r="A58" s="5" t="s">
        <v>346</v>
      </c>
      <c r="B58">
        <v>10</v>
      </c>
      <c r="C58">
        <v>32</v>
      </c>
      <c r="D58" s="5" t="s">
        <v>1195</v>
      </c>
      <c r="E58">
        <v>6</v>
      </c>
      <c r="F58" s="5" t="s">
        <v>1196</v>
      </c>
      <c r="G58">
        <v>188</v>
      </c>
      <c r="H58" s="5" t="s">
        <v>4564</v>
      </c>
      <c r="I58">
        <v>15.3496294022</v>
      </c>
      <c r="J58">
        <v>73.931129455600001</v>
      </c>
      <c r="K58">
        <v>187</v>
      </c>
      <c r="L58" s="5" t="s">
        <v>4564</v>
      </c>
      <c r="M58">
        <v>15.349900245666504</v>
      </c>
      <c r="N58">
        <v>73.931098937988281</v>
      </c>
    </row>
    <row r="59" spans="1:14">
      <c r="A59" s="5" t="s">
        <v>346</v>
      </c>
      <c r="B59">
        <v>11</v>
      </c>
      <c r="C59">
        <v>31</v>
      </c>
      <c r="D59" s="5" t="s">
        <v>1195</v>
      </c>
      <c r="E59">
        <v>6</v>
      </c>
      <c r="F59" s="5" t="s">
        <v>1196</v>
      </c>
      <c r="G59">
        <v>186</v>
      </c>
      <c r="H59" s="5" t="s">
        <v>4565</v>
      </c>
      <c r="I59">
        <v>15.35369873046875</v>
      </c>
      <c r="J59">
        <v>73.930694580078125</v>
      </c>
      <c r="K59">
        <v>185</v>
      </c>
      <c r="L59" s="5" t="s">
        <v>4565</v>
      </c>
      <c r="M59">
        <v>15.354299545288086</v>
      </c>
      <c r="N59">
        <v>73.93060302734375</v>
      </c>
    </row>
    <row r="60" spans="1:14">
      <c r="A60" s="5" t="s">
        <v>346</v>
      </c>
      <c r="B60">
        <v>12</v>
      </c>
      <c r="C60">
        <v>30</v>
      </c>
      <c r="D60" s="5" t="s">
        <v>1197</v>
      </c>
      <c r="E60">
        <v>7</v>
      </c>
      <c r="F60" s="5" t="s">
        <v>1198</v>
      </c>
      <c r="G60">
        <v>184</v>
      </c>
      <c r="H60" s="5" t="s">
        <v>4566</v>
      </c>
      <c r="I60">
        <v>15.356100082397461</v>
      </c>
      <c r="J60">
        <v>73.928001403808594</v>
      </c>
      <c r="K60">
        <v>184</v>
      </c>
      <c r="L60" s="5" t="s">
        <v>4566</v>
      </c>
      <c r="M60">
        <v>15.356100082397461</v>
      </c>
      <c r="N60">
        <v>73.928001403808594</v>
      </c>
    </row>
    <row r="61" spans="1:14">
      <c r="A61" s="5" t="s">
        <v>346</v>
      </c>
      <c r="B61">
        <v>13</v>
      </c>
      <c r="C61">
        <v>29</v>
      </c>
      <c r="D61" s="5" t="s">
        <v>1197</v>
      </c>
      <c r="E61">
        <v>7</v>
      </c>
      <c r="F61" s="5" t="s">
        <v>1198</v>
      </c>
      <c r="G61">
        <v>905</v>
      </c>
      <c r="H61" s="5" t="s">
        <v>4567</v>
      </c>
      <c r="I61">
        <v>15.357789993286133</v>
      </c>
      <c r="J61">
        <v>73.927291870117188</v>
      </c>
      <c r="K61">
        <v>183</v>
      </c>
      <c r="L61" s="5" t="s">
        <v>4567</v>
      </c>
      <c r="M61">
        <v>15.357799530029297</v>
      </c>
      <c r="N61">
        <v>73.927398681640625</v>
      </c>
    </row>
    <row r="62" spans="1:14">
      <c r="A62" s="5" t="s">
        <v>346</v>
      </c>
      <c r="B62">
        <v>14</v>
      </c>
      <c r="C62">
        <v>28</v>
      </c>
      <c r="D62" s="5" t="s">
        <v>1199</v>
      </c>
      <c r="E62">
        <v>8</v>
      </c>
      <c r="F62" s="5" t="s">
        <v>1200</v>
      </c>
      <c r="G62">
        <v>182</v>
      </c>
      <c r="H62" s="5" t="s">
        <v>4568</v>
      </c>
      <c r="I62">
        <v>15.364299774199999</v>
      </c>
      <c r="J62">
        <v>73.925987243700007</v>
      </c>
      <c r="K62">
        <v>181</v>
      </c>
      <c r="L62" s="5" t="s">
        <v>4568</v>
      </c>
      <c r="M62">
        <v>15.364199638366699</v>
      </c>
      <c r="N62">
        <v>73.926200866699219</v>
      </c>
    </row>
    <row r="63" spans="1:14">
      <c r="A63" s="5" t="s">
        <v>346</v>
      </c>
      <c r="B63">
        <v>15</v>
      </c>
      <c r="C63">
        <v>27</v>
      </c>
      <c r="D63" s="5" t="s">
        <v>1199</v>
      </c>
      <c r="E63">
        <v>8</v>
      </c>
      <c r="F63" s="5" t="s">
        <v>1200</v>
      </c>
      <c r="G63">
        <v>180</v>
      </c>
      <c r="H63" s="5" t="s">
        <v>4569</v>
      </c>
      <c r="I63">
        <v>15.371059045499999</v>
      </c>
      <c r="J63">
        <v>73.9265787601</v>
      </c>
      <c r="K63">
        <v>179</v>
      </c>
      <c r="L63" s="5" t="s">
        <v>4569</v>
      </c>
      <c r="M63">
        <v>15.3713998795</v>
      </c>
      <c r="N63">
        <v>73.926902771000002</v>
      </c>
    </row>
    <row r="64" spans="1:14">
      <c r="A64" s="5" t="s">
        <v>346</v>
      </c>
      <c r="B64">
        <v>16</v>
      </c>
      <c r="C64">
        <v>26</v>
      </c>
      <c r="D64" s="5" t="s">
        <v>1199</v>
      </c>
      <c r="E64">
        <v>8</v>
      </c>
      <c r="F64" s="5" t="s">
        <v>1200</v>
      </c>
      <c r="G64">
        <v>2979</v>
      </c>
      <c r="H64" s="5" t="s">
        <v>4570</v>
      </c>
      <c r="I64">
        <v>15.375933647155762</v>
      </c>
      <c r="J64">
        <v>73.925247192382813</v>
      </c>
      <c r="K64">
        <v>2980</v>
      </c>
      <c r="L64" s="5" t="s">
        <v>4570</v>
      </c>
      <c r="M64">
        <v>15.3757727346</v>
      </c>
      <c r="N64">
        <v>73.925977110900007</v>
      </c>
    </row>
    <row r="65" spans="1:14">
      <c r="A65" s="5" t="s">
        <v>346</v>
      </c>
      <c r="B65">
        <v>17</v>
      </c>
      <c r="C65">
        <v>25</v>
      </c>
      <c r="D65" s="5" t="s">
        <v>1463</v>
      </c>
      <c r="E65">
        <v>9</v>
      </c>
      <c r="F65" s="5" t="s">
        <v>1464</v>
      </c>
      <c r="G65">
        <v>2294</v>
      </c>
      <c r="H65" s="5" t="s">
        <v>4765</v>
      </c>
      <c r="I65">
        <v>15.378000259399414</v>
      </c>
      <c r="J65">
        <v>73.912803649902344</v>
      </c>
      <c r="K65">
        <v>2295</v>
      </c>
      <c r="L65" s="5" t="s">
        <v>4765</v>
      </c>
      <c r="M65">
        <v>15.378299713134766</v>
      </c>
      <c r="N65">
        <v>73.912803649902344</v>
      </c>
    </row>
    <row r="66" spans="1:14">
      <c r="A66" s="5" t="s">
        <v>346</v>
      </c>
      <c r="B66">
        <v>18</v>
      </c>
      <c r="C66">
        <v>24</v>
      </c>
      <c r="D66" s="5" t="s">
        <v>1465</v>
      </c>
      <c r="E66">
        <v>10</v>
      </c>
      <c r="F66" s="5" t="s">
        <v>1466</v>
      </c>
      <c r="G66">
        <v>907</v>
      </c>
      <c r="H66" s="5" t="s">
        <v>4764</v>
      </c>
      <c r="I66">
        <v>15.375399589538574</v>
      </c>
      <c r="J66">
        <v>73.904098510742188</v>
      </c>
      <c r="K66">
        <v>906</v>
      </c>
      <c r="L66" s="5" t="s">
        <v>4764</v>
      </c>
      <c r="M66">
        <v>15.37559986114502</v>
      </c>
      <c r="N66">
        <v>73.903999328613281</v>
      </c>
    </row>
    <row r="67" spans="1:14">
      <c r="A67" s="5" t="s">
        <v>346</v>
      </c>
      <c r="B67">
        <v>19</v>
      </c>
      <c r="C67">
        <v>23</v>
      </c>
      <c r="D67" s="5" t="s">
        <v>1240</v>
      </c>
      <c r="E67">
        <v>11</v>
      </c>
      <c r="F67" s="5" t="s">
        <v>1241</v>
      </c>
      <c r="G67">
        <v>909</v>
      </c>
      <c r="H67" s="5" t="s">
        <v>4763</v>
      </c>
      <c r="I67">
        <v>15.372300148010254</v>
      </c>
      <c r="J67">
        <v>73.892799377441406</v>
      </c>
      <c r="K67">
        <v>908</v>
      </c>
      <c r="L67" s="5" t="s">
        <v>4763</v>
      </c>
      <c r="M67">
        <v>15.372500419616699</v>
      </c>
      <c r="N67">
        <v>73.8927001953125</v>
      </c>
    </row>
    <row r="68" spans="1:14">
      <c r="A68" s="5" t="s">
        <v>346</v>
      </c>
      <c r="B68">
        <v>20</v>
      </c>
      <c r="C68">
        <v>22</v>
      </c>
      <c r="D68" s="5" t="s">
        <v>1240</v>
      </c>
      <c r="E68">
        <v>11</v>
      </c>
      <c r="F68" s="5" t="s">
        <v>1241</v>
      </c>
      <c r="G68">
        <v>1417</v>
      </c>
      <c r="H68" s="5" t="s">
        <v>4762</v>
      </c>
      <c r="I68">
        <v>15.3716659373</v>
      </c>
      <c r="J68">
        <v>73.891271591199995</v>
      </c>
      <c r="K68">
        <v>1417</v>
      </c>
      <c r="L68" s="5" t="s">
        <v>4762</v>
      </c>
      <c r="M68">
        <v>15.3716659373</v>
      </c>
      <c r="N68">
        <v>73.891271591199995</v>
      </c>
    </row>
    <row r="69" spans="1:14">
      <c r="A69" s="5" t="s">
        <v>346</v>
      </c>
      <c r="B69">
        <v>21</v>
      </c>
      <c r="C69">
        <v>21</v>
      </c>
      <c r="D69" s="5" t="s">
        <v>1467</v>
      </c>
      <c r="E69">
        <v>12</v>
      </c>
      <c r="F69" s="5" t="s">
        <v>1468</v>
      </c>
      <c r="G69">
        <v>911</v>
      </c>
      <c r="H69" s="5" t="s">
        <v>4758</v>
      </c>
      <c r="I69">
        <v>15.380617579300001</v>
      </c>
      <c r="J69">
        <v>73.874228835099998</v>
      </c>
      <c r="K69">
        <v>910</v>
      </c>
      <c r="L69" s="5" t="s">
        <v>4758</v>
      </c>
      <c r="M69">
        <v>15.380774385700001</v>
      </c>
      <c r="N69">
        <v>73.874292731300002</v>
      </c>
    </row>
    <row r="70" spans="1:14">
      <c r="A70" s="5" t="s">
        <v>346</v>
      </c>
      <c r="B70">
        <v>22</v>
      </c>
      <c r="C70">
        <v>20</v>
      </c>
      <c r="D70" s="5" t="s">
        <v>1469</v>
      </c>
      <c r="E70">
        <v>13</v>
      </c>
      <c r="F70" s="5" t="s">
        <v>1470</v>
      </c>
      <c r="G70">
        <v>1416</v>
      </c>
      <c r="H70" s="5" t="s">
        <v>4757</v>
      </c>
      <c r="I70">
        <v>15.3824157715</v>
      </c>
      <c r="J70">
        <v>73.870681762700002</v>
      </c>
      <c r="K70">
        <v>1415</v>
      </c>
      <c r="L70" s="5" t="s">
        <v>4757</v>
      </c>
      <c r="M70">
        <v>15.382499694824219</v>
      </c>
      <c r="N70">
        <v>73.870796203613281</v>
      </c>
    </row>
    <row r="71" spans="1:14">
      <c r="A71" s="5" t="s">
        <v>346</v>
      </c>
      <c r="B71">
        <v>23</v>
      </c>
      <c r="C71">
        <v>19</v>
      </c>
      <c r="D71" s="5" t="s">
        <v>1471</v>
      </c>
      <c r="E71">
        <v>14</v>
      </c>
      <c r="F71" s="5" t="s">
        <v>1472</v>
      </c>
      <c r="G71">
        <v>2137</v>
      </c>
      <c r="H71" s="5" t="s">
        <v>4761</v>
      </c>
      <c r="I71">
        <v>15.372699737548828</v>
      </c>
      <c r="J71">
        <v>73.890098571777344</v>
      </c>
      <c r="K71">
        <v>2138</v>
      </c>
      <c r="L71" s="5" t="s">
        <v>4761</v>
      </c>
      <c r="M71">
        <v>15.372599601745605</v>
      </c>
      <c r="N71">
        <v>73.890403747558594</v>
      </c>
    </row>
    <row r="72" spans="1:14">
      <c r="A72" s="5" t="s">
        <v>346</v>
      </c>
      <c r="B72">
        <v>24</v>
      </c>
      <c r="C72">
        <v>18</v>
      </c>
      <c r="D72" s="5" t="s">
        <v>1471</v>
      </c>
      <c r="E72">
        <v>14</v>
      </c>
      <c r="F72" s="5" t="s">
        <v>1472</v>
      </c>
      <c r="G72">
        <v>1636</v>
      </c>
      <c r="H72" s="5" t="s">
        <v>4759</v>
      </c>
      <c r="I72">
        <v>15.376399993896484</v>
      </c>
      <c r="J72">
        <v>73.881301879882813</v>
      </c>
      <c r="K72">
        <v>1637</v>
      </c>
      <c r="L72" s="5" t="s">
        <v>4759</v>
      </c>
      <c r="M72">
        <v>15.376399993896484</v>
      </c>
      <c r="N72">
        <v>73.881500244140625</v>
      </c>
    </row>
    <row r="73" spans="1:14">
      <c r="A73" s="5" t="s">
        <v>346</v>
      </c>
      <c r="B73">
        <v>25</v>
      </c>
      <c r="C73">
        <v>17</v>
      </c>
      <c r="D73" s="5" t="s">
        <v>1471</v>
      </c>
      <c r="E73">
        <v>14</v>
      </c>
      <c r="F73" s="5" t="s">
        <v>1472</v>
      </c>
      <c r="G73">
        <v>2981</v>
      </c>
      <c r="H73" s="5" t="s">
        <v>4760</v>
      </c>
      <c r="I73">
        <v>15.374516487121582</v>
      </c>
      <c r="J73">
        <v>73.884147644042969</v>
      </c>
      <c r="K73">
        <v>2982</v>
      </c>
      <c r="L73" s="5" t="s">
        <v>4760</v>
      </c>
      <c r="M73">
        <v>15.37462329864502</v>
      </c>
      <c r="N73">
        <v>73.884208679199219</v>
      </c>
    </row>
    <row r="74" spans="1:14">
      <c r="A74" s="5" t="s">
        <v>346</v>
      </c>
      <c r="B74">
        <v>26</v>
      </c>
      <c r="C74">
        <v>16</v>
      </c>
      <c r="D74" s="5" t="s">
        <v>1473</v>
      </c>
      <c r="E74">
        <v>15</v>
      </c>
      <c r="F74" s="5" t="s">
        <v>1474</v>
      </c>
      <c r="G74">
        <v>913</v>
      </c>
      <c r="H74" s="5" t="s">
        <v>4756</v>
      </c>
      <c r="I74">
        <v>15.387294365500001</v>
      </c>
      <c r="J74">
        <v>73.863513231300004</v>
      </c>
      <c r="K74">
        <v>912</v>
      </c>
      <c r="L74" s="5" t="s">
        <v>4756</v>
      </c>
      <c r="M74">
        <v>15.387499809265137</v>
      </c>
      <c r="N74">
        <v>73.863899230957031</v>
      </c>
    </row>
    <row r="75" spans="1:14">
      <c r="A75" s="5" t="s">
        <v>346</v>
      </c>
      <c r="B75">
        <v>27</v>
      </c>
      <c r="C75">
        <v>15</v>
      </c>
      <c r="D75" s="5" t="s">
        <v>1475</v>
      </c>
      <c r="E75">
        <v>16</v>
      </c>
      <c r="F75" s="5" t="s">
        <v>1476</v>
      </c>
      <c r="G75">
        <v>1414</v>
      </c>
      <c r="H75" s="5" t="s">
        <v>4755</v>
      </c>
      <c r="I75">
        <v>15.388400077819824</v>
      </c>
      <c r="J75">
        <v>73.847702026367188</v>
      </c>
      <c r="K75">
        <v>1413</v>
      </c>
      <c r="L75" s="5" t="s">
        <v>4755</v>
      </c>
      <c r="M75">
        <v>15.388699531555176</v>
      </c>
      <c r="N75">
        <v>73.847503662109375</v>
      </c>
    </row>
    <row r="76" spans="1:14">
      <c r="A76" s="5" t="s">
        <v>346</v>
      </c>
      <c r="B76">
        <v>28</v>
      </c>
      <c r="C76">
        <v>14</v>
      </c>
      <c r="D76" s="5" t="s">
        <v>1477</v>
      </c>
      <c r="E76">
        <v>17</v>
      </c>
      <c r="F76" s="5" t="s">
        <v>1478</v>
      </c>
      <c r="G76">
        <v>442</v>
      </c>
      <c r="H76" s="5" t="s">
        <v>4754</v>
      </c>
      <c r="I76">
        <v>15.3861999512</v>
      </c>
      <c r="J76">
        <v>73.838600158700004</v>
      </c>
      <c r="K76">
        <v>441</v>
      </c>
      <c r="L76" s="5" t="s">
        <v>4754</v>
      </c>
      <c r="M76">
        <v>15.386099815368652</v>
      </c>
      <c r="N76">
        <v>73.838996887207031</v>
      </c>
    </row>
    <row r="77" spans="1:14">
      <c r="A77" s="5" t="s">
        <v>346</v>
      </c>
      <c r="B77">
        <v>29</v>
      </c>
      <c r="C77">
        <v>13</v>
      </c>
      <c r="D77" s="5" t="s">
        <v>1479</v>
      </c>
      <c r="E77">
        <v>18</v>
      </c>
      <c r="F77" s="5" t="s">
        <v>1480</v>
      </c>
      <c r="G77">
        <v>1412</v>
      </c>
      <c r="H77" s="5" t="s">
        <v>4753</v>
      </c>
      <c r="I77">
        <v>15.3963003159</v>
      </c>
      <c r="J77">
        <v>73.832702636700006</v>
      </c>
      <c r="K77">
        <v>1411</v>
      </c>
      <c r="L77" s="5" t="s">
        <v>4753</v>
      </c>
      <c r="M77">
        <v>15.3963416911</v>
      </c>
      <c r="N77">
        <v>73.832890272100002</v>
      </c>
    </row>
    <row r="78" spans="1:14">
      <c r="A78" s="5" t="s">
        <v>346</v>
      </c>
      <c r="B78">
        <v>30</v>
      </c>
      <c r="C78">
        <v>12</v>
      </c>
      <c r="D78" s="5" t="s">
        <v>1479</v>
      </c>
      <c r="E78">
        <v>18</v>
      </c>
      <c r="F78" s="5" t="s">
        <v>1480</v>
      </c>
      <c r="G78">
        <v>2139</v>
      </c>
      <c r="H78" s="5" t="s">
        <v>4752</v>
      </c>
      <c r="I78">
        <v>15.397600173950195</v>
      </c>
      <c r="J78">
        <v>73.832603454589844</v>
      </c>
      <c r="K78">
        <v>2140</v>
      </c>
      <c r="L78" s="5" t="s">
        <v>4752</v>
      </c>
      <c r="M78">
        <v>15.397600174000001</v>
      </c>
      <c r="N78">
        <v>73.832801818799993</v>
      </c>
    </row>
    <row r="79" spans="1:14">
      <c r="A79" s="5" t="s">
        <v>346</v>
      </c>
      <c r="B79">
        <v>31</v>
      </c>
      <c r="C79">
        <v>11</v>
      </c>
      <c r="D79" s="5" t="s">
        <v>1456</v>
      </c>
      <c r="E79">
        <v>19</v>
      </c>
      <c r="F79" s="5" t="s">
        <v>1457</v>
      </c>
      <c r="G79">
        <v>146</v>
      </c>
      <c r="H79" s="5" t="s">
        <v>4656</v>
      </c>
      <c r="I79">
        <v>15.399017333984375</v>
      </c>
      <c r="J79">
        <v>73.832435607910156</v>
      </c>
      <c r="K79">
        <v>147</v>
      </c>
      <c r="L79" s="5" t="s">
        <v>4656</v>
      </c>
      <c r="M79">
        <v>15.399200439453125</v>
      </c>
      <c r="N79">
        <v>73.832496643066406</v>
      </c>
    </row>
    <row r="80" spans="1:14">
      <c r="A80" s="5" t="s">
        <v>346</v>
      </c>
      <c r="B80">
        <v>32</v>
      </c>
      <c r="C80">
        <v>10</v>
      </c>
      <c r="D80" s="5" t="s">
        <v>1458</v>
      </c>
      <c r="E80">
        <v>20</v>
      </c>
      <c r="F80" s="5" t="s">
        <v>1459</v>
      </c>
      <c r="G80">
        <v>148</v>
      </c>
      <c r="H80" s="5" t="s">
        <v>4657</v>
      </c>
      <c r="I80">
        <v>15.398774147033691</v>
      </c>
      <c r="J80">
        <v>73.828025817871094</v>
      </c>
      <c r="K80">
        <v>149</v>
      </c>
      <c r="L80" s="5" t="s">
        <v>4657</v>
      </c>
      <c r="M80">
        <v>15.398900032043457</v>
      </c>
      <c r="N80">
        <v>73.828102111816406</v>
      </c>
    </row>
    <row r="81" spans="1:14">
      <c r="A81" s="5" t="s">
        <v>346</v>
      </c>
      <c r="B81">
        <v>33</v>
      </c>
      <c r="C81">
        <v>9</v>
      </c>
      <c r="D81" s="5" t="s">
        <v>1460</v>
      </c>
      <c r="E81">
        <v>21</v>
      </c>
      <c r="F81" s="5" t="s">
        <v>1461</v>
      </c>
      <c r="G81">
        <v>151</v>
      </c>
      <c r="H81" s="5" t="s">
        <v>4658</v>
      </c>
      <c r="I81">
        <v>15.399994446699999</v>
      </c>
      <c r="J81">
        <v>73.824980855000007</v>
      </c>
      <c r="K81">
        <v>150</v>
      </c>
      <c r="L81" s="5" t="s">
        <v>4658</v>
      </c>
      <c r="M81">
        <v>15.4001721596</v>
      </c>
      <c r="N81">
        <v>73.824972868000003</v>
      </c>
    </row>
    <row r="82" spans="1:14">
      <c r="A82" s="5" t="s">
        <v>346</v>
      </c>
      <c r="B82">
        <v>34</v>
      </c>
      <c r="C82">
        <v>8</v>
      </c>
      <c r="D82" s="5" t="s">
        <v>1462</v>
      </c>
      <c r="E82">
        <v>22</v>
      </c>
      <c r="F82" s="5" t="s">
        <v>10</v>
      </c>
      <c r="G82">
        <v>1538</v>
      </c>
      <c r="H82" s="5" t="s">
        <v>4659</v>
      </c>
      <c r="I82">
        <v>15.3993712939</v>
      </c>
      <c r="J82">
        <v>73.820374965699997</v>
      </c>
      <c r="K82">
        <v>1537</v>
      </c>
      <c r="L82" s="5" t="s">
        <v>4659</v>
      </c>
      <c r="M82">
        <v>15.399467468261719</v>
      </c>
      <c r="N82">
        <v>73.820213317871094</v>
      </c>
    </row>
    <row r="83" spans="1:14">
      <c r="A83" s="5" t="s">
        <v>346</v>
      </c>
      <c r="B83">
        <v>35</v>
      </c>
      <c r="C83">
        <v>7</v>
      </c>
      <c r="D83" s="5" t="s">
        <v>1462</v>
      </c>
      <c r="E83">
        <v>22</v>
      </c>
      <c r="F83" s="5" t="s">
        <v>10</v>
      </c>
      <c r="G83">
        <v>153</v>
      </c>
      <c r="H83" s="5" t="s">
        <v>5476</v>
      </c>
      <c r="I83">
        <v>15.399200439453125</v>
      </c>
      <c r="J83">
        <v>73.816802978515625</v>
      </c>
      <c r="K83">
        <v>154</v>
      </c>
      <c r="L83" s="5" t="s">
        <v>5476</v>
      </c>
      <c r="M83">
        <v>15.399100303649902</v>
      </c>
      <c r="N83">
        <v>73.81719970703125</v>
      </c>
    </row>
    <row r="84" spans="1:14">
      <c r="A84" s="5" t="s">
        <v>346</v>
      </c>
      <c r="B84">
        <v>36</v>
      </c>
      <c r="C84">
        <v>6</v>
      </c>
      <c r="D84" s="5" t="s">
        <v>1462</v>
      </c>
      <c r="E84">
        <v>22</v>
      </c>
      <c r="F84" s="5" t="s">
        <v>10</v>
      </c>
      <c r="G84">
        <v>1540</v>
      </c>
      <c r="H84" s="5" t="s">
        <v>5475</v>
      </c>
      <c r="I84">
        <v>15.399299621582031</v>
      </c>
      <c r="J84">
        <v>73.814102172851563</v>
      </c>
      <c r="K84">
        <v>1539</v>
      </c>
      <c r="L84" s="5" t="s">
        <v>5475</v>
      </c>
      <c r="M84">
        <v>15.399399757385254</v>
      </c>
      <c r="N84">
        <v>73.814002990722656</v>
      </c>
    </row>
    <row r="85" spans="1:14">
      <c r="A85" s="5" t="s">
        <v>346</v>
      </c>
      <c r="B85">
        <v>37</v>
      </c>
      <c r="C85">
        <v>5</v>
      </c>
      <c r="D85" s="5" t="s">
        <v>1462</v>
      </c>
      <c r="E85">
        <v>22</v>
      </c>
      <c r="F85" s="5" t="s">
        <v>10</v>
      </c>
      <c r="G85">
        <v>163</v>
      </c>
      <c r="H85" s="5" t="s">
        <v>5474</v>
      </c>
      <c r="I85">
        <v>15.39799976348877</v>
      </c>
      <c r="J85">
        <v>73.810997009277344</v>
      </c>
      <c r="K85">
        <v>164</v>
      </c>
      <c r="L85" s="5" t="s">
        <v>5474</v>
      </c>
      <c r="M85">
        <v>15.398099899291992</v>
      </c>
      <c r="N85">
        <v>73.810798645019531</v>
      </c>
    </row>
    <row r="86" spans="1:14">
      <c r="A86" s="5" t="s">
        <v>346</v>
      </c>
      <c r="B86">
        <v>38</v>
      </c>
      <c r="C86">
        <v>4</v>
      </c>
      <c r="D86" s="5" t="s">
        <v>1481</v>
      </c>
      <c r="E86">
        <v>23</v>
      </c>
      <c r="F86" s="5" t="s">
        <v>1482</v>
      </c>
      <c r="G86">
        <v>161</v>
      </c>
      <c r="H86" s="5" t="s">
        <v>5473</v>
      </c>
      <c r="I86">
        <v>15.39680004119873</v>
      </c>
      <c r="J86">
        <v>73.80670166015625</v>
      </c>
      <c r="K86">
        <v>162</v>
      </c>
      <c r="L86" s="5" t="s">
        <v>5473</v>
      </c>
      <c r="M86">
        <v>15.397000312805176</v>
      </c>
      <c r="N86">
        <v>73.806602478027344</v>
      </c>
    </row>
    <row r="87" spans="1:14">
      <c r="A87" s="5" t="s">
        <v>346</v>
      </c>
      <c r="B87">
        <v>39</v>
      </c>
      <c r="C87">
        <v>3</v>
      </c>
      <c r="D87" s="5" t="s">
        <v>1481</v>
      </c>
      <c r="E87">
        <v>23</v>
      </c>
      <c r="F87" s="5" t="s">
        <v>1482</v>
      </c>
      <c r="G87">
        <v>155</v>
      </c>
      <c r="H87" s="5" t="s">
        <v>5472</v>
      </c>
      <c r="I87">
        <v>15.400099754333496</v>
      </c>
      <c r="J87">
        <v>73.804496765136719</v>
      </c>
      <c r="K87">
        <v>156</v>
      </c>
      <c r="L87" s="5" t="s">
        <v>5472</v>
      </c>
      <c r="M87">
        <v>15.400099754333496</v>
      </c>
      <c r="N87">
        <v>73.804603576660156</v>
      </c>
    </row>
    <row r="88" spans="1:14">
      <c r="A88" s="5" t="s">
        <v>346</v>
      </c>
      <c r="B88">
        <v>40</v>
      </c>
      <c r="C88">
        <v>2</v>
      </c>
      <c r="D88" s="5" t="s">
        <v>1481</v>
      </c>
      <c r="E88">
        <v>23</v>
      </c>
      <c r="F88" s="5" t="s">
        <v>1482</v>
      </c>
      <c r="G88">
        <v>157</v>
      </c>
      <c r="H88" s="5" t="s">
        <v>5471</v>
      </c>
      <c r="I88">
        <v>15.409500122070313</v>
      </c>
      <c r="J88">
        <v>73.794898986816406</v>
      </c>
      <c r="K88">
        <v>158</v>
      </c>
      <c r="L88" s="5" t="s">
        <v>5471</v>
      </c>
      <c r="M88">
        <v>15.409500122070313</v>
      </c>
      <c r="N88">
        <v>73.794998168945313</v>
      </c>
    </row>
    <row r="89" spans="1:14">
      <c r="A89" s="5" t="s">
        <v>346</v>
      </c>
      <c r="B89">
        <v>41</v>
      </c>
      <c r="C89">
        <v>1</v>
      </c>
      <c r="D89" s="5" t="s">
        <v>1483</v>
      </c>
      <c r="E89">
        <v>24</v>
      </c>
      <c r="F89" s="5" t="s">
        <v>1484</v>
      </c>
      <c r="G89">
        <v>160</v>
      </c>
      <c r="H89" s="5" t="s">
        <v>4943</v>
      </c>
      <c r="I89">
        <v>15.412799835205078</v>
      </c>
      <c r="J89">
        <v>73.789802551269531</v>
      </c>
      <c r="K89">
        <v>159</v>
      </c>
      <c r="L89" s="5" t="s">
        <v>4943</v>
      </c>
      <c r="M89">
        <v>15.412899971008301</v>
      </c>
      <c r="N89">
        <v>73.789802551269531</v>
      </c>
    </row>
    <row r="90" spans="1:14">
      <c r="A90" s="5" t="s">
        <v>602</v>
      </c>
      <c r="B90">
        <v>1</v>
      </c>
      <c r="C90">
        <v>29</v>
      </c>
      <c r="D90" s="5" t="s">
        <v>1221</v>
      </c>
      <c r="E90">
        <v>1</v>
      </c>
      <c r="F90" s="5" t="s">
        <v>17</v>
      </c>
      <c r="G90">
        <v>1</v>
      </c>
      <c r="H90" s="5" t="s">
        <v>4601</v>
      </c>
      <c r="I90">
        <v>15.495320320129395</v>
      </c>
      <c r="J90">
        <v>73.83709716796875</v>
      </c>
      <c r="K90">
        <v>1</v>
      </c>
      <c r="L90" s="5" t="s">
        <v>4601</v>
      </c>
      <c r="M90">
        <v>15.495320320129395</v>
      </c>
      <c r="N90">
        <v>73.83709716796875</v>
      </c>
    </row>
    <row r="91" spans="1:14">
      <c r="A91" s="5" t="s">
        <v>602</v>
      </c>
      <c r="B91">
        <v>2</v>
      </c>
      <c r="C91">
        <v>28</v>
      </c>
      <c r="D91" s="5" t="s">
        <v>1219</v>
      </c>
      <c r="E91">
        <v>2</v>
      </c>
      <c r="F91" s="5" t="s">
        <v>1220</v>
      </c>
      <c r="G91">
        <v>107</v>
      </c>
      <c r="H91" s="5" t="s">
        <v>4600</v>
      </c>
      <c r="I91">
        <v>15.478662490844727</v>
      </c>
      <c r="J91">
        <v>73.848876953125</v>
      </c>
      <c r="K91">
        <v>108</v>
      </c>
      <c r="L91" s="5" t="s">
        <v>4600</v>
      </c>
      <c r="M91">
        <v>15.478592872619629</v>
      </c>
      <c r="N91">
        <v>73.848358154296875</v>
      </c>
    </row>
    <row r="92" spans="1:14">
      <c r="A92" s="5" t="s">
        <v>602</v>
      </c>
      <c r="B92">
        <v>3</v>
      </c>
      <c r="C92">
        <v>27</v>
      </c>
      <c r="D92" s="5" t="s">
        <v>1219</v>
      </c>
      <c r="E92">
        <v>2</v>
      </c>
      <c r="F92" s="5" t="s">
        <v>1220</v>
      </c>
      <c r="G92">
        <v>1383</v>
      </c>
      <c r="H92" s="5" t="s">
        <v>4599</v>
      </c>
      <c r="I92">
        <v>15.471731185913086</v>
      </c>
      <c r="J92">
        <v>73.85064697265625</v>
      </c>
      <c r="K92">
        <v>1384</v>
      </c>
      <c r="L92" s="5" t="s">
        <v>4599</v>
      </c>
      <c r="M92">
        <v>15.471799850463867</v>
      </c>
      <c r="N92">
        <v>73.850196838378906</v>
      </c>
    </row>
    <row r="93" spans="1:14">
      <c r="A93" s="5" t="s">
        <v>602</v>
      </c>
      <c r="B93">
        <v>4</v>
      </c>
      <c r="C93">
        <v>26</v>
      </c>
      <c r="D93" s="5" t="s">
        <v>1217</v>
      </c>
      <c r="E93">
        <v>3</v>
      </c>
      <c r="F93" s="5" t="s">
        <v>1218</v>
      </c>
      <c r="G93">
        <v>109</v>
      </c>
      <c r="H93" s="5" t="s">
        <v>4598</v>
      </c>
      <c r="I93">
        <v>15.465283393859863</v>
      </c>
      <c r="J93">
        <v>73.858207702636719</v>
      </c>
      <c r="K93">
        <v>110</v>
      </c>
      <c r="L93" s="5" t="s">
        <v>4598</v>
      </c>
      <c r="M93">
        <v>15.464743614196777</v>
      </c>
      <c r="N93">
        <v>73.857933044433594</v>
      </c>
    </row>
    <row r="94" spans="1:14">
      <c r="A94" s="5" t="s">
        <v>602</v>
      </c>
      <c r="B94">
        <v>5</v>
      </c>
      <c r="C94">
        <v>25</v>
      </c>
      <c r="D94" s="5" t="s">
        <v>1215</v>
      </c>
      <c r="E94">
        <v>4</v>
      </c>
      <c r="F94" s="5" t="s">
        <v>1216</v>
      </c>
      <c r="G94">
        <v>111</v>
      </c>
      <c r="H94" s="5" t="s">
        <v>4596</v>
      </c>
      <c r="I94">
        <v>15.465000152587891</v>
      </c>
      <c r="J94">
        <v>73.865699768066406</v>
      </c>
      <c r="K94">
        <v>112</v>
      </c>
      <c r="L94" s="5" t="s">
        <v>4596</v>
      </c>
      <c r="M94">
        <v>15.46488094329834</v>
      </c>
      <c r="N94">
        <v>73.865325927734375</v>
      </c>
    </row>
    <row r="95" spans="1:14">
      <c r="A95" s="5" t="s">
        <v>602</v>
      </c>
      <c r="B95">
        <v>6</v>
      </c>
      <c r="C95">
        <v>24</v>
      </c>
      <c r="D95" s="5" t="s">
        <v>1215</v>
      </c>
      <c r="E95">
        <v>4</v>
      </c>
      <c r="F95" s="5" t="s">
        <v>1216</v>
      </c>
      <c r="G95">
        <v>1426</v>
      </c>
      <c r="H95" s="5" t="s">
        <v>4595</v>
      </c>
      <c r="I95">
        <v>15.461915969848633</v>
      </c>
      <c r="J95">
        <v>73.866683959960938</v>
      </c>
      <c r="K95">
        <v>113</v>
      </c>
      <c r="L95" s="5" t="s">
        <v>4595</v>
      </c>
      <c r="M95">
        <v>15.461451530456543</v>
      </c>
      <c r="N95">
        <v>73.866432189941406</v>
      </c>
    </row>
    <row r="96" spans="1:14">
      <c r="A96" s="5" t="s">
        <v>602</v>
      </c>
      <c r="B96">
        <v>7</v>
      </c>
      <c r="C96">
        <v>23</v>
      </c>
      <c r="D96" s="5" t="s">
        <v>1215</v>
      </c>
      <c r="E96">
        <v>4</v>
      </c>
      <c r="F96" s="5" t="s">
        <v>1216</v>
      </c>
      <c r="G96">
        <v>114</v>
      </c>
      <c r="H96" s="5" t="s">
        <v>4594</v>
      </c>
      <c r="I96">
        <v>15.453855514526367</v>
      </c>
      <c r="J96">
        <v>73.865165710449219</v>
      </c>
      <c r="K96">
        <v>115</v>
      </c>
      <c r="L96" s="5" t="s">
        <v>4594</v>
      </c>
      <c r="M96">
        <v>15.454217910766602</v>
      </c>
      <c r="N96">
        <v>73.864784240722656</v>
      </c>
    </row>
    <row r="97" spans="1:14">
      <c r="A97" s="5" t="s">
        <v>602</v>
      </c>
      <c r="B97">
        <v>8</v>
      </c>
      <c r="C97">
        <v>22</v>
      </c>
      <c r="D97" s="5" t="s">
        <v>1215</v>
      </c>
      <c r="E97">
        <v>4</v>
      </c>
      <c r="F97" s="5" t="s">
        <v>1216</v>
      </c>
      <c r="G97">
        <v>1985</v>
      </c>
      <c r="H97" s="5" t="s">
        <v>4593</v>
      </c>
      <c r="I97">
        <v>15.452072143554688</v>
      </c>
      <c r="J97">
        <v>73.864273071289063</v>
      </c>
      <c r="K97">
        <v>1984</v>
      </c>
      <c r="L97" s="5" t="s">
        <v>4593</v>
      </c>
      <c r="M97">
        <v>15.45270824432373</v>
      </c>
      <c r="N97">
        <v>73.863899230957031</v>
      </c>
    </row>
    <row r="98" spans="1:14">
      <c r="A98" s="5" t="s">
        <v>602</v>
      </c>
      <c r="B98">
        <v>9</v>
      </c>
      <c r="C98">
        <v>21</v>
      </c>
      <c r="D98" s="5" t="s">
        <v>1215</v>
      </c>
      <c r="E98">
        <v>4</v>
      </c>
      <c r="F98" s="5" t="s">
        <v>1216</v>
      </c>
      <c r="G98">
        <v>116</v>
      </c>
      <c r="H98" s="5" t="s">
        <v>4592</v>
      </c>
      <c r="I98">
        <v>15.450499534606934</v>
      </c>
      <c r="J98">
        <v>73.862602233886719</v>
      </c>
      <c r="K98">
        <v>117</v>
      </c>
      <c r="L98" s="5" t="s">
        <v>4592</v>
      </c>
      <c r="M98">
        <v>15.450656890869141</v>
      </c>
      <c r="N98">
        <v>73.862289428710938</v>
      </c>
    </row>
    <row r="99" spans="1:14">
      <c r="A99" s="5" t="s">
        <v>602</v>
      </c>
      <c r="B99">
        <v>10</v>
      </c>
      <c r="C99">
        <v>20</v>
      </c>
      <c r="D99" s="5" t="s">
        <v>1213</v>
      </c>
      <c r="E99">
        <v>5</v>
      </c>
      <c r="F99" s="5" t="s">
        <v>1214</v>
      </c>
      <c r="G99">
        <v>119</v>
      </c>
      <c r="H99" s="5" t="s">
        <v>4591</v>
      </c>
      <c r="I99">
        <v>15.444199562072754</v>
      </c>
      <c r="J99">
        <v>73.864799499511719</v>
      </c>
      <c r="K99">
        <v>118</v>
      </c>
      <c r="L99" s="5" t="s">
        <v>4591</v>
      </c>
      <c r="M99">
        <v>15.444523811340332</v>
      </c>
      <c r="N99">
        <v>73.864997863769531</v>
      </c>
    </row>
    <row r="100" spans="1:14">
      <c r="A100" s="5" t="s">
        <v>602</v>
      </c>
      <c r="B100">
        <v>11</v>
      </c>
      <c r="C100">
        <v>19</v>
      </c>
      <c r="D100" s="5" t="s">
        <v>1213</v>
      </c>
      <c r="E100">
        <v>5</v>
      </c>
      <c r="F100" s="5" t="s">
        <v>1214</v>
      </c>
      <c r="G100">
        <v>1535</v>
      </c>
      <c r="H100" s="5" t="s">
        <v>4590</v>
      </c>
      <c r="I100">
        <v>15.440520286560059</v>
      </c>
      <c r="J100">
        <v>73.869926452636719</v>
      </c>
      <c r="K100">
        <v>1534</v>
      </c>
      <c r="L100" s="5" t="s">
        <v>4590</v>
      </c>
      <c r="M100">
        <v>15.440325736999512</v>
      </c>
      <c r="N100">
        <v>73.8697509765625</v>
      </c>
    </row>
    <row r="101" spans="1:14">
      <c r="A101" s="5" t="s">
        <v>602</v>
      </c>
      <c r="B101">
        <v>12</v>
      </c>
      <c r="C101">
        <v>18</v>
      </c>
      <c r="D101" s="5" t="s">
        <v>1211</v>
      </c>
      <c r="E101">
        <v>6</v>
      </c>
      <c r="F101" s="5" t="s">
        <v>1212</v>
      </c>
      <c r="G101">
        <v>2776</v>
      </c>
      <c r="H101" s="5" t="s">
        <v>4589</v>
      </c>
      <c r="I101">
        <v>15.440357208251953</v>
      </c>
      <c r="J101">
        <v>73.873527526855469</v>
      </c>
      <c r="K101">
        <v>2777</v>
      </c>
      <c r="L101" s="5" t="s">
        <v>4589</v>
      </c>
      <c r="M101">
        <v>15.440187454223633</v>
      </c>
      <c r="N101">
        <v>73.873695373535156</v>
      </c>
    </row>
    <row r="102" spans="1:14">
      <c r="A102" s="5" t="s">
        <v>602</v>
      </c>
      <c r="B102">
        <v>13</v>
      </c>
      <c r="C102">
        <v>17</v>
      </c>
      <c r="D102" s="5" t="s">
        <v>1211</v>
      </c>
      <c r="E102">
        <v>6</v>
      </c>
      <c r="F102" s="5" t="s">
        <v>1212</v>
      </c>
      <c r="G102">
        <v>121</v>
      </c>
      <c r="H102" s="5" t="s">
        <v>4588</v>
      </c>
      <c r="I102">
        <v>15.441926002502441</v>
      </c>
      <c r="J102">
        <v>73.880485534667969</v>
      </c>
      <c r="K102">
        <v>120</v>
      </c>
      <c r="L102" s="5" t="s">
        <v>4588</v>
      </c>
      <c r="M102">
        <v>15.441874504089355</v>
      </c>
      <c r="N102">
        <v>73.880111694335938</v>
      </c>
    </row>
    <row r="103" spans="1:14">
      <c r="A103" s="5" t="s">
        <v>602</v>
      </c>
      <c r="B103">
        <v>14</v>
      </c>
      <c r="C103">
        <v>16</v>
      </c>
      <c r="D103" s="5" t="s">
        <v>1209</v>
      </c>
      <c r="E103">
        <v>7</v>
      </c>
      <c r="F103" s="5" t="s">
        <v>1210</v>
      </c>
      <c r="G103">
        <v>122</v>
      </c>
      <c r="H103" s="5" t="s">
        <v>4587</v>
      </c>
      <c r="I103">
        <v>15.441328048706055</v>
      </c>
      <c r="J103">
        <v>73.88580322265625</v>
      </c>
      <c r="K103">
        <v>123</v>
      </c>
      <c r="L103" s="5" t="s">
        <v>4587</v>
      </c>
      <c r="M103">
        <v>15.441614151000977</v>
      </c>
      <c r="N103">
        <v>73.885795593261719</v>
      </c>
    </row>
    <row r="104" spans="1:14">
      <c r="A104" s="5" t="s">
        <v>602</v>
      </c>
      <c r="B104">
        <v>15</v>
      </c>
      <c r="C104">
        <v>15</v>
      </c>
      <c r="D104" s="5" t="s">
        <v>1209</v>
      </c>
      <c r="E104">
        <v>7</v>
      </c>
      <c r="F104" s="5" t="s">
        <v>1210</v>
      </c>
      <c r="G104">
        <v>125</v>
      </c>
      <c r="H104" s="5" t="s">
        <v>4585</v>
      </c>
      <c r="I104">
        <v>15.439376831054688</v>
      </c>
      <c r="J104">
        <v>73.89105224609375</v>
      </c>
      <c r="K104">
        <v>124</v>
      </c>
      <c r="L104" s="5" t="s">
        <v>4585</v>
      </c>
      <c r="M104">
        <v>15.439499854999999</v>
      </c>
      <c r="N104">
        <v>73.890701293899994</v>
      </c>
    </row>
    <row r="105" spans="1:14">
      <c r="A105" s="5" t="s">
        <v>602</v>
      </c>
      <c r="B105">
        <v>16</v>
      </c>
      <c r="C105">
        <v>14</v>
      </c>
      <c r="D105" s="5" t="s">
        <v>1207</v>
      </c>
      <c r="E105">
        <v>8</v>
      </c>
      <c r="F105" s="5" t="s">
        <v>1208</v>
      </c>
      <c r="G105">
        <v>2911</v>
      </c>
      <c r="H105" s="5" t="s">
        <v>4586</v>
      </c>
      <c r="I105">
        <v>15.435571670532227</v>
      </c>
      <c r="J105">
        <v>73.894821166992188</v>
      </c>
      <c r="K105">
        <v>2910</v>
      </c>
      <c r="L105" s="5" t="s">
        <v>4586</v>
      </c>
      <c r="M105">
        <v>15.435443878173828</v>
      </c>
      <c r="N105">
        <v>73.894859313964844</v>
      </c>
    </row>
    <row r="106" spans="1:14">
      <c r="A106" s="5" t="s">
        <v>602</v>
      </c>
      <c r="B106">
        <v>17</v>
      </c>
      <c r="C106">
        <v>13</v>
      </c>
      <c r="D106" s="5" t="s">
        <v>1207</v>
      </c>
      <c r="E106">
        <v>8</v>
      </c>
      <c r="F106" s="5" t="s">
        <v>1208</v>
      </c>
      <c r="G106">
        <v>127</v>
      </c>
      <c r="H106" s="5" t="s">
        <v>4584</v>
      </c>
      <c r="I106">
        <v>15.432634353637695</v>
      </c>
      <c r="J106">
        <v>73.897026062011719</v>
      </c>
      <c r="K106">
        <v>126</v>
      </c>
      <c r="L106" s="5" t="s">
        <v>4584</v>
      </c>
      <c r="M106">
        <v>15.43272876739502</v>
      </c>
      <c r="N106">
        <v>73.89678955078125</v>
      </c>
    </row>
    <row r="107" spans="1:14">
      <c r="A107" s="5" t="s">
        <v>602</v>
      </c>
      <c r="B107">
        <v>18</v>
      </c>
      <c r="C107">
        <v>12</v>
      </c>
      <c r="D107" s="5" t="s">
        <v>1207</v>
      </c>
      <c r="E107">
        <v>8</v>
      </c>
      <c r="F107" s="5" t="s">
        <v>1208</v>
      </c>
      <c r="G107">
        <v>129</v>
      </c>
      <c r="H107" s="5" t="s">
        <v>4583</v>
      </c>
      <c r="I107">
        <v>15.427910804748535</v>
      </c>
      <c r="J107">
        <v>73.898468017578125</v>
      </c>
      <c r="K107">
        <v>128</v>
      </c>
      <c r="L107" s="5" t="s">
        <v>4583</v>
      </c>
      <c r="M107">
        <v>15.427797317504883</v>
      </c>
      <c r="N107">
        <v>73.898361206054688</v>
      </c>
    </row>
    <row r="108" spans="1:14">
      <c r="A108" s="5" t="s">
        <v>602</v>
      </c>
      <c r="B108">
        <v>19</v>
      </c>
      <c r="C108">
        <v>11</v>
      </c>
      <c r="D108" s="5" t="s">
        <v>1207</v>
      </c>
      <c r="E108">
        <v>8</v>
      </c>
      <c r="F108" s="5" t="s">
        <v>1208</v>
      </c>
      <c r="G108">
        <v>168</v>
      </c>
      <c r="H108" s="5" t="s">
        <v>4582</v>
      </c>
      <c r="I108">
        <v>15.423307418823242</v>
      </c>
      <c r="J108">
        <v>73.900642395019531</v>
      </c>
      <c r="K108">
        <v>169</v>
      </c>
      <c r="L108" s="5" t="s">
        <v>4582</v>
      </c>
      <c r="M108">
        <v>15.423301696777344</v>
      </c>
      <c r="N108">
        <v>73.900520324707031</v>
      </c>
    </row>
    <row r="109" spans="1:14">
      <c r="A109" s="5" t="s">
        <v>602</v>
      </c>
      <c r="B109">
        <v>20</v>
      </c>
      <c r="C109">
        <v>10</v>
      </c>
      <c r="D109" s="5" t="s">
        <v>1207</v>
      </c>
      <c r="E109">
        <v>8</v>
      </c>
      <c r="F109" s="5" t="s">
        <v>1208</v>
      </c>
      <c r="G109">
        <v>131</v>
      </c>
      <c r="H109" s="5" t="s">
        <v>4581</v>
      </c>
      <c r="I109">
        <v>15.418856620788574</v>
      </c>
      <c r="J109">
        <v>73.903915405273438</v>
      </c>
      <c r="K109">
        <v>130</v>
      </c>
      <c r="L109" s="5" t="s">
        <v>4581</v>
      </c>
      <c r="M109">
        <v>15.419031546799999</v>
      </c>
      <c r="N109">
        <v>73.903394699100005</v>
      </c>
    </row>
    <row r="110" spans="1:14">
      <c r="A110" s="5" t="s">
        <v>602</v>
      </c>
      <c r="B110">
        <v>21</v>
      </c>
      <c r="C110">
        <v>9</v>
      </c>
      <c r="D110" s="5" t="s">
        <v>1205</v>
      </c>
      <c r="E110">
        <v>9</v>
      </c>
      <c r="F110" s="5" t="s">
        <v>1206</v>
      </c>
      <c r="G110">
        <v>133</v>
      </c>
      <c r="H110" s="5" t="s">
        <v>4579</v>
      </c>
      <c r="I110">
        <v>15.40841007232666</v>
      </c>
      <c r="J110">
        <v>73.906845092773438</v>
      </c>
      <c r="K110">
        <v>132</v>
      </c>
      <c r="L110" s="5" t="s">
        <v>4579</v>
      </c>
      <c r="M110">
        <v>15.408366203308105</v>
      </c>
      <c r="N110">
        <v>73.906753540039063</v>
      </c>
    </row>
    <row r="111" spans="1:14">
      <c r="A111" s="5" t="s">
        <v>602</v>
      </c>
      <c r="B111">
        <v>22</v>
      </c>
      <c r="C111">
        <v>8</v>
      </c>
      <c r="D111" s="5" t="s">
        <v>1205</v>
      </c>
      <c r="E111">
        <v>9</v>
      </c>
      <c r="F111" s="5" t="s">
        <v>1206</v>
      </c>
      <c r="G111">
        <v>174</v>
      </c>
      <c r="H111" s="5" t="s">
        <v>4580</v>
      </c>
      <c r="I111">
        <v>15.402199745178223</v>
      </c>
      <c r="J111">
        <v>73.908203125</v>
      </c>
      <c r="K111">
        <v>174</v>
      </c>
      <c r="L111" s="5" t="s">
        <v>4580</v>
      </c>
      <c r="M111">
        <v>15.402199745178223</v>
      </c>
      <c r="N111">
        <v>73.908203125</v>
      </c>
    </row>
    <row r="112" spans="1:14">
      <c r="A112" s="5" t="s">
        <v>602</v>
      </c>
      <c r="B112">
        <v>23</v>
      </c>
      <c r="C112">
        <v>7</v>
      </c>
      <c r="D112" s="5" t="s">
        <v>1205</v>
      </c>
      <c r="E112">
        <v>9</v>
      </c>
      <c r="F112" s="5" t="s">
        <v>1206</v>
      </c>
      <c r="G112">
        <v>776</v>
      </c>
      <c r="H112" s="5" t="s">
        <v>4728</v>
      </c>
      <c r="I112">
        <v>15.397700309753418</v>
      </c>
      <c r="J112">
        <v>73.910797119140625</v>
      </c>
      <c r="K112">
        <v>777</v>
      </c>
      <c r="L112" s="5" t="s">
        <v>4728</v>
      </c>
      <c r="M112">
        <v>15.397730827331543</v>
      </c>
      <c r="N112">
        <v>73.910530090332031</v>
      </c>
    </row>
    <row r="113" spans="1:14">
      <c r="A113" s="5" t="s">
        <v>602</v>
      </c>
      <c r="B113">
        <v>24</v>
      </c>
      <c r="C113">
        <v>6</v>
      </c>
      <c r="D113" s="5" t="s">
        <v>1203</v>
      </c>
      <c r="E113">
        <v>10</v>
      </c>
      <c r="F113" s="5" t="s">
        <v>1204</v>
      </c>
      <c r="G113">
        <v>1140</v>
      </c>
      <c r="H113" s="5" t="s">
        <v>4574</v>
      </c>
      <c r="I113">
        <v>15.3914774878</v>
      </c>
      <c r="J113">
        <v>73.916600406200004</v>
      </c>
      <c r="K113">
        <v>1139</v>
      </c>
      <c r="L113" s="5" t="s">
        <v>4574</v>
      </c>
      <c r="M113">
        <v>15.39112579</v>
      </c>
      <c r="N113">
        <v>73.916423916799999</v>
      </c>
    </row>
    <row r="114" spans="1:14">
      <c r="A114" s="5" t="s">
        <v>602</v>
      </c>
      <c r="B114">
        <v>25</v>
      </c>
      <c r="C114">
        <v>5</v>
      </c>
      <c r="D114" s="5" t="s">
        <v>1201</v>
      </c>
      <c r="E114">
        <v>11</v>
      </c>
      <c r="F114" s="5" t="s">
        <v>1202</v>
      </c>
      <c r="G114">
        <v>2161</v>
      </c>
      <c r="H114" s="5" t="s">
        <v>4572</v>
      </c>
      <c r="I114">
        <v>15.384620666503906</v>
      </c>
      <c r="J114">
        <v>73.921958923339844</v>
      </c>
      <c r="K114">
        <v>2160</v>
      </c>
      <c r="L114" s="5" t="s">
        <v>4572</v>
      </c>
      <c r="M114">
        <v>15.38424015045166</v>
      </c>
      <c r="N114">
        <v>73.921539306640625</v>
      </c>
    </row>
    <row r="115" spans="1:14">
      <c r="A115" s="5" t="s">
        <v>602</v>
      </c>
      <c r="B115">
        <v>26</v>
      </c>
      <c r="C115">
        <v>4</v>
      </c>
      <c r="D115" s="5" t="s">
        <v>1201</v>
      </c>
      <c r="E115">
        <v>11</v>
      </c>
      <c r="F115" s="5" t="s">
        <v>1202</v>
      </c>
      <c r="G115">
        <v>175</v>
      </c>
      <c r="H115" s="5" t="s">
        <v>4571</v>
      </c>
      <c r="I115">
        <v>15.380891799926758</v>
      </c>
      <c r="J115">
        <v>73.925910949707031</v>
      </c>
      <c r="K115">
        <v>176</v>
      </c>
      <c r="L115" s="5" t="s">
        <v>4571</v>
      </c>
      <c r="M115">
        <v>15.381199836730957</v>
      </c>
      <c r="N115">
        <v>73.92559814453125</v>
      </c>
    </row>
    <row r="116" spans="1:14">
      <c r="A116" s="5" t="s">
        <v>602</v>
      </c>
      <c r="B116">
        <v>27</v>
      </c>
      <c r="C116">
        <v>3</v>
      </c>
      <c r="D116" s="5" t="s">
        <v>1201</v>
      </c>
      <c r="E116">
        <v>11</v>
      </c>
      <c r="F116" s="5" t="s">
        <v>1202</v>
      </c>
      <c r="G116">
        <v>177</v>
      </c>
      <c r="H116" s="5" t="s">
        <v>4570</v>
      </c>
      <c r="I116">
        <v>15.375900268554688</v>
      </c>
      <c r="J116">
        <v>73.926002502441406</v>
      </c>
      <c r="K116">
        <v>178</v>
      </c>
      <c r="L116" s="5" t="s">
        <v>4570</v>
      </c>
      <c r="M116">
        <v>15.376199722300001</v>
      </c>
      <c r="N116">
        <v>73.925697326700003</v>
      </c>
    </row>
    <row r="117" spans="1:14">
      <c r="A117" s="5" t="s">
        <v>602</v>
      </c>
      <c r="B117">
        <v>28</v>
      </c>
      <c r="C117">
        <v>2</v>
      </c>
      <c r="D117" s="5" t="s">
        <v>1199</v>
      </c>
      <c r="E117">
        <v>12</v>
      </c>
      <c r="F117" s="5" t="s">
        <v>1200</v>
      </c>
      <c r="G117">
        <v>3167</v>
      </c>
      <c r="H117" s="5" t="s">
        <v>4569</v>
      </c>
      <c r="I117">
        <v>15.3712668065</v>
      </c>
      <c r="J117">
        <v>73.927288174799997</v>
      </c>
      <c r="K117">
        <v>3168</v>
      </c>
      <c r="L117" s="5" t="s">
        <v>4569</v>
      </c>
      <c r="M117">
        <v>15.370977144799999</v>
      </c>
      <c r="N117">
        <v>73.927303050199995</v>
      </c>
    </row>
    <row r="118" spans="1:14">
      <c r="A118" s="5" t="s">
        <v>602</v>
      </c>
      <c r="B118">
        <v>29</v>
      </c>
      <c r="C118">
        <v>1</v>
      </c>
      <c r="D118" s="5" t="s">
        <v>1485</v>
      </c>
      <c r="E118">
        <v>13</v>
      </c>
      <c r="F118" s="5" t="s">
        <v>1486</v>
      </c>
      <c r="G118">
        <v>425</v>
      </c>
      <c r="H118" s="5" t="s">
        <v>5358</v>
      </c>
      <c r="I118">
        <v>15.365500450134277</v>
      </c>
      <c r="J118">
        <v>73.950897216796875</v>
      </c>
      <c r="K118">
        <v>426</v>
      </c>
      <c r="L118" s="5" t="s">
        <v>5358</v>
      </c>
      <c r="M118">
        <v>15.365200042724609</v>
      </c>
      <c r="N118">
        <v>73.950798034667969</v>
      </c>
    </row>
    <row r="119" spans="1:14">
      <c r="A119" s="5" t="s">
        <v>304</v>
      </c>
      <c r="B119">
        <v>1</v>
      </c>
      <c r="C119">
        <v>17</v>
      </c>
      <c r="D119" s="5" t="s">
        <v>1186</v>
      </c>
      <c r="E119">
        <v>1</v>
      </c>
      <c r="F119" s="5" t="s">
        <v>52</v>
      </c>
      <c r="G119">
        <v>195</v>
      </c>
      <c r="H119" s="5" t="s">
        <v>4555</v>
      </c>
      <c r="I119">
        <v>15.287752151489258</v>
      </c>
      <c r="J119">
        <v>73.955520629882813</v>
      </c>
      <c r="K119">
        <v>196</v>
      </c>
      <c r="L119" s="5" t="s">
        <v>4555</v>
      </c>
      <c r="M119">
        <v>15.287850379943848</v>
      </c>
      <c r="N119">
        <v>73.955368041992188</v>
      </c>
    </row>
    <row r="120" spans="1:14">
      <c r="A120" s="5" t="s">
        <v>304</v>
      </c>
      <c r="B120">
        <v>2</v>
      </c>
      <c r="C120">
        <v>16</v>
      </c>
      <c r="D120" s="5" t="s">
        <v>1187</v>
      </c>
      <c r="E120">
        <v>2</v>
      </c>
      <c r="F120" s="5" t="s">
        <v>1188</v>
      </c>
      <c r="G120">
        <v>774</v>
      </c>
      <c r="H120" s="5" t="s">
        <v>4556</v>
      </c>
      <c r="I120">
        <v>15.302007675170898</v>
      </c>
      <c r="J120">
        <v>73.949104309082031</v>
      </c>
      <c r="K120">
        <v>775</v>
      </c>
      <c r="L120" s="5" t="s">
        <v>4556</v>
      </c>
      <c r="M120">
        <v>15.301899909973145</v>
      </c>
      <c r="N120">
        <v>73.949302673339844</v>
      </c>
    </row>
    <row r="121" spans="1:14">
      <c r="A121" s="5" t="s">
        <v>304</v>
      </c>
      <c r="B121">
        <v>3</v>
      </c>
      <c r="C121">
        <v>15</v>
      </c>
      <c r="D121" s="5" t="s">
        <v>1187</v>
      </c>
      <c r="E121">
        <v>2</v>
      </c>
      <c r="F121" s="5" t="s">
        <v>1188</v>
      </c>
      <c r="G121">
        <v>194</v>
      </c>
      <c r="H121" s="5" t="s">
        <v>4557</v>
      </c>
      <c r="I121">
        <v>15.307399749755859</v>
      </c>
      <c r="J121">
        <v>73.9468994140625</v>
      </c>
      <c r="K121">
        <v>193</v>
      </c>
      <c r="L121" s="5" t="s">
        <v>4557</v>
      </c>
      <c r="M121">
        <v>15.307999610900879</v>
      </c>
      <c r="N121">
        <v>73.9468994140625</v>
      </c>
    </row>
    <row r="122" spans="1:14">
      <c r="A122" s="5" t="s">
        <v>304</v>
      </c>
      <c r="B122">
        <v>4</v>
      </c>
      <c r="C122">
        <v>14</v>
      </c>
      <c r="D122" s="5" t="s">
        <v>1187</v>
      </c>
      <c r="E122">
        <v>2</v>
      </c>
      <c r="F122" s="5" t="s">
        <v>1188</v>
      </c>
      <c r="G122">
        <v>191</v>
      </c>
      <c r="H122" s="5" t="s">
        <v>4558</v>
      </c>
      <c r="I122">
        <v>15.311581611633301</v>
      </c>
      <c r="J122">
        <v>73.94415283203125</v>
      </c>
      <c r="K122">
        <v>192</v>
      </c>
      <c r="L122" s="5" t="s">
        <v>4558</v>
      </c>
      <c r="M122">
        <v>15.311599731445313</v>
      </c>
      <c r="N122">
        <v>73.944297790527344</v>
      </c>
    </row>
    <row r="123" spans="1:14">
      <c r="A123" s="5" t="s">
        <v>304</v>
      </c>
      <c r="B123">
        <v>5</v>
      </c>
      <c r="C123">
        <v>13</v>
      </c>
      <c r="D123" s="5" t="s">
        <v>1189</v>
      </c>
      <c r="E123">
        <v>3</v>
      </c>
      <c r="F123" s="5" t="s">
        <v>1190</v>
      </c>
      <c r="G123">
        <v>2110</v>
      </c>
      <c r="H123" s="5" t="s">
        <v>4559</v>
      </c>
      <c r="I123">
        <v>15.317060470581055</v>
      </c>
      <c r="J123">
        <v>73.942344665527344</v>
      </c>
      <c r="K123">
        <v>2109</v>
      </c>
      <c r="L123" s="5" t="s">
        <v>4559</v>
      </c>
      <c r="M123">
        <v>15.317000389099121</v>
      </c>
      <c r="N123">
        <v>73.942497253417969</v>
      </c>
    </row>
    <row r="124" spans="1:14">
      <c r="A124" s="5" t="s">
        <v>304</v>
      </c>
      <c r="B124">
        <v>6</v>
      </c>
      <c r="C124">
        <v>12</v>
      </c>
      <c r="D124" s="5" t="s">
        <v>1191</v>
      </c>
      <c r="E124">
        <v>4</v>
      </c>
      <c r="F124" s="5" t="s">
        <v>1192</v>
      </c>
      <c r="G124">
        <v>2975</v>
      </c>
      <c r="H124" s="5" t="s">
        <v>4560</v>
      </c>
      <c r="I124">
        <v>15.325145721435547</v>
      </c>
      <c r="J124">
        <v>73.936958312988281</v>
      </c>
      <c r="K124">
        <v>2976</v>
      </c>
      <c r="L124" s="5" t="s">
        <v>4560</v>
      </c>
      <c r="M124">
        <v>15.32512092590332</v>
      </c>
      <c r="N124">
        <v>73.937149047851563</v>
      </c>
    </row>
    <row r="125" spans="1:14">
      <c r="A125" s="5" t="s">
        <v>304</v>
      </c>
      <c r="B125">
        <v>7</v>
      </c>
      <c r="C125">
        <v>11</v>
      </c>
      <c r="D125" s="5" t="s">
        <v>1191</v>
      </c>
      <c r="E125">
        <v>4</v>
      </c>
      <c r="F125" s="5" t="s">
        <v>1192</v>
      </c>
      <c r="G125">
        <v>190</v>
      </c>
      <c r="H125" s="5" t="s">
        <v>4561</v>
      </c>
      <c r="I125">
        <v>15.327333450317383</v>
      </c>
      <c r="J125">
        <v>73.934379577636719</v>
      </c>
      <c r="K125">
        <v>189</v>
      </c>
      <c r="L125" s="5" t="s">
        <v>4561</v>
      </c>
      <c r="M125">
        <v>15.327899932861328</v>
      </c>
      <c r="N125">
        <v>73.934303283691406</v>
      </c>
    </row>
    <row r="126" spans="1:14">
      <c r="A126" s="5" t="s">
        <v>304</v>
      </c>
      <c r="B126">
        <v>8</v>
      </c>
      <c r="C126">
        <v>10</v>
      </c>
      <c r="D126" s="5" t="s">
        <v>1193</v>
      </c>
      <c r="E126">
        <v>5</v>
      </c>
      <c r="F126" s="5" t="s">
        <v>1194</v>
      </c>
      <c r="G126">
        <v>2977</v>
      </c>
      <c r="H126" s="5" t="s">
        <v>4562</v>
      </c>
      <c r="I126">
        <v>15.342915534973145</v>
      </c>
      <c r="J126">
        <v>73.931510925292969</v>
      </c>
      <c r="K126">
        <v>2978</v>
      </c>
      <c r="L126" s="5" t="s">
        <v>4562</v>
      </c>
      <c r="M126">
        <v>15.34293270111084</v>
      </c>
      <c r="N126">
        <v>73.931594848632813</v>
      </c>
    </row>
    <row r="127" spans="1:14">
      <c r="A127" s="5" t="s">
        <v>304</v>
      </c>
      <c r="B127">
        <v>9</v>
      </c>
      <c r="C127">
        <v>9</v>
      </c>
      <c r="D127" s="5" t="s">
        <v>1193</v>
      </c>
      <c r="E127">
        <v>5</v>
      </c>
      <c r="F127" s="5" t="s">
        <v>1194</v>
      </c>
      <c r="G127">
        <v>2108</v>
      </c>
      <c r="H127" s="5" t="s">
        <v>4563</v>
      </c>
      <c r="I127">
        <v>15.34850025177002</v>
      </c>
      <c r="J127">
        <v>73.931396484375</v>
      </c>
      <c r="K127">
        <v>2107</v>
      </c>
      <c r="L127" s="5" t="s">
        <v>4563</v>
      </c>
      <c r="M127">
        <v>15.348621079899999</v>
      </c>
      <c r="N127">
        <v>73.931594490999998</v>
      </c>
    </row>
    <row r="128" spans="1:14">
      <c r="A128" s="5" t="s">
        <v>304</v>
      </c>
      <c r="B128">
        <v>10</v>
      </c>
      <c r="C128">
        <v>8</v>
      </c>
      <c r="D128" s="5" t="s">
        <v>1193</v>
      </c>
      <c r="E128">
        <v>5</v>
      </c>
      <c r="F128" s="5" t="s">
        <v>1194</v>
      </c>
      <c r="G128">
        <v>1542</v>
      </c>
      <c r="H128" s="5" t="s">
        <v>4576</v>
      </c>
      <c r="I128">
        <v>15.397997856140137</v>
      </c>
      <c r="J128">
        <v>73.917198181152344</v>
      </c>
      <c r="K128">
        <v>1541</v>
      </c>
      <c r="L128" s="5" t="s">
        <v>4576</v>
      </c>
      <c r="M128">
        <v>15.397818748300001</v>
      </c>
      <c r="N128">
        <v>73.917085468699995</v>
      </c>
    </row>
    <row r="129" spans="1:14">
      <c r="A129" s="5" t="s">
        <v>304</v>
      </c>
      <c r="B129">
        <v>11</v>
      </c>
      <c r="C129">
        <v>7</v>
      </c>
      <c r="D129" s="5" t="s">
        <v>1195</v>
      </c>
      <c r="E129">
        <v>6</v>
      </c>
      <c r="F129" s="5" t="s">
        <v>1196</v>
      </c>
      <c r="G129">
        <v>188</v>
      </c>
      <c r="H129" s="5" t="s">
        <v>4564</v>
      </c>
      <c r="I129">
        <v>15.3496294022</v>
      </c>
      <c r="J129">
        <v>73.931129455600001</v>
      </c>
      <c r="K129">
        <v>187</v>
      </c>
      <c r="L129" s="5" t="s">
        <v>4564</v>
      </c>
      <c r="M129">
        <v>15.349900245666504</v>
      </c>
      <c r="N129">
        <v>73.931098937988281</v>
      </c>
    </row>
    <row r="130" spans="1:14">
      <c r="A130" s="5" t="s">
        <v>304</v>
      </c>
      <c r="B130">
        <v>12</v>
      </c>
      <c r="C130">
        <v>6</v>
      </c>
      <c r="D130" s="5" t="s">
        <v>1195</v>
      </c>
      <c r="E130">
        <v>6</v>
      </c>
      <c r="F130" s="5" t="s">
        <v>1196</v>
      </c>
      <c r="G130">
        <v>186</v>
      </c>
      <c r="H130" s="5" t="s">
        <v>4565</v>
      </c>
      <c r="I130">
        <v>15.35369873046875</v>
      </c>
      <c r="J130">
        <v>73.930694580078125</v>
      </c>
      <c r="K130">
        <v>185</v>
      </c>
      <c r="L130" s="5" t="s">
        <v>4565</v>
      </c>
      <c r="M130">
        <v>15.354299545288086</v>
      </c>
      <c r="N130">
        <v>73.93060302734375</v>
      </c>
    </row>
    <row r="131" spans="1:14">
      <c r="A131" s="5" t="s">
        <v>304</v>
      </c>
      <c r="B131">
        <v>13</v>
      </c>
      <c r="C131">
        <v>5</v>
      </c>
      <c r="D131" s="5" t="s">
        <v>1197</v>
      </c>
      <c r="E131">
        <v>7</v>
      </c>
      <c r="F131" s="5" t="s">
        <v>1198</v>
      </c>
      <c r="G131">
        <v>184</v>
      </c>
      <c r="H131" s="5" t="s">
        <v>4566</v>
      </c>
      <c r="I131">
        <v>15.356100082397461</v>
      </c>
      <c r="J131">
        <v>73.928001403808594</v>
      </c>
      <c r="K131">
        <v>184</v>
      </c>
      <c r="L131" s="5" t="s">
        <v>4566</v>
      </c>
      <c r="M131">
        <v>15.356100082397461</v>
      </c>
      <c r="N131">
        <v>73.928001403808594</v>
      </c>
    </row>
    <row r="132" spans="1:14">
      <c r="A132" s="5" t="s">
        <v>304</v>
      </c>
      <c r="B132">
        <v>14</v>
      </c>
      <c r="C132">
        <v>4</v>
      </c>
      <c r="D132" s="5" t="s">
        <v>1197</v>
      </c>
      <c r="E132">
        <v>7</v>
      </c>
      <c r="F132" s="5" t="s">
        <v>1198</v>
      </c>
      <c r="G132">
        <v>905</v>
      </c>
      <c r="H132" s="5" t="s">
        <v>4567</v>
      </c>
      <c r="I132">
        <v>15.357789993286133</v>
      </c>
      <c r="J132">
        <v>73.927291870117188</v>
      </c>
      <c r="K132">
        <v>183</v>
      </c>
      <c r="L132" s="5" t="s">
        <v>4567</v>
      </c>
      <c r="M132">
        <v>15.357799530029297</v>
      </c>
      <c r="N132">
        <v>73.927398681640625</v>
      </c>
    </row>
    <row r="133" spans="1:14">
      <c r="A133" s="5" t="s">
        <v>304</v>
      </c>
      <c r="B133">
        <v>15</v>
      </c>
      <c r="C133">
        <v>3</v>
      </c>
      <c r="D133" s="5" t="s">
        <v>1199</v>
      </c>
      <c r="E133">
        <v>8</v>
      </c>
      <c r="F133" s="5" t="s">
        <v>1200</v>
      </c>
      <c r="G133">
        <v>182</v>
      </c>
      <c r="H133" s="5" t="s">
        <v>4568</v>
      </c>
      <c r="I133">
        <v>15.364299774199999</v>
      </c>
      <c r="J133">
        <v>73.925987243700007</v>
      </c>
      <c r="K133">
        <v>181</v>
      </c>
      <c r="L133" s="5" t="s">
        <v>4568</v>
      </c>
      <c r="M133">
        <v>15.364199638366699</v>
      </c>
      <c r="N133">
        <v>73.926200866699219</v>
      </c>
    </row>
    <row r="134" spans="1:14">
      <c r="A134" s="5" t="s">
        <v>304</v>
      </c>
      <c r="B134">
        <v>16</v>
      </c>
      <c r="C134">
        <v>2</v>
      </c>
      <c r="D134" s="5" t="s">
        <v>1199</v>
      </c>
      <c r="E134">
        <v>8</v>
      </c>
      <c r="F134" s="5" t="s">
        <v>1200</v>
      </c>
      <c r="G134">
        <v>3167</v>
      </c>
      <c r="H134" s="5" t="s">
        <v>4569</v>
      </c>
      <c r="I134">
        <v>15.3712668065</v>
      </c>
      <c r="J134">
        <v>73.927288174799997</v>
      </c>
      <c r="K134">
        <v>3168</v>
      </c>
      <c r="L134" s="5" t="s">
        <v>4569</v>
      </c>
      <c r="M134">
        <v>15.370977144799999</v>
      </c>
      <c r="N134">
        <v>73.927303050199995</v>
      </c>
    </row>
    <row r="135" spans="1:14">
      <c r="A135" s="5" t="s">
        <v>304</v>
      </c>
      <c r="B135">
        <v>17</v>
      </c>
      <c r="C135">
        <v>1</v>
      </c>
      <c r="D135" s="5" t="s">
        <v>1485</v>
      </c>
      <c r="E135">
        <v>9</v>
      </c>
      <c r="F135" s="5" t="s">
        <v>1486</v>
      </c>
      <c r="G135">
        <v>425</v>
      </c>
      <c r="H135" s="5" t="s">
        <v>5358</v>
      </c>
      <c r="I135">
        <v>15.365500450134277</v>
      </c>
      <c r="J135">
        <v>73.950897216796875</v>
      </c>
      <c r="K135">
        <v>426</v>
      </c>
      <c r="L135" s="5" t="s">
        <v>5358</v>
      </c>
      <c r="M135">
        <v>15.365200042724609</v>
      </c>
      <c r="N135">
        <v>73.950798034667969</v>
      </c>
    </row>
    <row r="136" spans="1:14">
      <c r="A136" s="5" t="s">
        <v>302</v>
      </c>
      <c r="B136">
        <v>1</v>
      </c>
      <c r="C136">
        <v>35</v>
      </c>
      <c r="D136" s="5" t="s">
        <v>1186</v>
      </c>
      <c r="E136">
        <v>1</v>
      </c>
      <c r="F136" s="5" t="s">
        <v>52</v>
      </c>
      <c r="G136">
        <v>196</v>
      </c>
      <c r="H136" s="5" t="s">
        <v>4555</v>
      </c>
      <c r="I136">
        <v>15.287850379943848</v>
      </c>
      <c r="J136">
        <v>73.955368041992188</v>
      </c>
      <c r="K136">
        <v>195</v>
      </c>
      <c r="L136" s="5" t="s">
        <v>4555</v>
      </c>
      <c r="M136">
        <v>15.287752151489258</v>
      </c>
      <c r="N136">
        <v>73.955520629882813</v>
      </c>
    </row>
    <row r="137" spans="1:14">
      <c r="A137" s="5" t="s">
        <v>302</v>
      </c>
      <c r="B137">
        <v>2</v>
      </c>
      <c r="C137">
        <v>34</v>
      </c>
      <c r="D137" s="5" t="s">
        <v>1187</v>
      </c>
      <c r="E137">
        <v>2</v>
      </c>
      <c r="F137" s="5" t="s">
        <v>1188</v>
      </c>
      <c r="G137">
        <v>774</v>
      </c>
      <c r="H137" s="5" t="s">
        <v>4556</v>
      </c>
      <c r="I137">
        <v>15.302007675170898</v>
      </c>
      <c r="J137">
        <v>73.949104309082031</v>
      </c>
      <c r="K137">
        <v>775</v>
      </c>
      <c r="L137" s="5" t="s">
        <v>4556</v>
      </c>
      <c r="M137">
        <v>15.301899909973145</v>
      </c>
      <c r="N137">
        <v>73.949302673339844</v>
      </c>
    </row>
    <row r="138" spans="1:14">
      <c r="A138" s="5" t="s">
        <v>302</v>
      </c>
      <c r="B138">
        <v>3</v>
      </c>
      <c r="C138">
        <v>33</v>
      </c>
      <c r="D138" s="5" t="s">
        <v>1187</v>
      </c>
      <c r="E138">
        <v>2</v>
      </c>
      <c r="F138" s="5" t="s">
        <v>1188</v>
      </c>
      <c r="G138">
        <v>194</v>
      </c>
      <c r="H138" s="5" t="s">
        <v>4557</v>
      </c>
      <c r="I138">
        <v>15.307399749755859</v>
      </c>
      <c r="J138">
        <v>73.9468994140625</v>
      </c>
      <c r="K138">
        <v>193</v>
      </c>
      <c r="L138" s="5" t="s">
        <v>4557</v>
      </c>
      <c r="M138">
        <v>15.307999610900879</v>
      </c>
      <c r="N138">
        <v>73.9468994140625</v>
      </c>
    </row>
    <row r="139" spans="1:14">
      <c r="A139" s="5" t="s">
        <v>302</v>
      </c>
      <c r="B139">
        <v>4</v>
      </c>
      <c r="C139">
        <v>32</v>
      </c>
      <c r="D139" s="5" t="s">
        <v>1189</v>
      </c>
      <c r="E139">
        <v>3</v>
      </c>
      <c r="F139" s="5" t="s">
        <v>1190</v>
      </c>
      <c r="G139">
        <v>191</v>
      </c>
      <c r="H139" s="5" t="s">
        <v>4558</v>
      </c>
      <c r="I139">
        <v>15.311581611633301</v>
      </c>
      <c r="J139">
        <v>73.94415283203125</v>
      </c>
      <c r="K139">
        <v>192</v>
      </c>
      <c r="L139" s="5" t="s">
        <v>4558</v>
      </c>
      <c r="M139">
        <v>15.311599731445313</v>
      </c>
      <c r="N139">
        <v>73.944297790527344</v>
      </c>
    </row>
    <row r="140" spans="1:14">
      <c r="A140" s="5" t="s">
        <v>302</v>
      </c>
      <c r="B140">
        <v>5</v>
      </c>
      <c r="C140">
        <v>31</v>
      </c>
      <c r="D140" s="5" t="s">
        <v>1189</v>
      </c>
      <c r="E140">
        <v>3</v>
      </c>
      <c r="F140" s="5" t="s">
        <v>1190</v>
      </c>
      <c r="G140">
        <v>2110</v>
      </c>
      <c r="H140" s="5" t="s">
        <v>4559</v>
      </c>
      <c r="I140">
        <v>15.317060470581055</v>
      </c>
      <c r="J140">
        <v>73.942344665527344</v>
      </c>
      <c r="K140">
        <v>2109</v>
      </c>
      <c r="L140" s="5" t="s">
        <v>4559</v>
      </c>
      <c r="M140">
        <v>15.317000389099121</v>
      </c>
      <c r="N140">
        <v>73.942497253417969</v>
      </c>
    </row>
    <row r="141" spans="1:14">
      <c r="A141" s="5" t="s">
        <v>302</v>
      </c>
      <c r="B141">
        <v>6</v>
      </c>
      <c r="C141">
        <v>30</v>
      </c>
      <c r="D141" s="5" t="s">
        <v>1191</v>
      </c>
      <c r="E141">
        <v>4</v>
      </c>
      <c r="F141" s="5" t="s">
        <v>1192</v>
      </c>
      <c r="G141">
        <v>2975</v>
      </c>
      <c r="H141" s="5" t="s">
        <v>4560</v>
      </c>
      <c r="I141">
        <v>15.325145721435547</v>
      </c>
      <c r="J141">
        <v>73.936958312988281</v>
      </c>
      <c r="K141">
        <v>2976</v>
      </c>
      <c r="L141" s="5" t="s">
        <v>4560</v>
      </c>
      <c r="M141">
        <v>15.32512092590332</v>
      </c>
      <c r="N141">
        <v>73.937149047851563</v>
      </c>
    </row>
    <row r="142" spans="1:14">
      <c r="A142" s="5" t="s">
        <v>302</v>
      </c>
      <c r="B142">
        <v>7</v>
      </c>
      <c r="C142">
        <v>29</v>
      </c>
      <c r="D142" s="5" t="s">
        <v>1191</v>
      </c>
      <c r="E142">
        <v>4</v>
      </c>
      <c r="F142" s="5" t="s">
        <v>1192</v>
      </c>
      <c r="G142">
        <v>190</v>
      </c>
      <c r="H142" s="5" t="s">
        <v>4561</v>
      </c>
      <c r="I142">
        <v>15.327333450317383</v>
      </c>
      <c r="J142">
        <v>73.934379577636719</v>
      </c>
      <c r="K142">
        <v>189</v>
      </c>
      <c r="L142" s="5" t="s">
        <v>4561</v>
      </c>
      <c r="M142">
        <v>15.327899932861328</v>
      </c>
      <c r="N142">
        <v>73.934303283691406</v>
      </c>
    </row>
    <row r="143" spans="1:14">
      <c r="A143" s="5" t="s">
        <v>302</v>
      </c>
      <c r="B143">
        <v>8</v>
      </c>
      <c r="C143">
        <v>28</v>
      </c>
      <c r="D143" s="5" t="s">
        <v>1193</v>
      </c>
      <c r="E143">
        <v>5</v>
      </c>
      <c r="F143" s="5" t="s">
        <v>1194</v>
      </c>
      <c r="G143">
        <v>2977</v>
      </c>
      <c r="H143" s="5" t="s">
        <v>4562</v>
      </c>
      <c r="I143">
        <v>15.342915534973145</v>
      </c>
      <c r="J143">
        <v>73.931510925292969</v>
      </c>
      <c r="K143">
        <v>2978</v>
      </c>
      <c r="L143" s="5" t="s">
        <v>4562</v>
      </c>
      <c r="M143">
        <v>15.34293270111084</v>
      </c>
      <c r="N143">
        <v>73.931594848632813</v>
      </c>
    </row>
    <row r="144" spans="1:14">
      <c r="A144" s="5" t="s">
        <v>302</v>
      </c>
      <c r="B144">
        <v>9</v>
      </c>
      <c r="C144">
        <v>27</v>
      </c>
      <c r="D144" s="5" t="s">
        <v>1193</v>
      </c>
      <c r="E144">
        <v>5</v>
      </c>
      <c r="F144" s="5" t="s">
        <v>1194</v>
      </c>
      <c r="G144">
        <v>2108</v>
      </c>
      <c r="H144" s="5" t="s">
        <v>4563</v>
      </c>
      <c r="I144">
        <v>15.34850025177002</v>
      </c>
      <c r="J144">
        <v>73.931396484375</v>
      </c>
      <c r="K144">
        <v>2107</v>
      </c>
      <c r="L144" s="5" t="s">
        <v>4563</v>
      </c>
      <c r="M144">
        <v>15.348621079899999</v>
      </c>
      <c r="N144">
        <v>73.931594490999998</v>
      </c>
    </row>
    <row r="145" spans="1:14">
      <c r="A145" s="5" t="s">
        <v>302</v>
      </c>
      <c r="B145">
        <v>10</v>
      </c>
      <c r="C145">
        <v>26</v>
      </c>
      <c r="D145" s="5" t="s">
        <v>1195</v>
      </c>
      <c r="E145">
        <v>6</v>
      </c>
      <c r="F145" s="5" t="s">
        <v>1196</v>
      </c>
      <c r="G145">
        <v>188</v>
      </c>
      <c r="H145" s="5" t="s">
        <v>4564</v>
      </c>
      <c r="I145">
        <v>15.3496294022</v>
      </c>
      <c r="J145">
        <v>73.931129455600001</v>
      </c>
      <c r="K145">
        <v>187</v>
      </c>
      <c r="L145" s="5" t="s">
        <v>4564</v>
      </c>
      <c r="M145">
        <v>15.349900245666504</v>
      </c>
      <c r="N145">
        <v>73.931098937988281</v>
      </c>
    </row>
    <row r="146" spans="1:14">
      <c r="A146" s="5" t="s">
        <v>302</v>
      </c>
      <c r="B146">
        <v>11</v>
      </c>
      <c r="C146">
        <v>25</v>
      </c>
      <c r="D146" s="5" t="s">
        <v>1195</v>
      </c>
      <c r="E146">
        <v>6</v>
      </c>
      <c r="F146" s="5" t="s">
        <v>1196</v>
      </c>
      <c r="G146">
        <v>186</v>
      </c>
      <c r="H146" s="5" t="s">
        <v>4565</v>
      </c>
      <c r="I146">
        <v>15.35369873046875</v>
      </c>
      <c r="J146">
        <v>73.930694580078125</v>
      </c>
      <c r="K146">
        <v>185</v>
      </c>
      <c r="L146" s="5" t="s">
        <v>4565</v>
      </c>
      <c r="M146">
        <v>15.354299545288086</v>
      </c>
      <c r="N146">
        <v>73.93060302734375</v>
      </c>
    </row>
    <row r="147" spans="1:14">
      <c r="A147" s="5" t="s">
        <v>302</v>
      </c>
      <c r="B147">
        <v>12</v>
      </c>
      <c r="C147">
        <v>24</v>
      </c>
      <c r="D147" s="5" t="s">
        <v>1197</v>
      </c>
      <c r="E147">
        <v>7</v>
      </c>
      <c r="F147" s="5" t="s">
        <v>1198</v>
      </c>
      <c r="G147">
        <v>184</v>
      </c>
      <c r="H147" s="5" t="s">
        <v>4566</v>
      </c>
      <c r="I147">
        <v>15.356100082397461</v>
      </c>
      <c r="J147">
        <v>73.928001403808594</v>
      </c>
      <c r="K147">
        <v>184</v>
      </c>
      <c r="L147" s="5" t="s">
        <v>4566</v>
      </c>
      <c r="M147">
        <v>15.356100082397461</v>
      </c>
      <c r="N147">
        <v>73.928001403808594</v>
      </c>
    </row>
    <row r="148" spans="1:14">
      <c r="A148" s="5" t="s">
        <v>302</v>
      </c>
      <c r="B148">
        <v>13</v>
      </c>
      <c r="C148">
        <v>23</v>
      </c>
      <c r="D148" s="5" t="s">
        <v>1197</v>
      </c>
      <c r="E148">
        <v>7</v>
      </c>
      <c r="F148" s="5" t="s">
        <v>1198</v>
      </c>
      <c r="G148">
        <v>905</v>
      </c>
      <c r="H148" s="5" t="s">
        <v>4567</v>
      </c>
      <c r="I148">
        <v>15.357789993286133</v>
      </c>
      <c r="J148">
        <v>73.927291870117188</v>
      </c>
      <c r="K148">
        <v>183</v>
      </c>
      <c r="L148" s="5" t="s">
        <v>4567</v>
      </c>
      <c r="M148">
        <v>15.357799530029297</v>
      </c>
      <c r="N148">
        <v>73.927398681640625</v>
      </c>
    </row>
    <row r="149" spans="1:14">
      <c r="A149" s="5" t="s">
        <v>302</v>
      </c>
      <c r="B149">
        <v>14</v>
      </c>
      <c r="C149">
        <v>22</v>
      </c>
      <c r="D149" s="5" t="s">
        <v>1199</v>
      </c>
      <c r="E149">
        <v>8</v>
      </c>
      <c r="F149" s="5" t="s">
        <v>1200</v>
      </c>
      <c r="G149">
        <v>182</v>
      </c>
      <c r="H149" s="5" t="s">
        <v>4568</v>
      </c>
      <c r="I149">
        <v>15.364299774199999</v>
      </c>
      <c r="J149">
        <v>73.925987243700007</v>
      </c>
      <c r="K149">
        <v>181</v>
      </c>
      <c r="L149" s="5" t="s">
        <v>4568</v>
      </c>
      <c r="M149">
        <v>15.364199638366699</v>
      </c>
      <c r="N149">
        <v>73.926200866699219</v>
      </c>
    </row>
    <row r="150" spans="1:14">
      <c r="A150" s="5" t="s">
        <v>302</v>
      </c>
      <c r="B150">
        <v>15</v>
      </c>
      <c r="C150">
        <v>21</v>
      </c>
      <c r="D150" s="5" t="s">
        <v>1199</v>
      </c>
      <c r="E150">
        <v>8</v>
      </c>
      <c r="F150" s="5" t="s">
        <v>1200</v>
      </c>
      <c r="G150">
        <v>180</v>
      </c>
      <c r="H150" s="5" t="s">
        <v>4569</v>
      </c>
      <c r="I150">
        <v>15.371059045499999</v>
      </c>
      <c r="J150">
        <v>73.9265787601</v>
      </c>
      <c r="K150">
        <v>179</v>
      </c>
      <c r="L150" s="5" t="s">
        <v>4569</v>
      </c>
      <c r="M150">
        <v>15.3713998795</v>
      </c>
      <c r="N150">
        <v>73.926902771000002</v>
      </c>
    </row>
    <row r="151" spans="1:14">
      <c r="A151" s="5" t="s">
        <v>302</v>
      </c>
      <c r="B151">
        <v>16</v>
      </c>
      <c r="C151">
        <v>20</v>
      </c>
      <c r="D151" s="5" t="s">
        <v>1201</v>
      </c>
      <c r="E151">
        <v>9</v>
      </c>
      <c r="F151" s="5" t="s">
        <v>1202</v>
      </c>
      <c r="G151">
        <v>178</v>
      </c>
      <c r="H151" s="5" t="s">
        <v>4570</v>
      </c>
      <c r="I151">
        <v>15.376199722300001</v>
      </c>
      <c r="J151">
        <v>73.925697326700003</v>
      </c>
      <c r="K151">
        <v>177</v>
      </c>
      <c r="L151" s="5" t="s">
        <v>4570</v>
      </c>
      <c r="M151">
        <v>15.375900268554688</v>
      </c>
      <c r="N151">
        <v>73.926002502441406</v>
      </c>
    </row>
    <row r="152" spans="1:14">
      <c r="A152" s="5" t="s">
        <v>302</v>
      </c>
      <c r="B152">
        <v>17</v>
      </c>
      <c r="C152">
        <v>19</v>
      </c>
      <c r="D152" s="5" t="s">
        <v>1201</v>
      </c>
      <c r="E152">
        <v>9</v>
      </c>
      <c r="F152" s="5" t="s">
        <v>1202</v>
      </c>
      <c r="G152">
        <v>176</v>
      </c>
      <c r="H152" s="5" t="s">
        <v>4571</v>
      </c>
      <c r="I152">
        <v>15.381199836730957</v>
      </c>
      <c r="J152">
        <v>73.92559814453125</v>
      </c>
      <c r="K152">
        <v>175</v>
      </c>
      <c r="L152" s="5" t="s">
        <v>4571</v>
      </c>
      <c r="M152">
        <v>15.380891799926758</v>
      </c>
      <c r="N152">
        <v>73.925910949707031</v>
      </c>
    </row>
    <row r="153" spans="1:14">
      <c r="A153" s="5" t="s">
        <v>302</v>
      </c>
      <c r="B153">
        <v>18</v>
      </c>
      <c r="C153">
        <v>18</v>
      </c>
      <c r="D153" s="5" t="s">
        <v>1203</v>
      </c>
      <c r="E153">
        <v>10</v>
      </c>
      <c r="F153" s="5" t="s">
        <v>1204</v>
      </c>
      <c r="G153">
        <v>2160</v>
      </c>
      <c r="H153" s="5" t="s">
        <v>4572</v>
      </c>
      <c r="I153">
        <v>15.38424015045166</v>
      </c>
      <c r="J153">
        <v>73.921539306640625</v>
      </c>
      <c r="K153">
        <v>2161</v>
      </c>
      <c r="L153" s="5" t="s">
        <v>4572</v>
      </c>
      <c r="M153">
        <v>15.384620666503906</v>
      </c>
      <c r="N153">
        <v>73.921958923339844</v>
      </c>
    </row>
    <row r="154" spans="1:14">
      <c r="A154" s="5" t="s">
        <v>302</v>
      </c>
      <c r="B154">
        <v>19</v>
      </c>
      <c r="C154">
        <v>17</v>
      </c>
      <c r="D154" s="5" t="s">
        <v>1203</v>
      </c>
      <c r="E154">
        <v>10</v>
      </c>
      <c r="F154" s="5" t="s">
        <v>1204</v>
      </c>
      <c r="G154">
        <v>424</v>
      </c>
      <c r="H154" s="5" t="s">
        <v>4573</v>
      </c>
      <c r="I154">
        <v>15.389599800109863</v>
      </c>
      <c r="J154">
        <v>73.919197082519531</v>
      </c>
      <c r="K154">
        <v>423</v>
      </c>
      <c r="L154" s="5" t="s">
        <v>4573</v>
      </c>
      <c r="M154">
        <v>15.389599800109863</v>
      </c>
      <c r="N154">
        <v>73.919296264648438</v>
      </c>
    </row>
    <row r="155" spans="1:14">
      <c r="A155" s="5" t="s">
        <v>302</v>
      </c>
      <c r="B155">
        <v>20</v>
      </c>
      <c r="C155">
        <v>16</v>
      </c>
      <c r="D155" s="5" t="s">
        <v>1205</v>
      </c>
      <c r="E155">
        <v>11</v>
      </c>
      <c r="F155" s="5" t="s">
        <v>1206</v>
      </c>
      <c r="G155">
        <v>1139</v>
      </c>
      <c r="H155" s="5" t="s">
        <v>4574</v>
      </c>
      <c r="I155">
        <v>15.39112579</v>
      </c>
      <c r="J155">
        <v>73.916423916799999</v>
      </c>
      <c r="K155">
        <v>1140</v>
      </c>
      <c r="L155" s="5" t="s">
        <v>4574</v>
      </c>
      <c r="M155">
        <v>15.3914774878</v>
      </c>
      <c r="N155">
        <v>73.916600406200004</v>
      </c>
    </row>
    <row r="156" spans="1:14">
      <c r="A156" s="5" t="s">
        <v>302</v>
      </c>
      <c r="B156">
        <v>21</v>
      </c>
      <c r="C156">
        <v>15</v>
      </c>
      <c r="D156" s="5" t="s">
        <v>1205</v>
      </c>
      <c r="E156">
        <v>11</v>
      </c>
      <c r="F156" s="5" t="s">
        <v>1206</v>
      </c>
      <c r="G156">
        <v>422</v>
      </c>
      <c r="H156" s="5" t="s">
        <v>4575</v>
      </c>
      <c r="I156">
        <v>15.396339416503906</v>
      </c>
      <c r="J156">
        <v>73.916580200195313</v>
      </c>
      <c r="K156">
        <v>421</v>
      </c>
      <c r="L156" s="5" t="s">
        <v>4575</v>
      </c>
      <c r="M156">
        <v>15.395925521850586</v>
      </c>
      <c r="N156">
        <v>73.916580200195313</v>
      </c>
    </row>
    <row r="157" spans="1:14">
      <c r="A157" s="5" t="s">
        <v>302</v>
      </c>
      <c r="B157">
        <v>22</v>
      </c>
      <c r="C157">
        <v>14</v>
      </c>
      <c r="D157" s="5" t="s">
        <v>1205</v>
      </c>
      <c r="E157">
        <v>11</v>
      </c>
      <c r="F157" s="5" t="s">
        <v>1206</v>
      </c>
      <c r="G157">
        <v>1542</v>
      </c>
      <c r="H157" s="5" t="s">
        <v>4576</v>
      </c>
      <c r="I157">
        <v>15.397997856140137</v>
      </c>
      <c r="J157">
        <v>73.917198181152344</v>
      </c>
      <c r="K157">
        <v>1541</v>
      </c>
      <c r="L157" s="5" t="s">
        <v>4576</v>
      </c>
      <c r="M157">
        <v>15.397818748300001</v>
      </c>
      <c r="N157">
        <v>73.917085468699995</v>
      </c>
    </row>
    <row r="158" spans="1:14">
      <c r="A158" s="5" t="s">
        <v>302</v>
      </c>
      <c r="B158">
        <v>23</v>
      </c>
      <c r="C158">
        <v>13</v>
      </c>
      <c r="D158" s="5" t="s">
        <v>1205</v>
      </c>
      <c r="E158">
        <v>11</v>
      </c>
      <c r="F158" s="5" t="s">
        <v>1206</v>
      </c>
      <c r="G158">
        <v>2842</v>
      </c>
      <c r="H158" s="5" t="s">
        <v>4577</v>
      </c>
      <c r="I158">
        <v>15.405735969543457</v>
      </c>
      <c r="J158">
        <v>73.910026550292969</v>
      </c>
      <c r="K158">
        <v>2843</v>
      </c>
      <c r="L158" s="5" t="s">
        <v>4577</v>
      </c>
      <c r="M158">
        <v>15.405813217163086</v>
      </c>
      <c r="N158">
        <v>73.910171508789063</v>
      </c>
    </row>
    <row r="159" spans="1:14">
      <c r="A159" s="5" t="s">
        <v>302</v>
      </c>
      <c r="B159">
        <v>24</v>
      </c>
      <c r="C159">
        <v>12</v>
      </c>
      <c r="D159" s="5" t="s">
        <v>1205</v>
      </c>
      <c r="E159">
        <v>11</v>
      </c>
      <c r="F159" s="5" t="s">
        <v>1206</v>
      </c>
      <c r="G159">
        <v>779</v>
      </c>
      <c r="H159" s="5" t="s">
        <v>4578</v>
      </c>
      <c r="I159">
        <v>15.408164062699999</v>
      </c>
      <c r="J159">
        <v>73.908182144199998</v>
      </c>
      <c r="K159">
        <v>778</v>
      </c>
      <c r="L159" s="5" t="s">
        <v>4578</v>
      </c>
      <c r="M159">
        <v>15.408300399780273</v>
      </c>
      <c r="N159">
        <v>73.908203125</v>
      </c>
    </row>
    <row r="160" spans="1:14">
      <c r="A160" s="5" t="s">
        <v>302</v>
      </c>
      <c r="B160">
        <v>25</v>
      </c>
      <c r="C160">
        <v>11</v>
      </c>
      <c r="D160" s="5" t="s">
        <v>1205</v>
      </c>
      <c r="E160">
        <v>11</v>
      </c>
      <c r="F160" s="5" t="s">
        <v>1206</v>
      </c>
      <c r="G160">
        <v>133</v>
      </c>
      <c r="H160" s="5" t="s">
        <v>4579</v>
      </c>
      <c r="I160">
        <v>15.40841007232666</v>
      </c>
      <c r="J160">
        <v>73.906845092773438</v>
      </c>
      <c r="K160">
        <v>132</v>
      </c>
      <c r="L160" s="5" t="s">
        <v>4579</v>
      </c>
      <c r="M160">
        <v>15.408366203308105</v>
      </c>
      <c r="N160">
        <v>73.906753540039063</v>
      </c>
    </row>
    <row r="161" spans="1:14">
      <c r="A161" s="5" t="s">
        <v>302</v>
      </c>
      <c r="B161">
        <v>26</v>
      </c>
      <c r="C161">
        <v>10</v>
      </c>
      <c r="D161" s="5" t="s">
        <v>1205</v>
      </c>
      <c r="E161">
        <v>11</v>
      </c>
      <c r="F161" s="5" t="s">
        <v>1206</v>
      </c>
      <c r="G161">
        <v>1400</v>
      </c>
      <c r="H161" s="5" t="s">
        <v>4580</v>
      </c>
      <c r="I161">
        <v>15.402965545654297</v>
      </c>
      <c r="J161">
        <v>73.907798767089844</v>
      </c>
      <c r="K161">
        <v>1400</v>
      </c>
      <c r="L161" s="5" t="s">
        <v>4580</v>
      </c>
      <c r="M161">
        <v>15.402965545654297</v>
      </c>
      <c r="N161">
        <v>73.907798767089844</v>
      </c>
    </row>
    <row r="162" spans="1:14">
      <c r="A162" s="5" t="s">
        <v>302</v>
      </c>
      <c r="B162">
        <v>27</v>
      </c>
      <c r="C162">
        <v>9</v>
      </c>
      <c r="D162" s="5" t="s">
        <v>1203</v>
      </c>
      <c r="E162">
        <v>12</v>
      </c>
      <c r="F162" s="5" t="s">
        <v>1204</v>
      </c>
      <c r="G162">
        <v>2775</v>
      </c>
      <c r="H162" s="5" t="s">
        <v>5493</v>
      </c>
      <c r="I162">
        <v>15.403741836547852</v>
      </c>
      <c r="J162">
        <v>73.907890319824219</v>
      </c>
      <c r="K162">
        <v>2774</v>
      </c>
      <c r="L162" s="5" t="s">
        <v>5494</v>
      </c>
      <c r="M162">
        <v>15.403750419616699</v>
      </c>
      <c r="N162">
        <v>73.908126831054688</v>
      </c>
    </row>
    <row r="163" spans="1:14">
      <c r="A163" s="5" t="s">
        <v>302</v>
      </c>
      <c r="B163">
        <v>28</v>
      </c>
      <c r="C163">
        <v>8</v>
      </c>
      <c r="D163" s="5" t="s">
        <v>1203</v>
      </c>
      <c r="E163">
        <v>12</v>
      </c>
      <c r="F163" s="5" t="s">
        <v>1204</v>
      </c>
      <c r="G163">
        <v>776</v>
      </c>
      <c r="H163" s="5" t="s">
        <v>4728</v>
      </c>
      <c r="I163">
        <v>15.397700309753418</v>
      </c>
      <c r="J163">
        <v>73.910797119140625</v>
      </c>
      <c r="K163">
        <v>777</v>
      </c>
      <c r="L163" s="5" t="s">
        <v>4728</v>
      </c>
      <c r="M163">
        <v>15.397730827331543</v>
      </c>
      <c r="N163">
        <v>73.910530090332031</v>
      </c>
    </row>
    <row r="164" spans="1:14">
      <c r="A164" s="5" t="s">
        <v>302</v>
      </c>
      <c r="B164">
        <v>29</v>
      </c>
      <c r="C164">
        <v>7</v>
      </c>
      <c r="D164" s="5" t="s">
        <v>1203</v>
      </c>
      <c r="E164">
        <v>12</v>
      </c>
      <c r="F164" s="5" t="s">
        <v>1204</v>
      </c>
      <c r="G164">
        <v>421</v>
      </c>
      <c r="H164" s="5" t="s">
        <v>4575</v>
      </c>
      <c r="I164">
        <v>15.395925521850586</v>
      </c>
      <c r="J164">
        <v>73.916580200195313</v>
      </c>
      <c r="K164">
        <v>422</v>
      </c>
      <c r="L164" s="5" t="s">
        <v>4575</v>
      </c>
      <c r="M164">
        <v>15.396339416503906</v>
      </c>
      <c r="N164">
        <v>73.916580200195313</v>
      </c>
    </row>
    <row r="165" spans="1:14">
      <c r="A165" s="5" t="s">
        <v>302</v>
      </c>
      <c r="B165">
        <v>30</v>
      </c>
      <c r="C165">
        <v>6</v>
      </c>
      <c r="D165" s="5" t="s">
        <v>1203</v>
      </c>
      <c r="E165">
        <v>12</v>
      </c>
      <c r="F165" s="5" t="s">
        <v>1204</v>
      </c>
      <c r="G165">
        <v>423</v>
      </c>
      <c r="H165" s="5" t="s">
        <v>4573</v>
      </c>
      <c r="I165">
        <v>15.389599800109863</v>
      </c>
      <c r="J165">
        <v>73.919296264648438</v>
      </c>
      <c r="K165">
        <v>424</v>
      </c>
      <c r="L165" s="5" t="s">
        <v>4573</v>
      </c>
      <c r="M165">
        <v>15.389599800109863</v>
      </c>
      <c r="N165">
        <v>73.919197082519531</v>
      </c>
    </row>
    <row r="166" spans="1:14">
      <c r="A166" s="5" t="s">
        <v>302</v>
      </c>
      <c r="B166">
        <v>31</v>
      </c>
      <c r="C166">
        <v>5</v>
      </c>
      <c r="D166" s="5" t="s">
        <v>1201</v>
      </c>
      <c r="E166">
        <v>13</v>
      </c>
      <c r="F166" s="5" t="s">
        <v>1202</v>
      </c>
      <c r="G166">
        <v>2161</v>
      </c>
      <c r="H166" s="5" t="s">
        <v>4572</v>
      </c>
      <c r="I166">
        <v>15.384620666503906</v>
      </c>
      <c r="J166">
        <v>73.921958923339844</v>
      </c>
      <c r="K166">
        <v>2160</v>
      </c>
      <c r="L166" s="5" t="s">
        <v>4572</v>
      </c>
      <c r="M166">
        <v>15.38424015045166</v>
      </c>
      <c r="N166">
        <v>73.921539306640625</v>
      </c>
    </row>
    <row r="167" spans="1:14">
      <c r="A167" s="5" t="s">
        <v>302</v>
      </c>
      <c r="B167">
        <v>32</v>
      </c>
      <c r="C167">
        <v>4</v>
      </c>
      <c r="D167" s="5" t="s">
        <v>1201</v>
      </c>
      <c r="E167">
        <v>13</v>
      </c>
      <c r="F167" s="5" t="s">
        <v>1202</v>
      </c>
      <c r="G167">
        <v>175</v>
      </c>
      <c r="H167" s="5" t="s">
        <v>4571</v>
      </c>
      <c r="I167">
        <v>15.380891799926758</v>
      </c>
      <c r="J167">
        <v>73.925910949707031</v>
      </c>
      <c r="K167">
        <v>176</v>
      </c>
      <c r="L167" s="5" t="s">
        <v>4571</v>
      </c>
      <c r="M167">
        <v>15.381199836730957</v>
      </c>
      <c r="N167">
        <v>73.92559814453125</v>
      </c>
    </row>
    <row r="168" spans="1:14">
      <c r="A168" s="5" t="s">
        <v>302</v>
      </c>
      <c r="B168">
        <v>33</v>
      </c>
      <c r="C168">
        <v>3</v>
      </c>
      <c r="D168" s="5" t="s">
        <v>1199</v>
      </c>
      <c r="E168">
        <v>14</v>
      </c>
      <c r="F168" s="5" t="s">
        <v>1200</v>
      </c>
      <c r="G168">
        <v>177</v>
      </c>
      <c r="H168" s="5" t="s">
        <v>4570</v>
      </c>
      <c r="I168">
        <v>15.375900268554688</v>
      </c>
      <c r="J168">
        <v>73.926002502441406</v>
      </c>
      <c r="K168">
        <v>178</v>
      </c>
      <c r="L168" s="5" t="s">
        <v>4570</v>
      </c>
      <c r="M168">
        <v>15.376199722300001</v>
      </c>
      <c r="N168">
        <v>73.925697326700003</v>
      </c>
    </row>
    <row r="169" spans="1:14">
      <c r="A169" s="5" t="s">
        <v>302</v>
      </c>
      <c r="B169">
        <v>34</v>
      </c>
      <c r="C169">
        <v>2</v>
      </c>
      <c r="D169" s="5" t="s">
        <v>1199</v>
      </c>
      <c r="E169">
        <v>14</v>
      </c>
      <c r="F169" s="5" t="s">
        <v>1200</v>
      </c>
      <c r="G169">
        <v>3167</v>
      </c>
      <c r="H169" s="5" t="s">
        <v>4569</v>
      </c>
      <c r="I169">
        <v>15.3712668065</v>
      </c>
      <c r="J169">
        <v>73.927288174799997</v>
      </c>
      <c r="K169">
        <v>3168</v>
      </c>
      <c r="L169" s="5" t="s">
        <v>4569</v>
      </c>
      <c r="M169">
        <v>15.370977144799999</v>
      </c>
      <c r="N169">
        <v>73.927303050199995</v>
      </c>
    </row>
    <row r="170" spans="1:14">
      <c r="A170" s="5" t="s">
        <v>302</v>
      </c>
      <c r="B170">
        <v>35</v>
      </c>
      <c r="C170">
        <v>1</v>
      </c>
      <c r="D170" s="5" t="s">
        <v>1485</v>
      </c>
      <c r="E170">
        <v>15</v>
      </c>
      <c r="F170" s="5" t="s">
        <v>1486</v>
      </c>
      <c r="G170">
        <v>425</v>
      </c>
      <c r="H170" s="5" t="s">
        <v>5358</v>
      </c>
      <c r="I170">
        <v>15.365500450134277</v>
      </c>
      <c r="J170">
        <v>73.950897216796875</v>
      </c>
      <c r="K170">
        <v>426</v>
      </c>
      <c r="L170" s="5" t="s">
        <v>5358</v>
      </c>
      <c r="M170">
        <v>15.365200042724609</v>
      </c>
      <c r="N170">
        <v>73.950798034667969</v>
      </c>
    </row>
    <row r="171" spans="1:14">
      <c r="A171" s="5" t="s">
        <v>69</v>
      </c>
      <c r="B171">
        <v>1</v>
      </c>
      <c r="C171">
        <v>44</v>
      </c>
      <c r="D171" s="5" t="s">
        <v>1485</v>
      </c>
      <c r="E171">
        <v>1</v>
      </c>
      <c r="F171" s="5" t="s">
        <v>1486</v>
      </c>
      <c r="G171">
        <v>426</v>
      </c>
      <c r="H171" s="5" t="s">
        <v>5358</v>
      </c>
      <c r="I171">
        <v>15.365200042724609</v>
      </c>
      <c r="J171">
        <v>73.950798034667969</v>
      </c>
      <c r="K171">
        <v>425</v>
      </c>
      <c r="L171" s="5" t="s">
        <v>5358</v>
      </c>
      <c r="M171">
        <v>15.365500450134277</v>
      </c>
      <c r="N171">
        <v>73.950897216796875</v>
      </c>
    </row>
    <row r="172" spans="1:14">
      <c r="A172" s="5" t="s">
        <v>69</v>
      </c>
      <c r="B172">
        <v>2</v>
      </c>
      <c r="C172">
        <v>43</v>
      </c>
      <c r="D172" s="5" t="s">
        <v>1199</v>
      </c>
      <c r="E172">
        <v>2</v>
      </c>
      <c r="F172" s="5" t="s">
        <v>1200</v>
      </c>
      <c r="G172">
        <v>3168</v>
      </c>
      <c r="H172" s="5" t="s">
        <v>4569</v>
      </c>
      <c r="I172">
        <v>15.370977144799999</v>
      </c>
      <c r="J172">
        <v>73.927303050199995</v>
      </c>
      <c r="K172">
        <v>3167</v>
      </c>
      <c r="L172" s="5" t="s">
        <v>4569</v>
      </c>
      <c r="M172">
        <v>15.3712668065</v>
      </c>
      <c r="N172">
        <v>73.927288174799997</v>
      </c>
    </row>
    <row r="173" spans="1:14">
      <c r="A173" s="5" t="s">
        <v>69</v>
      </c>
      <c r="B173">
        <v>3</v>
      </c>
      <c r="C173">
        <v>42</v>
      </c>
      <c r="D173" s="5" t="s">
        <v>1199</v>
      </c>
      <c r="E173">
        <v>2</v>
      </c>
      <c r="F173" s="5" t="s">
        <v>1200</v>
      </c>
      <c r="G173">
        <v>178</v>
      </c>
      <c r="H173" s="5" t="s">
        <v>4570</v>
      </c>
      <c r="I173">
        <v>15.376199722300001</v>
      </c>
      <c r="J173">
        <v>73.925697326700003</v>
      </c>
      <c r="K173">
        <v>177</v>
      </c>
      <c r="L173" s="5" t="s">
        <v>4570</v>
      </c>
      <c r="M173">
        <v>15.375900268554688</v>
      </c>
      <c r="N173">
        <v>73.926002502441406</v>
      </c>
    </row>
    <row r="174" spans="1:14">
      <c r="A174" s="5" t="s">
        <v>69</v>
      </c>
      <c r="B174">
        <v>4</v>
      </c>
      <c r="C174">
        <v>41</v>
      </c>
      <c r="D174" s="5" t="s">
        <v>1201</v>
      </c>
      <c r="E174">
        <v>3</v>
      </c>
      <c r="F174" s="5" t="s">
        <v>1202</v>
      </c>
      <c r="G174">
        <v>176</v>
      </c>
      <c r="H174" s="5" t="s">
        <v>4571</v>
      </c>
      <c r="I174">
        <v>15.381199836730957</v>
      </c>
      <c r="J174">
        <v>73.92559814453125</v>
      </c>
      <c r="K174">
        <v>175</v>
      </c>
      <c r="L174" s="5" t="s">
        <v>4571</v>
      </c>
      <c r="M174">
        <v>15.380891799926758</v>
      </c>
      <c r="N174">
        <v>73.925910949707031</v>
      </c>
    </row>
    <row r="175" spans="1:14">
      <c r="A175" s="5" t="s">
        <v>69</v>
      </c>
      <c r="B175">
        <v>5</v>
      </c>
      <c r="C175">
        <v>40</v>
      </c>
      <c r="D175" s="5" t="s">
        <v>1201</v>
      </c>
      <c r="E175">
        <v>3</v>
      </c>
      <c r="F175" s="5" t="s">
        <v>1202</v>
      </c>
      <c r="G175">
        <v>2160</v>
      </c>
      <c r="H175" s="5" t="s">
        <v>4572</v>
      </c>
      <c r="I175">
        <v>15.38424015045166</v>
      </c>
      <c r="J175">
        <v>73.921539306640625</v>
      </c>
      <c r="K175">
        <v>2161</v>
      </c>
      <c r="L175" s="5" t="s">
        <v>4572</v>
      </c>
      <c r="M175">
        <v>15.384620666503906</v>
      </c>
      <c r="N175">
        <v>73.921958923339844</v>
      </c>
    </row>
    <row r="176" spans="1:14">
      <c r="A176" s="5" t="s">
        <v>69</v>
      </c>
      <c r="B176">
        <v>6</v>
      </c>
      <c r="C176">
        <v>39</v>
      </c>
      <c r="D176" s="5" t="s">
        <v>1201</v>
      </c>
      <c r="E176">
        <v>3</v>
      </c>
      <c r="F176" s="5" t="s">
        <v>1202</v>
      </c>
      <c r="G176">
        <v>1139</v>
      </c>
      <c r="H176" s="5" t="s">
        <v>4574</v>
      </c>
      <c r="I176">
        <v>15.39112579</v>
      </c>
      <c r="J176">
        <v>73.916423916799999</v>
      </c>
      <c r="K176">
        <v>1140</v>
      </c>
      <c r="L176" s="5" t="s">
        <v>4574</v>
      </c>
      <c r="M176">
        <v>15.3914774878</v>
      </c>
      <c r="N176">
        <v>73.916600406200004</v>
      </c>
    </row>
    <row r="177" spans="1:14">
      <c r="A177" s="5" t="s">
        <v>69</v>
      </c>
      <c r="B177">
        <v>7</v>
      </c>
      <c r="C177">
        <v>38</v>
      </c>
      <c r="D177" s="5" t="s">
        <v>1273</v>
      </c>
      <c r="E177">
        <v>4</v>
      </c>
      <c r="F177" s="5" t="s">
        <v>1274</v>
      </c>
      <c r="G177">
        <v>422</v>
      </c>
      <c r="H177" s="5" t="s">
        <v>4575</v>
      </c>
      <c r="I177">
        <v>15.396339416503906</v>
      </c>
      <c r="J177">
        <v>73.916580200195313</v>
      </c>
      <c r="K177">
        <v>421</v>
      </c>
      <c r="L177" s="5" t="s">
        <v>4575</v>
      </c>
      <c r="M177">
        <v>15.395925521850586</v>
      </c>
      <c r="N177">
        <v>73.916580200195313</v>
      </c>
    </row>
    <row r="178" spans="1:14">
      <c r="A178" s="5" t="s">
        <v>69</v>
      </c>
      <c r="B178">
        <v>8</v>
      </c>
      <c r="C178">
        <v>37</v>
      </c>
      <c r="D178" s="5" t="s">
        <v>1273</v>
      </c>
      <c r="E178">
        <v>4</v>
      </c>
      <c r="F178" s="5" t="s">
        <v>1274</v>
      </c>
      <c r="G178">
        <v>1541</v>
      </c>
      <c r="H178" s="5" t="s">
        <v>4576</v>
      </c>
      <c r="I178">
        <v>15.397818748300001</v>
      </c>
      <c r="J178">
        <v>73.917085468699995</v>
      </c>
      <c r="K178">
        <v>1542</v>
      </c>
      <c r="L178" s="5" t="s">
        <v>4576</v>
      </c>
      <c r="M178">
        <v>15.397997856140137</v>
      </c>
      <c r="N178">
        <v>73.917198181152344</v>
      </c>
    </row>
    <row r="179" spans="1:14">
      <c r="A179" s="5" t="s">
        <v>69</v>
      </c>
      <c r="B179">
        <v>9</v>
      </c>
      <c r="C179">
        <v>36</v>
      </c>
      <c r="D179" s="5" t="s">
        <v>1271</v>
      </c>
      <c r="E179">
        <v>5</v>
      </c>
      <c r="F179" s="5" t="s">
        <v>1272</v>
      </c>
      <c r="G179">
        <v>1235</v>
      </c>
      <c r="H179" s="5" t="s">
        <v>5356</v>
      </c>
      <c r="I179">
        <v>15.395095825195313</v>
      </c>
      <c r="J179">
        <v>73.926849365234375</v>
      </c>
      <c r="K179">
        <v>1234</v>
      </c>
      <c r="L179" s="5" t="s">
        <v>5356</v>
      </c>
      <c r="M179">
        <v>15.395000457763672</v>
      </c>
      <c r="N179">
        <v>73.926803588867188</v>
      </c>
    </row>
    <row r="180" spans="1:14">
      <c r="A180" s="5" t="s">
        <v>69</v>
      </c>
      <c r="B180">
        <v>10</v>
      </c>
      <c r="C180">
        <v>35</v>
      </c>
      <c r="D180" s="5" t="s">
        <v>1269</v>
      </c>
      <c r="E180">
        <v>6</v>
      </c>
      <c r="F180" s="5" t="s">
        <v>1270</v>
      </c>
      <c r="G180">
        <v>2850</v>
      </c>
      <c r="H180" s="5" t="s">
        <v>5355</v>
      </c>
      <c r="I180">
        <v>15.388248443603516</v>
      </c>
      <c r="J180">
        <v>73.939140319824219</v>
      </c>
      <c r="K180">
        <v>2849</v>
      </c>
      <c r="L180" s="5" t="s">
        <v>5355</v>
      </c>
      <c r="M180">
        <v>15.388175964355469</v>
      </c>
      <c r="N180">
        <v>73.938934326171875</v>
      </c>
    </row>
    <row r="181" spans="1:14">
      <c r="A181" s="5" t="s">
        <v>69</v>
      </c>
      <c r="B181">
        <v>11</v>
      </c>
      <c r="C181">
        <v>34</v>
      </c>
      <c r="D181" s="5" t="s">
        <v>1269</v>
      </c>
      <c r="E181">
        <v>6</v>
      </c>
      <c r="F181" s="5" t="s">
        <v>1270</v>
      </c>
      <c r="G181">
        <v>419</v>
      </c>
      <c r="H181" s="5" t="s">
        <v>5354</v>
      </c>
      <c r="I181">
        <v>15.386500358581543</v>
      </c>
      <c r="J181">
        <v>73.940902709960938</v>
      </c>
      <c r="K181">
        <v>420</v>
      </c>
      <c r="L181" s="5" t="s">
        <v>5354</v>
      </c>
      <c r="M181">
        <v>15.386300086975098</v>
      </c>
      <c r="N181">
        <v>73.940902709960938</v>
      </c>
    </row>
    <row r="182" spans="1:14">
      <c r="A182" s="5" t="s">
        <v>69</v>
      </c>
      <c r="B182">
        <v>12</v>
      </c>
      <c r="C182">
        <v>33</v>
      </c>
      <c r="D182" s="5" t="s">
        <v>1267</v>
      </c>
      <c r="E182">
        <v>7</v>
      </c>
      <c r="F182" s="5" t="s">
        <v>1268</v>
      </c>
      <c r="G182">
        <v>780</v>
      </c>
      <c r="H182" s="5" t="s">
        <v>5353</v>
      </c>
      <c r="I182">
        <v>15.382699966430664</v>
      </c>
      <c r="J182">
        <v>73.953598022460938</v>
      </c>
      <c r="K182">
        <v>781</v>
      </c>
      <c r="L182" s="5" t="s">
        <v>5353</v>
      </c>
      <c r="M182">
        <v>15.382599830627441</v>
      </c>
      <c r="N182">
        <v>73.953498840332031</v>
      </c>
    </row>
    <row r="183" spans="1:14">
      <c r="A183" s="5" t="s">
        <v>69</v>
      </c>
      <c r="B183">
        <v>13</v>
      </c>
      <c r="C183">
        <v>32</v>
      </c>
      <c r="D183" s="5" t="s">
        <v>1267</v>
      </c>
      <c r="E183">
        <v>7</v>
      </c>
      <c r="F183" s="5" t="s">
        <v>1268</v>
      </c>
      <c r="G183">
        <v>2869</v>
      </c>
      <c r="H183" s="5" t="s">
        <v>5352</v>
      </c>
      <c r="I183">
        <v>15.370957374572754</v>
      </c>
      <c r="J183">
        <v>73.95709228515625</v>
      </c>
      <c r="K183">
        <v>2868</v>
      </c>
      <c r="L183" s="5" t="s">
        <v>5352</v>
      </c>
      <c r="M183">
        <v>15.370869636535645</v>
      </c>
      <c r="N183">
        <v>73.956977844238281</v>
      </c>
    </row>
    <row r="184" spans="1:14">
      <c r="A184" s="5" t="s">
        <v>69</v>
      </c>
      <c r="B184">
        <v>14</v>
      </c>
      <c r="C184">
        <v>31</v>
      </c>
      <c r="D184" s="5" t="s">
        <v>1265</v>
      </c>
      <c r="E184">
        <v>8</v>
      </c>
      <c r="F184" s="5" t="s">
        <v>1266</v>
      </c>
      <c r="G184">
        <v>415</v>
      </c>
      <c r="H184" s="5" t="s">
        <v>5351</v>
      </c>
      <c r="I184">
        <v>15.36769962310791</v>
      </c>
      <c r="J184">
        <v>73.963897705078125</v>
      </c>
      <c r="K184">
        <v>416</v>
      </c>
      <c r="L184" s="5" t="s">
        <v>5351</v>
      </c>
      <c r="M184">
        <v>15.367600440979004</v>
      </c>
      <c r="N184">
        <v>73.963798522949219</v>
      </c>
    </row>
    <row r="185" spans="1:14">
      <c r="A185" s="5" t="s">
        <v>69</v>
      </c>
      <c r="B185">
        <v>15</v>
      </c>
      <c r="C185">
        <v>30</v>
      </c>
      <c r="D185" s="5" t="s">
        <v>1265</v>
      </c>
      <c r="E185">
        <v>8</v>
      </c>
      <c r="F185" s="5" t="s">
        <v>1266</v>
      </c>
      <c r="G185">
        <v>2873</v>
      </c>
      <c r="H185" s="5" t="s">
        <v>5350</v>
      </c>
      <c r="I185">
        <v>15.356569290161133</v>
      </c>
      <c r="J185">
        <v>73.972808837890625</v>
      </c>
      <c r="K185">
        <v>2872</v>
      </c>
      <c r="L185" s="5" t="s">
        <v>5350</v>
      </c>
      <c r="M185">
        <v>15.356496810913086</v>
      </c>
      <c r="N185">
        <v>73.972740173339844</v>
      </c>
    </row>
    <row r="186" spans="1:14">
      <c r="A186" s="5" t="s">
        <v>69</v>
      </c>
      <c r="B186">
        <v>16</v>
      </c>
      <c r="C186">
        <v>29</v>
      </c>
      <c r="D186" s="5" t="s">
        <v>1263</v>
      </c>
      <c r="E186">
        <v>9</v>
      </c>
      <c r="F186" s="5" t="s">
        <v>1264</v>
      </c>
      <c r="G186">
        <v>417</v>
      </c>
      <c r="H186" s="5" t="s">
        <v>5349</v>
      </c>
      <c r="I186">
        <v>15.350399971008301</v>
      </c>
      <c r="J186">
        <v>73.978996276855469</v>
      </c>
      <c r="K186">
        <v>418</v>
      </c>
      <c r="L186" s="5" t="s">
        <v>5349</v>
      </c>
      <c r="M186">
        <v>15.350399971008301</v>
      </c>
      <c r="N186">
        <v>73.978897094726563</v>
      </c>
    </row>
    <row r="187" spans="1:14">
      <c r="A187" s="5" t="s">
        <v>69</v>
      </c>
      <c r="B187">
        <v>17</v>
      </c>
      <c r="C187">
        <v>28</v>
      </c>
      <c r="D187" s="5" t="s">
        <v>1263</v>
      </c>
      <c r="E187">
        <v>9</v>
      </c>
      <c r="F187" s="5" t="s">
        <v>1264</v>
      </c>
      <c r="G187">
        <v>2877</v>
      </c>
      <c r="H187" s="5" t="s">
        <v>5348</v>
      </c>
      <c r="I187">
        <v>15.343377113342285</v>
      </c>
      <c r="J187">
        <v>73.979362487792969</v>
      </c>
      <c r="K187">
        <v>2876</v>
      </c>
      <c r="L187" s="5" t="s">
        <v>5348</v>
      </c>
      <c r="M187">
        <v>15.343270301818848</v>
      </c>
      <c r="N187">
        <v>73.979263305664063</v>
      </c>
    </row>
    <row r="188" spans="1:14">
      <c r="A188" s="5" t="s">
        <v>69</v>
      </c>
      <c r="B188">
        <v>18</v>
      </c>
      <c r="C188">
        <v>27</v>
      </c>
      <c r="D188" s="5" t="s">
        <v>1261</v>
      </c>
      <c r="E188">
        <v>10</v>
      </c>
      <c r="F188" s="5" t="s">
        <v>1262</v>
      </c>
      <c r="G188">
        <v>2879</v>
      </c>
      <c r="H188" s="5" t="s">
        <v>5347</v>
      </c>
      <c r="I188">
        <v>15.341943740844727</v>
      </c>
      <c r="J188">
        <v>73.981040954589844</v>
      </c>
      <c r="K188">
        <v>2878</v>
      </c>
      <c r="L188" s="5" t="s">
        <v>5347</v>
      </c>
      <c r="M188">
        <v>15.341892242431641</v>
      </c>
      <c r="N188">
        <v>73.980903625488281</v>
      </c>
    </row>
    <row r="189" spans="1:14">
      <c r="A189" s="5" t="s">
        <v>69</v>
      </c>
      <c r="B189">
        <v>19</v>
      </c>
      <c r="C189">
        <v>26</v>
      </c>
      <c r="D189" s="5" t="s">
        <v>1261</v>
      </c>
      <c r="E189">
        <v>10</v>
      </c>
      <c r="F189" s="5" t="s">
        <v>1262</v>
      </c>
      <c r="G189">
        <v>782</v>
      </c>
      <c r="H189" s="5" t="s">
        <v>5346</v>
      </c>
      <c r="I189">
        <v>15.34060001373291</v>
      </c>
      <c r="J189">
        <v>73.984199523925781</v>
      </c>
      <c r="K189">
        <v>783</v>
      </c>
      <c r="L189" s="5" t="s">
        <v>5346</v>
      </c>
      <c r="M189">
        <v>15.340234756469727</v>
      </c>
      <c r="N189">
        <v>73.984298706054688</v>
      </c>
    </row>
    <row r="190" spans="1:14">
      <c r="A190" s="5" t="s">
        <v>69</v>
      </c>
      <c r="B190">
        <v>20</v>
      </c>
      <c r="C190">
        <v>25</v>
      </c>
      <c r="D190" s="5" t="s">
        <v>1261</v>
      </c>
      <c r="E190">
        <v>10</v>
      </c>
      <c r="F190" s="5" t="s">
        <v>1262</v>
      </c>
      <c r="G190">
        <v>2785</v>
      </c>
      <c r="H190" s="5" t="s">
        <v>5345</v>
      </c>
      <c r="I190">
        <v>15.339251518249512</v>
      </c>
      <c r="J190">
        <v>73.990837097167969</v>
      </c>
      <c r="K190">
        <v>2784</v>
      </c>
      <c r="L190" s="5" t="s">
        <v>5345</v>
      </c>
      <c r="M190">
        <v>15.339055061340332</v>
      </c>
      <c r="N190">
        <v>73.990806579589844</v>
      </c>
    </row>
    <row r="191" spans="1:14">
      <c r="A191" s="5" t="s">
        <v>69</v>
      </c>
      <c r="B191">
        <v>21</v>
      </c>
      <c r="C191">
        <v>24</v>
      </c>
      <c r="D191" s="5" t="s">
        <v>1261</v>
      </c>
      <c r="E191">
        <v>10</v>
      </c>
      <c r="F191" s="5" t="s">
        <v>1262</v>
      </c>
      <c r="G191">
        <v>2881</v>
      </c>
      <c r="H191" s="5" t="s">
        <v>5344</v>
      </c>
      <c r="I191">
        <v>15.340325355529785</v>
      </c>
      <c r="J191">
        <v>73.996337890625</v>
      </c>
      <c r="K191">
        <v>2880</v>
      </c>
      <c r="L191" s="5" t="s">
        <v>5344</v>
      </c>
      <c r="M191">
        <v>15.340209007263184</v>
      </c>
      <c r="N191">
        <v>73.996383666992188</v>
      </c>
    </row>
    <row r="192" spans="1:14">
      <c r="A192" s="5" t="s">
        <v>69</v>
      </c>
      <c r="B192">
        <v>22</v>
      </c>
      <c r="C192">
        <v>23</v>
      </c>
      <c r="D192" s="5" t="s">
        <v>1281</v>
      </c>
      <c r="E192">
        <v>11</v>
      </c>
      <c r="F192" s="5" t="s">
        <v>1282</v>
      </c>
      <c r="G192">
        <v>2884</v>
      </c>
      <c r="H192" s="5" t="s">
        <v>5343</v>
      </c>
      <c r="I192">
        <v>15.344023704528809</v>
      </c>
      <c r="J192">
        <v>73.99658203125</v>
      </c>
      <c r="K192">
        <v>2885</v>
      </c>
      <c r="L192" s="5" t="s">
        <v>5343</v>
      </c>
      <c r="M192">
        <v>15.343930244445801</v>
      </c>
      <c r="N192">
        <v>73.996742248535156</v>
      </c>
    </row>
    <row r="193" spans="1:14">
      <c r="A193" s="5" t="s">
        <v>69</v>
      </c>
      <c r="B193">
        <v>23</v>
      </c>
      <c r="C193">
        <v>22</v>
      </c>
      <c r="D193" s="5" t="s">
        <v>1281</v>
      </c>
      <c r="E193">
        <v>11</v>
      </c>
      <c r="F193" s="5" t="s">
        <v>1282</v>
      </c>
      <c r="G193">
        <v>1497</v>
      </c>
      <c r="H193" s="5" t="s">
        <v>4951</v>
      </c>
      <c r="I193">
        <v>15.343299865722656</v>
      </c>
      <c r="J193">
        <v>74.000900268554688</v>
      </c>
      <c r="K193">
        <v>1496</v>
      </c>
      <c r="L193" s="5" t="s">
        <v>4951</v>
      </c>
      <c r="M193">
        <v>15.343299865722656</v>
      </c>
      <c r="N193">
        <v>74.000999450683594</v>
      </c>
    </row>
    <row r="194" spans="1:14">
      <c r="A194" s="5" t="s">
        <v>69</v>
      </c>
      <c r="B194">
        <v>24</v>
      </c>
      <c r="C194">
        <v>21</v>
      </c>
      <c r="D194" s="5" t="s">
        <v>1283</v>
      </c>
      <c r="E194">
        <v>12</v>
      </c>
      <c r="F194" s="5" t="s">
        <v>1284</v>
      </c>
      <c r="G194">
        <v>1495</v>
      </c>
      <c r="H194" s="5" t="s">
        <v>4626</v>
      </c>
      <c r="I194">
        <v>15.35200023651123</v>
      </c>
      <c r="J194">
        <v>74.003799438476563</v>
      </c>
      <c r="K194">
        <v>1494</v>
      </c>
      <c r="L194" s="5" t="s">
        <v>4626</v>
      </c>
      <c r="M194">
        <v>15.35200023651123</v>
      </c>
      <c r="N194">
        <v>74.003997802734375</v>
      </c>
    </row>
    <row r="195" spans="1:14">
      <c r="A195" s="5" t="s">
        <v>69</v>
      </c>
      <c r="B195">
        <v>25</v>
      </c>
      <c r="C195">
        <v>20</v>
      </c>
      <c r="D195" s="5" t="s">
        <v>1283</v>
      </c>
      <c r="E195">
        <v>12</v>
      </c>
      <c r="F195" s="5" t="s">
        <v>1284</v>
      </c>
      <c r="G195">
        <v>410</v>
      </c>
      <c r="H195" s="5" t="s">
        <v>4627</v>
      </c>
      <c r="I195">
        <v>15.354599952699999</v>
      </c>
      <c r="J195">
        <v>74.002799987800003</v>
      </c>
      <c r="K195">
        <v>409</v>
      </c>
      <c r="L195" s="5" t="s">
        <v>4627</v>
      </c>
      <c r="M195">
        <v>15.354700088500977</v>
      </c>
      <c r="N195">
        <v>74.002899169921875</v>
      </c>
    </row>
    <row r="196" spans="1:14">
      <c r="A196" s="5" t="s">
        <v>69</v>
      </c>
      <c r="B196">
        <v>26</v>
      </c>
      <c r="C196">
        <v>19</v>
      </c>
      <c r="D196" s="5" t="s">
        <v>1285</v>
      </c>
      <c r="E196">
        <v>13</v>
      </c>
      <c r="F196" s="5" t="s">
        <v>1286</v>
      </c>
      <c r="G196">
        <v>1069</v>
      </c>
      <c r="H196" s="5" t="s">
        <v>4628</v>
      </c>
      <c r="I196">
        <v>15.359824180603027</v>
      </c>
      <c r="J196">
        <v>74.000656127929688</v>
      </c>
      <c r="K196">
        <v>1070</v>
      </c>
      <c r="L196" s="5" t="s">
        <v>4628</v>
      </c>
      <c r="M196">
        <v>15.359593391418457</v>
      </c>
      <c r="N196">
        <v>74.000541687011719</v>
      </c>
    </row>
    <row r="197" spans="1:14">
      <c r="A197" s="5" t="s">
        <v>69</v>
      </c>
      <c r="B197">
        <v>27</v>
      </c>
      <c r="C197">
        <v>18</v>
      </c>
      <c r="D197" s="5" t="s">
        <v>1287</v>
      </c>
      <c r="E197">
        <v>14</v>
      </c>
      <c r="F197" s="5" t="s">
        <v>1288</v>
      </c>
      <c r="G197">
        <v>414</v>
      </c>
      <c r="H197" s="5" t="s">
        <v>4629</v>
      </c>
      <c r="I197">
        <v>15.364869117736816</v>
      </c>
      <c r="J197">
        <v>73.999671936035156</v>
      </c>
      <c r="K197">
        <v>413</v>
      </c>
      <c r="L197" s="5" t="s">
        <v>4629</v>
      </c>
      <c r="M197">
        <v>15.364795684814453</v>
      </c>
      <c r="N197">
        <v>73.999908447265625</v>
      </c>
    </row>
    <row r="198" spans="1:14">
      <c r="A198" s="5" t="s">
        <v>69</v>
      </c>
      <c r="B198">
        <v>28</v>
      </c>
      <c r="C198">
        <v>17</v>
      </c>
      <c r="D198" s="5" t="s">
        <v>1287</v>
      </c>
      <c r="E198">
        <v>14</v>
      </c>
      <c r="F198" s="5" t="s">
        <v>1288</v>
      </c>
      <c r="G198">
        <v>1946</v>
      </c>
      <c r="H198" s="5" t="s">
        <v>4630</v>
      </c>
      <c r="I198">
        <v>15.368300437927246</v>
      </c>
      <c r="J198">
        <v>74.00830078125</v>
      </c>
      <c r="K198">
        <v>1947</v>
      </c>
      <c r="L198" s="5" t="s">
        <v>4630</v>
      </c>
      <c r="M198">
        <v>15.368300437927246</v>
      </c>
      <c r="N198">
        <v>74.008499145507813</v>
      </c>
    </row>
    <row r="199" spans="1:14">
      <c r="A199" s="5" t="s">
        <v>69</v>
      </c>
      <c r="B199">
        <v>29</v>
      </c>
      <c r="C199">
        <v>16</v>
      </c>
      <c r="D199" s="5" t="s">
        <v>1289</v>
      </c>
      <c r="E199">
        <v>15</v>
      </c>
      <c r="F199" s="5" t="s">
        <v>1290</v>
      </c>
      <c r="G199">
        <v>412</v>
      </c>
      <c r="H199" s="5" t="s">
        <v>4631</v>
      </c>
      <c r="I199">
        <v>15.369000434875488</v>
      </c>
      <c r="J199">
        <v>74.009201049804688</v>
      </c>
      <c r="K199">
        <v>411</v>
      </c>
      <c r="L199" s="5" t="s">
        <v>4631</v>
      </c>
      <c r="M199">
        <v>15.368934631347656</v>
      </c>
      <c r="N199">
        <v>74.009407043457031</v>
      </c>
    </row>
    <row r="200" spans="1:14">
      <c r="A200" s="5" t="s">
        <v>69</v>
      </c>
      <c r="B200">
        <v>30</v>
      </c>
      <c r="C200">
        <v>15</v>
      </c>
      <c r="D200" s="5" t="s">
        <v>1291</v>
      </c>
      <c r="E200">
        <v>16</v>
      </c>
      <c r="F200" s="5" t="s">
        <v>1292</v>
      </c>
      <c r="G200">
        <v>2801</v>
      </c>
      <c r="H200" s="5" t="s">
        <v>4632</v>
      </c>
      <c r="I200">
        <v>15.38103199005127</v>
      </c>
      <c r="J200">
        <v>74.006362915039063</v>
      </c>
      <c r="K200">
        <v>2800</v>
      </c>
      <c r="L200" s="5" t="s">
        <v>4632</v>
      </c>
      <c r="M200">
        <v>15.381039619445801</v>
      </c>
      <c r="N200">
        <v>74.006546020507813</v>
      </c>
    </row>
    <row r="201" spans="1:14">
      <c r="A201" s="5" t="s">
        <v>69</v>
      </c>
      <c r="B201">
        <v>31</v>
      </c>
      <c r="C201">
        <v>14</v>
      </c>
      <c r="D201" s="5" t="s">
        <v>1291</v>
      </c>
      <c r="E201">
        <v>16</v>
      </c>
      <c r="F201" s="5" t="s">
        <v>1292</v>
      </c>
      <c r="G201">
        <v>1493</v>
      </c>
      <c r="H201" s="5" t="s">
        <v>4633</v>
      </c>
      <c r="I201">
        <v>15.386920928955078</v>
      </c>
      <c r="J201">
        <v>74.003509521484375</v>
      </c>
      <c r="K201">
        <v>1492</v>
      </c>
      <c r="L201" s="5" t="s">
        <v>4633</v>
      </c>
      <c r="M201">
        <v>15.386910438537598</v>
      </c>
      <c r="N201">
        <v>74.003669738769531</v>
      </c>
    </row>
    <row r="202" spans="1:14">
      <c r="A202" s="5" t="s">
        <v>69</v>
      </c>
      <c r="B202">
        <v>32</v>
      </c>
      <c r="C202">
        <v>13</v>
      </c>
      <c r="D202" s="5" t="s">
        <v>1293</v>
      </c>
      <c r="E202">
        <v>17</v>
      </c>
      <c r="F202" s="5" t="s">
        <v>1294</v>
      </c>
      <c r="G202">
        <v>408</v>
      </c>
      <c r="H202" s="5" t="s">
        <v>4634</v>
      </c>
      <c r="I202">
        <v>15.394700050354004</v>
      </c>
      <c r="J202">
        <v>74.002098083496094</v>
      </c>
      <c r="K202">
        <v>407</v>
      </c>
      <c r="L202" s="5" t="s">
        <v>4634</v>
      </c>
      <c r="M202">
        <v>15.3944997787</v>
      </c>
      <c r="N202">
        <v>74.002197265600003</v>
      </c>
    </row>
    <row r="203" spans="1:14">
      <c r="A203" s="5" t="s">
        <v>69</v>
      </c>
      <c r="B203">
        <v>33</v>
      </c>
      <c r="C203">
        <v>12</v>
      </c>
      <c r="D203" s="5" t="s">
        <v>1293</v>
      </c>
      <c r="E203">
        <v>17</v>
      </c>
      <c r="F203" s="5" t="s">
        <v>1294</v>
      </c>
      <c r="G203">
        <v>1569</v>
      </c>
      <c r="H203" s="5" t="s">
        <v>4635</v>
      </c>
      <c r="I203">
        <v>15.400300025939941</v>
      </c>
      <c r="J203">
        <v>74.003799438476563</v>
      </c>
      <c r="K203">
        <v>969</v>
      </c>
      <c r="L203" s="5" t="s">
        <v>4635</v>
      </c>
      <c r="M203">
        <v>15.400500297546387</v>
      </c>
      <c r="N203">
        <v>74.003898620605469</v>
      </c>
    </row>
    <row r="204" spans="1:14">
      <c r="A204" s="5" t="s">
        <v>69</v>
      </c>
      <c r="B204">
        <v>34</v>
      </c>
      <c r="C204">
        <v>11</v>
      </c>
      <c r="D204" s="5" t="s">
        <v>1293</v>
      </c>
      <c r="E204">
        <v>17</v>
      </c>
      <c r="F204" s="5" t="s">
        <v>1294</v>
      </c>
      <c r="G204">
        <v>2923</v>
      </c>
      <c r="H204" s="5" t="s">
        <v>4636</v>
      </c>
      <c r="I204">
        <v>15.402748107910156</v>
      </c>
      <c r="J204">
        <v>74.003013610839844</v>
      </c>
      <c r="K204">
        <v>2924</v>
      </c>
      <c r="L204" s="5" t="s">
        <v>4636</v>
      </c>
      <c r="M204">
        <v>15.402706146240234</v>
      </c>
      <c r="N204">
        <v>74.003105163574219</v>
      </c>
    </row>
    <row r="205" spans="1:14">
      <c r="A205" s="5" t="s">
        <v>69</v>
      </c>
      <c r="B205">
        <v>35</v>
      </c>
      <c r="C205">
        <v>10</v>
      </c>
      <c r="D205" s="5" t="s">
        <v>1293</v>
      </c>
      <c r="E205">
        <v>17</v>
      </c>
      <c r="F205" s="5" t="s">
        <v>1294</v>
      </c>
      <c r="G205">
        <v>1543</v>
      </c>
      <c r="H205" s="5" t="s">
        <v>4637</v>
      </c>
      <c r="I205">
        <v>15.40493106842041</v>
      </c>
      <c r="J205">
        <v>74.002853393554688</v>
      </c>
      <c r="K205">
        <v>1544</v>
      </c>
      <c r="L205" s="5" t="s">
        <v>4637</v>
      </c>
      <c r="M205">
        <v>15.404953956604004</v>
      </c>
      <c r="N205">
        <v>74.003013610839844</v>
      </c>
    </row>
    <row r="206" spans="1:14">
      <c r="A206" s="5" t="s">
        <v>69</v>
      </c>
      <c r="B206">
        <v>36</v>
      </c>
      <c r="C206">
        <v>9</v>
      </c>
      <c r="D206" s="5" t="s">
        <v>1293</v>
      </c>
      <c r="E206">
        <v>17</v>
      </c>
      <c r="F206" s="5" t="s">
        <v>1294</v>
      </c>
      <c r="G206">
        <v>2925</v>
      </c>
      <c r="H206" s="5" t="s">
        <v>4640</v>
      </c>
      <c r="I206">
        <v>15.40850830078125</v>
      </c>
      <c r="J206">
        <v>73.992378234863281</v>
      </c>
      <c r="K206">
        <v>2926</v>
      </c>
      <c r="L206" s="5" t="s">
        <v>4640</v>
      </c>
      <c r="M206">
        <v>15.408696174621582</v>
      </c>
      <c r="N206">
        <v>73.9925537109375</v>
      </c>
    </row>
    <row r="207" spans="1:14">
      <c r="A207" s="5" t="s">
        <v>69</v>
      </c>
      <c r="B207">
        <v>37</v>
      </c>
      <c r="C207">
        <v>8</v>
      </c>
      <c r="D207" s="5" t="s">
        <v>1293</v>
      </c>
      <c r="E207">
        <v>17</v>
      </c>
      <c r="F207" s="5" t="s">
        <v>1294</v>
      </c>
      <c r="G207">
        <v>225</v>
      </c>
      <c r="H207" s="5" t="s">
        <v>4639</v>
      </c>
      <c r="I207">
        <v>15.406147956848145</v>
      </c>
      <c r="J207">
        <v>73.997268676757813</v>
      </c>
      <c r="K207">
        <v>225</v>
      </c>
      <c r="L207" s="5" t="s">
        <v>4639</v>
      </c>
      <c r="M207">
        <v>15.406147956848145</v>
      </c>
      <c r="N207">
        <v>73.997268676757813</v>
      </c>
    </row>
    <row r="208" spans="1:14">
      <c r="A208" s="5" t="s">
        <v>69</v>
      </c>
      <c r="B208">
        <v>38</v>
      </c>
      <c r="C208">
        <v>7</v>
      </c>
      <c r="D208" s="5" t="s">
        <v>1295</v>
      </c>
      <c r="E208">
        <v>18</v>
      </c>
      <c r="F208" s="5" t="s">
        <v>1296</v>
      </c>
      <c r="G208">
        <v>2926</v>
      </c>
      <c r="H208" s="5" t="s">
        <v>4640</v>
      </c>
      <c r="I208">
        <v>15.408696174621582</v>
      </c>
      <c r="J208">
        <v>73.9925537109375</v>
      </c>
      <c r="K208">
        <v>2925</v>
      </c>
      <c r="L208" s="5" t="s">
        <v>4640</v>
      </c>
      <c r="M208">
        <v>15.40850830078125</v>
      </c>
      <c r="N208">
        <v>73.992378234863281</v>
      </c>
    </row>
    <row r="209" spans="1:14">
      <c r="A209" s="5" t="s">
        <v>69</v>
      </c>
      <c r="B209">
        <v>39</v>
      </c>
      <c r="C209">
        <v>6</v>
      </c>
      <c r="D209" s="5" t="s">
        <v>1297</v>
      </c>
      <c r="E209">
        <v>19</v>
      </c>
      <c r="F209" s="5" t="s">
        <v>1298</v>
      </c>
      <c r="G209">
        <v>223</v>
      </c>
      <c r="H209" s="5" t="s">
        <v>4641</v>
      </c>
      <c r="I209">
        <v>15.413100242614746</v>
      </c>
      <c r="J209">
        <v>73.988700866699219</v>
      </c>
      <c r="K209">
        <v>224</v>
      </c>
      <c r="L209" s="5" t="s">
        <v>4641</v>
      </c>
      <c r="M209">
        <v>15.4127998352</v>
      </c>
      <c r="N209">
        <v>73.9887008667</v>
      </c>
    </row>
    <row r="210" spans="1:14">
      <c r="A210" s="5" t="s">
        <v>69</v>
      </c>
      <c r="B210">
        <v>40</v>
      </c>
      <c r="C210">
        <v>5</v>
      </c>
      <c r="D210" s="5" t="s">
        <v>1299</v>
      </c>
      <c r="E210">
        <v>20</v>
      </c>
      <c r="F210" s="5" t="s">
        <v>1300</v>
      </c>
      <c r="G210">
        <v>406</v>
      </c>
      <c r="H210" s="5" t="s">
        <v>4914</v>
      </c>
      <c r="I210">
        <v>15.435000419616699</v>
      </c>
      <c r="J210">
        <v>73.982398986816406</v>
      </c>
      <c r="K210">
        <v>405</v>
      </c>
      <c r="L210" s="5" t="s">
        <v>4914</v>
      </c>
      <c r="M210">
        <v>15.435099601745605</v>
      </c>
      <c r="N210">
        <v>73.982498168945313</v>
      </c>
    </row>
    <row r="211" spans="1:14">
      <c r="A211" s="5" t="s">
        <v>69</v>
      </c>
      <c r="B211">
        <v>41</v>
      </c>
      <c r="C211">
        <v>4</v>
      </c>
      <c r="D211" s="5" t="s">
        <v>1301</v>
      </c>
      <c r="E211">
        <v>21</v>
      </c>
      <c r="F211" s="5" t="s">
        <v>1302</v>
      </c>
      <c r="G211">
        <v>1394</v>
      </c>
      <c r="H211" s="5" t="s">
        <v>4913</v>
      </c>
      <c r="I211">
        <v>15.441300392150879</v>
      </c>
      <c r="J211">
        <v>73.974197387695313</v>
      </c>
      <c r="K211">
        <v>222</v>
      </c>
      <c r="L211" s="5" t="s">
        <v>4913</v>
      </c>
      <c r="M211">
        <v>15.441399574279785</v>
      </c>
      <c r="N211">
        <v>73.974296569824219</v>
      </c>
    </row>
    <row r="212" spans="1:14">
      <c r="A212" s="5" t="s">
        <v>69</v>
      </c>
      <c r="B212">
        <v>42</v>
      </c>
      <c r="C212">
        <v>3</v>
      </c>
      <c r="D212" s="5" t="s">
        <v>1303</v>
      </c>
      <c r="E212">
        <v>22</v>
      </c>
      <c r="F212" s="5" t="s">
        <v>1304</v>
      </c>
      <c r="G212">
        <v>1395</v>
      </c>
      <c r="H212" s="5" t="s">
        <v>4910</v>
      </c>
      <c r="I212">
        <v>15.446599960327148</v>
      </c>
      <c r="J212">
        <v>73.970199584960938</v>
      </c>
      <c r="K212">
        <v>220</v>
      </c>
      <c r="L212" s="5" t="s">
        <v>4910</v>
      </c>
      <c r="M212">
        <v>15.446599960327148</v>
      </c>
      <c r="N212">
        <v>73.970100402832031</v>
      </c>
    </row>
    <row r="213" spans="1:14">
      <c r="A213" s="5" t="s">
        <v>69</v>
      </c>
      <c r="B213">
        <v>43</v>
      </c>
      <c r="C213">
        <v>2</v>
      </c>
      <c r="D213" s="5" t="s">
        <v>1305</v>
      </c>
      <c r="E213">
        <v>23</v>
      </c>
      <c r="F213" s="5" t="s">
        <v>1306</v>
      </c>
      <c r="G213">
        <v>1487</v>
      </c>
      <c r="H213" s="5" t="s">
        <v>4909</v>
      </c>
      <c r="I213">
        <v>15.460521613699999</v>
      </c>
      <c r="J213">
        <v>73.962732315099998</v>
      </c>
      <c r="K213">
        <v>1486</v>
      </c>
      <c r="L213" s="5" t="s">
        <v>4909</v>
      </c>
      <c r="M213">
        <v>15.461600303649902</v>
      </c>
      <c r="N213">
        <v>73.959999084472656</v>
      </c>
    </row>
    <row r="214" spans="1:14">
      <c r="A214" s="5" t="s">
        <v>69</v>
      </c>
      <c r="B214">
        <v>44</v>
      </c>
      <c r="C214">
        <v>1</v>
      </c>
      <c r="D214" s="5" t="s">
        <v>2112</v>
      </c>
      <c r="E214">
        <v>24</v>
      </c>
      <c r="F214" s="5" t="s">
        <v>2113</v>
      </c>
      <c r="G214">
        <v>785</v>
      </c>
      <c r="H214" s="5" t="s">
        <v>5613</v>
      </c>
      <c r="I214">
        <v>15.46150016784668</v>
      </c>
      <c r="J214">
        <v>73.978797912597656</v>
      </c>
      <c r="K214">
        <v>784</v>
      </c>
      <c r="L214" s="5" t="s">
        <v>5613</v>
      </c>
      <c r="M214">
        <v>15.46150016784668</v>
      </c>
      <c r="N214">
        <v>73.97869873046875</v>
      </c>
    </row>
    <row r="215" spans="1:14">
      <c r="A215" s="5" t="s">
        <v>73</v>
      </c>
      <c r="B215">
        <v>1</v>
      </c>
      <c r="C215">
        <v>33</v>
      </c>
      <c r="D215" s="5" t="s">
        <v>1485</v>
      </c>
      <c r="E215">
        <v>1</v>
      </c>
      <c r="F215" s="5" t="s">
        <v>1486</v>
      </c>
      <c r="G215">
        <v>426</v>
      </c>
      <c r="H215" s="5" t="s">
        <v>5358</v>
      </c>
      <c r="I215">
        <v>15.365200042724609</v>
      </c>
      <c r="J215">
        <v>73.950798034667969</v>
      </c>
      <c r="K215">
        <v>425</v>
      </c>
      <c r="L215" s="5" t="s">
        <v>5358</v>
      </c>
      <c r="M215">
        <v>15.365500450134277</v>
      </c>
      <c r="N215">
        <v>73.950897216796875</v>
      </c>
    </row>
    <row r="216" spans="1:14">
      <c r="A216" s="5" t="s">
        <v>73</v>
      </c>
      <c r="B216">
        <v>2</v>
      </c>
      <c r="C216">
        <v>32</v>
      </c>
      <c r="D216" s="5" t="s">
        <v>1199</v>
      </c>
      <c r="E216">
        <v>2</v>
      </c>
      <c r="F216" s="5" t="s">
        <v>1200</v>
      </c>
      <c r="G216">
        <v>180</v>
      </c>
      <c r="H216" s="5" t="s">
        <v>4569</v>
      </c>
      <c r="I216">
        <v>15.371059045499999</v>
      </c>
      <c r="J216">
        <v>73.9265787601</v>
      </c>
      <c r="K216">
        <v>179</v>
      </c>
      <c r="L216" s="5" t="s">
        <v>4569</v>
      </c>
      <c r="M216">
        <v>15.3713998795</v>
      </c>
      <c r="N216">
        <v>73.926902771000002</v>
      </c>
    </row>
    <row r="217" spans="1:14">
      <c r="A217" s="5" t="s">
        <v>73</v>
      </c>
      <c r="B217">
        <v>3</v>
      </c>
      <c r="C217">
        <v>31</v>
      </c>
      <c r="D217" s="5" t="s">
        <v>1201</v>
      </c>
      <c r="E217">
        <v>3</v>
      </c>
      <c r="F217" s="5" t="s">
        <v>1202</v>
      </c>
      <c r="G217">
        <v>178</v>
      </c>
      <c r="H217" s="5" t="s">
        <v>4570</v>
      </c>
      <c r="I217">
        <v>15.376199722300001</v>
      </c>
      <c r="J217">
        <v>73.925697326700003</v>
      </c>
      <c r="K217">
        <v>177</v>
      </c>
      <c r="L217" s="5" t="s">
        <v>4570</v>
      </c>
      <c r="M217">
        <v>15.375900268554688</v>
      </c>
      <c r="N217">
        <v>73.926002502441406</v>
      </c>
    </row>
    <row r="218" spans="1:14">
      <c r="A218" s="5" t="s">
        <v>73</v>
      </c>
      <c r="B218">
        <v>4</v>
      </c>
      <c r="C218">
        <v>30</v>
      </c>
      <c r="D218" s="5" t="s">
        <v>1201</v>
      </c>
      <c r="E218">
        <v>3</v>
      </c>
      <c r="F218" s="5" t="s">
        <v>1202</v>
      </c>
      <c r="G218">
        <v>176</v>
      </c>
      <c r="H218" s="5" t="s">
        <v>4571</v>
      </c>
      <c r="I218">
        <v>15.381199836730957</v>
      </c>
      <c r="J218">
        <v>73.92559814453125</v>
      </c>
      <c r="K218">
        <v>175</v>
      </c>
      <c r="L218" s="5" t="s">
        <v>4571</v>
      </c>
      <c r="M218">
        <v>15.380891799926758</v>
      </c>
      <c r="N218">
        <v>73.925910949707031</v>
      </c>
    </row>
    <row r="219" spans="1:14">
      <c r="A219" s="5" t="s">
        <v>73</v>
      </c>
      <c r="B219">
        <v>5</v>
      </c>
      <c r="C219">
        <v>29</v>
      </c>
      <c r="D219" s="5" t="s">
        <v>1201</v>
      </c>
      <c r="E219">
        <v>3</v>
      </c>
      <c r="F219" s="5" t="s">
        <v>1202</v>
      </c>
      <c r="G219">
        <v>2160</v>
      </c>
      <c r="H219" s="5" t="s">
        <v>4572</v>
      </c>
      <c r="I219">
        <v>15.38424015045166</v>
      </c>
      <c r="J219">
        <v>73.921539306640625</v>
      </c>
      <c r="K219">
        <v>2161</v>
      </c>
      <c r="L219" s="5" t="s">
        <v>4572</v>
      </c>
      <c r="M219">
        <v>15.384620666503906</v>
      </c>
      <c r="N219">
        <v>73.921958923339844</v>
      </c>
    </row>
    <row r="220" spans="1:14">
      <c r="A220" s="5" t="s">
        <v>73</v>
      </c>
      <c r="B220">
        <v>6</v>
      </c>
      <c r="C220">
        <v>28</v>
      </c>
      <c r="D220" s="5" t="s">
        <v>1201</v>
      </c>
      <c r="E220">
        <v>3</v>
      </c>
      <c r="F220" s="5" t="s">
        <v>1202</v>
      </c>
      <c r="G220">
        <v>1139</v>
      </c>
      <c r="H220" s="5" t="s">
        <v>4574</v>
      </c>
      <c r="I220">
        <v>15.39112579</v>
      </c>
      <c r="J220">
        <v>73.916423916799999</v>
      </c>
      <c r="K220">
        <v>1140</v>
      </c>
      <c r="L220" s="5" t="s">
        <v>4574</v>
      </c>
      <c r="M220">
        <v>15.3914774878</v>
      </c>
      <c r="N220">
        <v>73.916600406200004</v>
      </c>
    </row>
    <row r="221" spans="1:14">
      <c r="A221" s="5" t="s">
        <v>73</v>
      </c>
      <c r="B221">
        <v>7</v>
      </c>
      <c r="C221">
        <v>27</v>
      </c>
      <c r="D221" s="5" t="s">
        <v>1201</v>
      </c>
      <c r="E221">
        <v>3</v>
      </c>
      <c r="F221" s="5" t="s">
        <v>1202</v>
      </c>
      <c r="G221">
        <v>421</v>
      </c>
      <c r="H221" s="5" t="s">
        <v>4575</v>
      </c>
      <c r="I221">
        <v>15.395925521850586</v>
      </c>
      <c r="J221">
        <v>73.916580200195313</v>
      </c>
      <c r="K221">
        <v>422</v>
      </c>
      <c r="L221" s="5" t="s">
        <v>4575</v>
      </c>
      <c r="M221">
        <v>15.396339416503906</v>
      </c>
      <c r="N221">
        <v>73.916580200195313</v>
      </c>
    </row>
    <row r="222" spans="1:14">
      <c r="A222" s="5" t="s">
        <v>73</v>
      </c>
      <c r="B222">
        <v>8</v>
      </c>
      <c r="C222">
        <v>26</v>
      </c>
      <c r="D222" s="5" t="s">
        <v>1273</v>
      </c>
      <c r="E222">
        <v>4</v>
      </c>
      <c r="F222" s="5" t="s">
        <v>1274</v>
      </c>
      <c r="G222">
        <v>1541</v>
      </c>
      <c r="H222" s="5" t="s">
        <v>4576</v>
      </c>
      <c r="I222">
        <v>15.397818748300001</v>
      </c>
      <c r="J222">
        <v>73.917085468699995</v>
      </c>
      <c r="K222">
        <v>1542</v>
      </c>
      <c r="L222" s="5" t="s">
        <v>4576</v>
      </c>
      <c r="M222">
        <v>15.397997856140137</v>
      </c>
      <c r="N222">
        <v>73.917198181152344</v>
      </c>
    </row>
    <row r="223" spans="1:14">
      <c r="A223" s="5" t="s">
        <v>73</v>
      </c>
      <c r="B223">
        <v>9</v>
      </c>
      <c r="C223">
        <v>25</v>
      </c>
      <c r="D223" s="5" t="s">
        <v>1271</v>
      </c>
      <c r="E223">
        <v>5</v>
      </c>
      <c r="F223" s="5" t="s">
        <v>1272</v>
      </c>
      <c r="G223">
        <v>1235</v>
      </c>
      <c r="H223" s="5" t="s">
        <v>5356</v>
      </c>
      <c r="I223">
        <v>15.395095825195313</v>
      </c>
      <c r="J223">
        <v>73.926849365234375</v>
      </c>
      <c r="K223">
        <v>1234</v>
      </c>
      <c r="L223" s="5" t="s">
        <v>5356</v>
      </c>
      <c r="M223">
        <v>15.395000457763672</v>
      </c>
      <c r="N223">
        <v>73.926803588867188</v>
      </c>
    </row>
    <row r="224" spans="1:14">
      <c r="A224" s="5" t="s">
        <v>73</v>
      </c>
      <c r="B224">
        <v>10</v>
      </c>
      <c r="C224">
        <v>24</v>
      </c>
      <c r="D224" s="5" t="s">
        <v>1269</v>
      </c>
      <c r="E224">
        <v>6</v>
      </c>
      <c r="F224" s="5" t="s">
        <v>1270</v>
      </c>
      <c r="G224">
        <v>2850</v>
      </c>
      <c r="H224" s="5" t="s">
        <v>5355</v>
      </c>
      <c r="I224">
        <v>15.388248443603516</v>
      </c>
      <c r="J224">
        <v>73.939140319824219</v>
      </c>
      <c r="K224">
        <v>2849</v>
      </c>
      <c r="L224" s="5" t="s">
        <v>5355</v>
      </c>
      <c r="M224">
        <v>15.388175964355469</v>
      </c>
      <c r="N224">
        <v>73.938934326171875</v>
      </c>
    </row>
    <row r="225" spans="1:14">
      <c r="A225" s="5" t="s">
        <v>73</v>
      </c>
      <c r="B225">
        <v>11</v>
      </c>
      <c r="C225">
        <v>23</v>
      </c>
      <c r="D225" s="5" t="s">
        <v>1269</v>
      </c>
      <c r="E225">
        <v>6</v>
      </c>
      <c r="F225" s="5" t="s">
        <v>1270</v>
      </c>
      <c r="G225">
        <v>419</v>
      </c>
      <c r="H225" s="5" t="s">
        <v>5354</v>
      </c>
      <c r="I225">
        <v>15.386500358581543</v>
      </c>
      <c r="J225">
        <v>73.940902709960938</v>
      </c>
      <c r="K225">
        <v>420</v>
      </c>
      <c r="L225" s="5" t="s">
        <v>5354</v>
      </c>
      <c r="M225">
        <v>15.386300086975098</v>
      </c>
      <c r="N225">
        <v>73.940902709960938</v>
      </c>
    </row>
    <row r="226" spans="1:14">
      <c r="A226" s="5" t="s">
        <v>73</v>
      </c>
      <c r="B226">
        <v>12</v>
      </c>
      <c r="C226">
        <v>22</v>
      </c>
      <c r="D226" s="5" t="s">
        <v>1267</v>
      </c>
      <c r="E226">
        <v>7</v>
      </c>
      <c r="F226" s="5" t="s">
        <v>1268</v>
      </c>
      <c r="G226">
        <v>780</v>
      </c>
      <c r="H226" s="5" t="s">
        <v>5353</v>
      </c>
      <c r="I226">
        <v>15.382699966430664</v>
      </c>
      <c r="J226">
        <v>73.953598022460938</v>
      </c>
      <c r="K226">
        <v>781</v>
      </c>
      <c r="L226" s="5" t="s">
        <v>5353</v>
      </c>
      <c r="M226">
        <v>15.382599830627441</v>
      </c>
      <c r="N226">
        <v>73.953498840332031</v>
      </c>
    </row>
    <row r="227" spans="1:14">
      <c r="A227" s="5" t="s">
        <v>73</v>
      </c>
      <c r="B227">
        <v>13</v>
      </c>
      <c r="C227">
        <v>21</v>
      </c>
      <c r="D227" s="5" t="s">
        <v>1267</v>
      </c>
      <c r="E227">
        <v>7</v>
      </c>
      <c r="F227" s="5" t="s">
        <v>1268</v>
      </c>
      <c r="G227">
        <v>2869</v>
      </c>
      <c r="H227" s="5" t="s">
        <v>5352</v>
      </c>
      <c r="I227">
        <v>15.370957374572754</v>
      </c>
      <c r="J227">
        <v>73.95709228515625</v>
      </c>
      <c r="K227">
        <v>2868</v>
      </c>
      <c r="L227" s="5" t="s">
        <v>5352</v>
      </c>
      <c r="M227">
        <v>15.370869636535645</v>
      </c>
      <c r="N227">
        <v>73.956977844238281</v>
      </c>
    </row>
    <row r="228" spans="1:14">
      <c r="A228" s="5" t="s">
        <v>73</v>
      </c>
      <c r="B228">
        <v>14</v>
      </c>
      <c r="C228">
        <v>20</v>
      </c>
      <c r="D228" s="5" t="s">
        <v>1265</v>
      </c>
      <c r="E228">
        <v>8</v>
      </c>
      <c r="F228" s="5" t="s">
        <v>1266</v>
      </c>
      <c r="G228">
        <v>415</v>
      </c>
      <c r="H228" s="5" t="s">
        <v>5351</v>
      </c>
      <c r="I228">
        <v>15.36769962310791</v>
      </c>
      <c r="J228">
        <v>73.963897705078125</v>
      </c>
      <c r="K228">
        <v>416</v>
      </c>
      <c r="L228" s="5" t="s">
        <v>5351</v>
      </c>
      <c r="M228">
        <v>15.367600440979004</v>
      </c>
      <c r="N228">
        <v>73.963798522949219</v>
      </c>
    </row>
    <row r="229" spans="1:14">
      <c r="A229" s="5" t="s">
        <v>73</v>
      </c>
      <c r="B229">
        <v>15</v>
      </c>
      <c r="C229">
        <v>19</v>
      </c>
      <c r="D229" s="5" t="s">
        <v>1265</v>
      </c>
      <c r="E229">
        <v>8</v>
      </c>
      <c r="F229" s="5" t="s">
        <v>1266</v>
      </c>
      <c r="G229">
        <v>2873</v>
      </c>
      <c r="H229" s="5" t="s">
        <v>5350</v>
      </c>
      <c r="I229">
        <v>15.356569290161133</v>
      </c>
      <c r="J229">
        <v>73.972808837890625</v>
      </c>
      <c r="K229">
        <v>2872</v>
      </c>
      <c r="L229" s="5" t="s">
        <v>5350</v>
      </c>
      <c r="M229">
        <v>15.356496810913086</v>
      </c>
      <c r="N229">
        <v>73.972740173339844</v>
      </c>
    </row>
    <row r="230" spans="1:14">
      <c r="A230" s="5" t="s">
        <v>73</v>
      </c>
      <c r="B230">
        <v>16</v>
      </c>
      <c r="C230">
        <v>18</v>
      </c>
      <c r="D230" s="5" t="s">
        <v>1263</v>
      </c>
      <c r="E230">
        <v>9</v>
      </c>
      <c r="F230" s="5" t="s">
        <v>1264</v>
      </c>
      <c r="G230">
        <v>417</v>
      </c>
      <c r="H230" s="5" t="s">
        <v>5349</v>
      </c>
      <c r="I230">
        <v>15.350399971008301</v>
      </c>
      <c r="J230">
        <v>73.978996276855469</v>
      </c>
      <c r="K230">
        <v>418</v>
      </c>
      <c r="L230" s="5" t="s">
        <v>5349</v>
      </c>
      <c r="M230">
        <v>15.350399971008301</v>
      </c>
      <c r="N230">
        <v>73.978897094726563</v>
      </c>
    </row>
    <row r="231" spans="1:14">
      <c r="A231" s="5" t="s">
        <v>73</v>
      </c>
      <c r="B231">
        <v>17</v>
      </c>
      <c r="C231">
        <v>17</v>
      </c>
      <c r="D231" s="5" t="s">
        <v>1263</v>
      </c>
      <c r="E231">
        <v>9</v>
      </c>
      <c r="F231" s="5" t="s">
        <v>1264</v>
      </c>
      <c r="G231">
        <v>2877</v>
      </c>
      <c r="H231" s="5" t="s">
        <v>5348</v>
      </c>
      <c r="I231">
        <v>15.343377113342285</v>
      </c>
      <c r="J231">
        <v>73.979362487792969</v>
      </c>
      <c r="K231">
        <v>2876</v>
      </c>
      <c r="L231" s="5" t="s">
        <v>5348</v>
      </c>
      <c r="M231">
        <v>15.343270301818848</v>
      </c>
      <c r="N231">
        <v>73.979263305664063</v>
      </c>
    </row>
    <row r="232" spans="1:14">
      <c r="A232" s="5" t="s">
        <v>73</v>
      </c>
      <c r="B232">
        <v>18</v>
      </c>
      <c r="C232">
        <v>16</v>
      </c>
      <c r="D232" s="5" t="s">
        <v>1261</v>
      </c>
      <c r="E232">
        <v>10</v>
      </c>
      <c r="F232" s="5" t="s">
        <v>1262</v>
      </c>
      <c r="G232">
        <v>2879</v>
      </c>
      <c r="H232" s="5" t="s">
        <v>5347</v>
      </c>
      <c r="I232">
        <v>15.341943740844727</v>
      </c>
      <c r="J232">
        <v>73.981040954589844</v>
      </c>
      <c r="K232">
        <v>2878</v>
      </c>
      <c r="L232" s="5" t="s">
        <v>5347</v>
      </c>
      <c r="M232">
        <v>15.341892242431641</v>
      </c>
      <c r="N232">
        <v>73.980903625488281</v>
      </c>
    </row>
    <row r="233" spans="1:14">
      <c r="A233" s="5" t="s">
        <v>73</v>
      </c>
      <c r="B233">
        <v>19</v>
      </c>
      <c r="C233">
        <v>15</v>
      </c>
      <c r="D233" s="5" t="s">
        <v>1261</v>
      </c>
      <c r="E233">
        <v>10</v>
      </c>
      <c r="F233" s="5" t="s">
        <v>1262</v>
      </c>
      <c r="G233">
        <v>782</v>
      </c>
      <c r="H233" s="5" t="s">
        <v>5346</v>
      </c>
      <c r="I233">
        <v>15.34060001373291</v>
      </c>
      <c r="J233">
        <v>73.984199523925781</v>
      </c>
      <c r="K233">
        <v>783</v>
      </c>
      <c r="L233" s="5" t="s">
        <v>5346</v>
      </c>
      <c r="M233">
        <v>15.340234756469727</v>
      </c>
      <c r="N233">
        <v>73.984298706054688</v>
      </c>
    </row>
    <row r="234" spans="1:14">
      <c r="A234" s="5" t="s">
        <v>73</v>
      </c>
      <c r="B234">
        <v>20</v>
      </c>
      <c r="C234">
        <v>14</v>
      </c>
      <c r="D234" s="5" t="s">
        <v>1261</v>
      </c>
      <c r="E234">
        <v>10</v>
      </c>
      <c r="F234" s="5" t="s">
        <v>1262</v>
      </c>
      <c r="G234">
        <v>2785</v>
      </c>
      <c r="H234" s="5" t="s">
        <v>5345</v>
      </c>
      <c r="I234">
        <v>15.339251518249512</v>
      </c>
      <c r="J234">
        <v>73.990837097167969</v>
      </c>
      <c r="K234">
        <v>2784</v>
      </c>
      <c r="L234" s="5" t="s">
        <v>5345</v>
      </c>
      <c r="M234">
        <v>15.339055061340332</v>
      </c>
      <c r="N234">
        <v>73.990806579589844</v>
      </c>
    </row>
    <row r="235" spans="1:14">
      <c r="A235" s="5" t="s">
        <v>73</v>
      </c>
      <c r="B235">
        <v>21</v>
      </c>
      <c r="C235">
        <v>13</v>
      </c>
      <c r="D235" s="5" t="s">
        <v>1261</v>
      </c>
      <c r="E235">
        <v>10</v>
      </c>
      <c r="F235" s="5" t="s">
        <v>1262</v>
      </c>
      <c r="G235">
        <v>2881</v>
      </c>
      <c r="H235" s="5" t="s">
        <v>5344</v>
      </c>
      <c r="I235">
        <v>15.340325355529785</v>
      </c>
      <c r="J235">
        <v>73.996337890625</v>
      </c>
      <c r="K235">
        <v>2880</v>
      </c>
      <c r="L235" s="5" t="s">
        <v>5344</v>
      </c>
      <c r="M235">
        <v>15.340209007263184</v>
      </c>
      <c r="N235">
        <v>73.996383666992188</v>
      </c>
    </row>
    <row r="236" spans="1:14">
      <c r="A236" s="5" t="s">
        <v>73</v>
      </c>
      <c r="B236">
        <v>22</v>
      </c>
      <c r="C236">
        <v>12</v>
      </c>
      <c r="D236" s="5" t="s">
        <v>1281</v>
      </c>
      <c r="E236">
        <v>11</v>
      </c>
      <c r="F236" s="5" t="s">
        <v>1282</v>
      </c>
      <c r="G236">
        <v>2884</v>
      </c>
      <c r="H236" s="5" t="s">
        <v>5343</v>
      </c>
      <c r="I236">
        <v>15.344023704528809</v>
      </c>
      <c r="J236">
        <v>73.99658203125</v>
      </c>
      <c r="K236">
        <v>2885</v>
      </c>
      <c r="L236" s="5" t="s">
        <v>5343</v>
      </c>
      <c r="M236">
        <v>15.343930244445801</v>
      </c>
      <c r="N236">
        <v>73.996742248535156</v>
      </c>
    </row>
    <row r="237" spans="1:14">
      <c r="A237" s="5" t="s">
        <v>73</v>
      </c>
      <c r="B237">
        <v>23</v>
      </c>
      <c r="C237">
        <v>11</v>
      </c>
      <c r="D237" s="5" t="s">
        <v>1281</v>
      </c>
      <c r="E237">
        <v>11</v>
      </c>
      <c r="F237" s="5" t="s">
        <v>1282</v>
      </c>
      <c r="G237">
        <v>1497</v>
      </c>
      <c r="H237" s="5" t="s">
        <v>4951</v>
      </c>
      <c r="I237">
        <v>15.343299865722656</v>
      </c>
      <c r="J237">
        <v>74.000900268554688</v>
      </c>
      <c r="K237">
        <v>1496</v>
      </c>
      <c r="L237" s="5" t="s">
        <v>4951</v>
      </c>
      <c r="M237">
        <v>15.343299865722656</v>
      </c>
      <c r="N237">
        <v>74.000999450683594</v>
      </c>
    </row>
    <row r="238" spans="1:14">
      <c r="A238" s="5" t="s">
        <v>73</v>
      </c>
      <c r="B238">
        <v>24</v>
      </c>
      <c r="C238">
        <v>10</v>
      </c>
      <c r="D238" s="5" t="s">
        <v>1283</v>
      </c>
      <c r="E238">
        <v>12</v>
      </c>
      <c r="F238" s="5" t="s">
        <v>1284</v>
      </c>
      <c r="G238">
        <v>1495</v>
      </c>
      <c r="H238" s="5" t="s">
        <v>4626</v>
      </c>
      <c r="I238">
        <v>15.35200023651123</v>
      </c>
      <c r="J238">
        <v>74.003799438476563</v>
      </c>
      <c r="K238">
        <v>1494</v>
      </c>
      <c r="L238" s="5" t="s">
        <v>4626</v>
      </c>
      <c r="M238">
        <v>15.35200023651123</v>
      </c>
      <c r="N238">
        <v>74.003997802734375</v>
      </c>
    </row>
    <row r="239" spans="1:14">
      <c r="A239" s="5" t="s">
        <v>73</v>
      </c>
      <c r="B239">
        <v>25</v>
      </c>
      <c r="C239">
        <v>9</v>
      </c>
      <c r="D239" s="5" t="s">
        <v>1283</v>
      </c>
      <c r="E239">
        <v>12</v>
      </c>
      <c r="F239" s="5" t="s">
        <v>1284</v>
      </c>
      <c r="G239">
        <v>410</v>
      </c>
      <c r="H239" s="5" t="s">
        <v>4627</v>
      </c>
      <c r="I239">
        <v>15.354599952699999</v>
      </c>
      <c r="J239">
        <v>74.002799987800003</v>
      </c>
      <c r="K239">
        <v>409</v>
      </c>
      <c r="L239" s="5" t="s">
        <v>4627</v>
      </c>
      <c r="M239">
        <v>15.354700088500977</v>
      </c>
      <c r="N239">
        <v>74.002899169921875</v>
      </c>
    </row>
    <row r="240" spans="1:14">
      <c r="A240" s="5" t="s">
        <v>73</v>
      </c>
      <c r="B240">
        <v>26</v>
      </c>
      <c r="C240">
        <v>8</v>
      </c>
      <c r="D240" s="5" t="s">
        <v>1487</v>
      </c>
      <c r="E240">
        <v>13</v>
      </c>
      <c r="F240" s="5" t="s">
        <v>1488</v>
      </c>
      <c r="G240">
        <v>760</v>
      </c>
      <c r="H240" s="5" t="s">
        <v>4626</v>
      </c>
      <c r="I240">
        <v>15.35159969329834</v>
      </c>
      <c r="J240">
        <v>74.003402709960938</v>
      </c>
      <c r="K240">
        <v>759</v>
      </c>
      <c r="L240" s="5" t="s">
        <v>4626</v>
      </c>
      <c r="M240">
        <v>15.35159969329834</v>
      </c>
      <c r="N240">
        <v>74.003501892089844</v>
      </c>
    </row>
    <row r="241" spans="1:14">
      <c r="A241" s="5" t="s">
        <v>73</v>
      </c>
      <c r="B241">
        <v>27</v>
      </c>
      <c r="C241">
        <v>7</v>
      </c>
      <c r="D241" s="5" t="s">
        <v>1487</v>
      </c>
      <c r="E241">
        <v>13</v>
      </c>
      <c r="F241" s="5" t="s">
        <v>1488</v>
      </c>
      <c r="G241">
        <v>2803</v>
      </c>
      <c r="H241" s="5" t="s">
        <v>4625</v>
      </c>
      <c r="I241">
        <v>15.348106872800001</v>
      </c>
      <c r="J241">
        <v>74.007538318599998</v>
      </c>
      <c r="K241">
        <v>2802</v>
      </c>
      <c r="L241" s="5" t="s">
        <v>4625</v>
      </c>
      <c r="M241">
        <v>15.3483410441</v>
      </c>
      <c r="N241">
        <v>74.007772445699999</v>
      </c>
    </row>
    <row r="242" spans="1:14">
      <c r="A242" s="5" t="s">
        <v>73</v>
      </c>
      <c r="B242">
        <v>28</v>
      </c>
      <c r="C242">
        <v>6</v>
      </c>
      <c r="D242" s="5" t="s">
        <v>1487</v>
      </c>
      <c r="E242">
        <v>13</v>
      </c>
      <c r="F242" s="5" t="s">
        <v>1488</v>
      </c>
      <c r="G242">
        <v>762</v>
      </c>
      <c r="H242" s="5" t="s">
        <v>4624</v>
      </c>
      <c r="I242">
        <v>15.345137705799999</v>
      </c>
      <c r="J242">
        <v>74.009019374800005</v>
      </c>
      <c r="K242">
        <v>761</v>
      </c>
      <c r="L242" s="5" t="s">
        <v>4624</v>
      </c>
      <c r="M242">
        <v>15.345472534900001</v>
      </c>
      <c r="N242">
        <v>74.008997917200006</v>
      </c>
    </row>
    <row r="243" spans="1:14">
      <c r="A243" s="5" t="s">
        <v>73</v>
      </c>
      <c r="B243">
        <v>29</v>
      </c>
      <c r="C243">
        <v>5</v>
      </c>
      <c r="D243" s="5" t="s">
        <v>1487</v>
      </c>
      <c r="E243">
        <v>13</v>
      </c>
      <c r="F243" s="5" t="s">
        <v>1488</v>
      </c>
      <c r="G243">
        <v>764</v>
      </c>
      <c r="H243" s="5" t="s">
        <v>4623</v>
      </c>
      <c r="I243">
        <v>15.343000411987305</v>
      </c>
      <c r="J243">
        <v>74.014297485351563</v>
      </c>
      <c r="K243">
        <v>763</v>
      </c>
      <c r="L243" s="5" t="s">
        <v>4623</v>
      </c>
      <c r="M243">
        <v>15.343099594116211</v>
      </c>
      <c r="N243">
        <v>74.014297485351563</v>
      </c>
    </row>
    <row r="244" spans="1:14">
      <c r="A244" s="5" t="s">
        <v>73</v>
      </c>
      <c r="B244">
        <v>30</v>
      </c>
      <c r="C244">
        <v>4</v>
      </c>
      <c r="D244" s="5" t="s">
        <v>1489</v>
      </c>
      <c r="E244">
        <v>14</v>
      </c>
      <c r="F244" s="5" t="s">
        <v>1490</v>
      </c>
      <c r="G244">
        <v>538</v>
      </c>
      <c r="H244" s="5" t="s">
        <v>4622</v>
      </c>
      <c r="I244">
        <v>15.336041450500488</v>
      </c>
      <c r="J244">
        <v>74.016654968261719</v>
      </c>
      <c r="K244">
        <v>537</v>
      </c>
      <c r="L244" s="5" t="s">
        <v>4622</v>
      </c>
      <c r="M244">
        <v>15.3362411593</v>
      </c>
      <c r="N244">
        <v>74.017159223600004</v>
      </c>
    </row>
    <row r="245" spans="1:14">
      <c r="A245" s="5" t="s">
        <v>73</v>
      </c>
      <c r="B245">
        <v>31</v>
      </c>
      <c r="C245">
        <v>3</v>
      </c>
      <c r="D245" s="5" t="s">
        <v>1491</v>
      </c>
      <c r="E245">
        <v>15</v>
      </c>
      <c r="F245" s="5" t="s">
        <v>1492</v>
      </c>
      <c r="G245">
        <v>766</v>
      </c>
      <c r="H245" s="5" t="s">
        <v>4621</v>
      </c>
      <c r="I245">
        <v>15.330499649047852</v>
      </c>
      <c r="J245">
        <v>74.0198974609375</v>
      </c>
      <c r="K245">
        <v>765</v>
      </c>
      <c r="L245" s="5" t="s">
        <v>4621</v>
      </c>
      <c r="M245">
        <v>15.330599784851074</v>
      </c>
      <c r="N245">
        <v>74.019996643066406</v>
      </c>
    </row>
    <row r="246" spans="1:14">
      <c r="A246" s="5" t="s">
        <v>73</v>
      </c>
      <c r="B246">
        <v>32</v>
      </c>
      <c r="C246">
        <v>2</v>
      </c>
      <c r="D246" s="5" t="s">
        <v>1491</v>
      </c>
      <c r="E246">
        <v>15</v>
      </c>
      <c r="F246" s="5" t="s">
        <v>1492</v>
      </c>
      <c r="G246">
        <v>2806</v>
      </c>
      <c r="H246" s="5" t="s">
        <v>4619</v>
      </c>
      <c r="I246">
        <v>15.324543952941895</v>
      </c>
      <c r="J246">
        <v>74.025550842285156</v>
      </c>
      <c r="K246">
        <v>2807</v>
      </c>
      <c r="L246" s="5" t="s">
        <v>4619</v>
      </c>
      <c r="M246">
        <v>15.324590682983398</v>
      </c>
      <c r="N246">
        <v>74.025825500488281</v>
      </c>
    </row>
    <row r="247" spans="1:14">
      <c r="A247" s="5" t="s">
        <v>73</v>
      </c>
      <c r="B247">
        <v>33</v>
      </c>
      <c r="C247">
        <v>1</v>
      </c>
      <c r="D247" s="5" t="s">
        <v>1491</v>
      </c>
      <c r="E247">
        <v>15</v>
      </c>
      <c r="F247" s="5" t="s">
        <v>1492</v>
      </c>
      <c r="G247">
        <v>767</v>
      </c>
      <c r="H247" s="5" t="s">
        <v>4618</v>
      </c>
      <c r="I247">
        <v>15.321200370788574</v>
      </c>
      <c r="J247">
        <v>74.027397155761719</v>
      </c>
      <c r="K247">
        <v>767</v>
      </c>
      <c r="L247" s="5" t="s">
        <v>4618</v>
      </c>
      <c r="M247">
        <v>15.321200370788574</v>
      </c>
      <c r="N247">
        <v>74.027397155761719</v>
      </c>
    </row>
    <row r="248" spans="1:14">
      <c r="A248" s="5" t="s">
        <v>330</v>
      </c>
      <c r="B248">
        <v>1</v>
      </c>
      <c r="C248">
        <v>30</v>
      </c>
      <c r="D248" s="5" t="s">
        <v>1186</v>
      </c>
      <c r="E248">
        <v>1</v>
      </c>
      <c r="F248" s="5" t="s">
        <v>52</v>
      </c>
      <c r="G248">
        <v>196</v>
      </c>
      <c r="H248" s="5" t="s">
        <v>4555</v>
      </c>
      <c r="I248">
        <v>15.287850379943848</v>
      </c>
      <c r="J248">
        <v>73.955368041992188</v>
      </c>
      <c r="K248">
        <v>195</v>
      </c>
      <c r="L248" s="5" t="s">
        <v>4555</v>
      </c>
      <c r="M248">
        <v>15.287752151489258</v>
      </c>
      <c r="N248">
        <v>73.955520629882813</v>
      </c>
    </row>
    <row r="249" spans="1:14">
      <c r="A249" s="5" t="s">
        <v>330</v>
      </c>
      <c r="B249">
        <v>2</v>
      </c>
      <c r="C249">
        <v>29</v>
      </c>
      <c r="D249" s="5" t="s">
        <v>1250</v>
      </c>
      <c r="E249">
        <v>2</v>
      </c>
      <c r="F249" s="5" t="s">
        <v>1251</v>
      </c>
      <c r="G249">
        <v>1500</v>
      </c>
      <c r="H249" s="5" t="s">
        <v>4667</v>
      </c>
      <c r="I249">
        <v>15.283966064453125</v>
      </c>
      <c r="J249">
        <v>73.957908630371094</v>
      </c>
      <c r="K249">
        <v>1576</v>
      </c>
      <c r="L249" s="5" t="s">
        <v>4667</v>
      </c>
      <c r="M249">
        <v>15.2834730148</v>
      </c>
      <c r="N249">
        <v>73.957191467300007</v>
      </c>
    </row>
    <row r="250" spans="1:14">
      <c r="A250" s="5" t="s">
        <v>330</v>
      </c>
      <c r="B250">
        <v>3</v>
      </c>
      <c r="C250">
        <v>28</v>
      </c>
      <c r="D250" s="5" t="s">
        <v>1250</v>
      </c>
      <c r="E250">
        <v>2</v>
      </c>
      <c r="F250" s="5" t="s">
        <v>1251</v>
      </c>
      <c r="G250">
        <v>751</v>
      </c>
      <c r="H250" s="5" t="s">
        <v>4944</v>
      </c>
      <c r="I250">
        <v>15.28600025177002</v>
      </c>
      <c r="J250">
        <v>73.963401794433594</v>
      </c>
      <c r="K250">
        <v>752</v>
      </c>
      <c r="L250" s="5" t="s">
        <v>4944</v>
      </c>
      <c r="M250">
        <v>15.2859591751</v>
      </c>
      <c r="N250">
        <v>73.963745117200006</v>
      </c>
    </row>
    <row r="251" spans="1:14">
      <c r="A251" s="5" t="s">
        <v>330</v>
      </c>
      <c r="B251">
        <v>4</v>
      </c>
      <c r="C251">
        <v>27</v>
      </c>
      <c r="D251" s="5" t="s">
        <v>1250</v>
      </c>
      <c r="E251">
        <v>2</v>
      </c>
      <c r="F251" s="5" t="s">
        <v>1251</v>
      </c>
      <c r="G251">
        <v>1498</v>
      </c>
      <c r="H251" s="5" t="s">
        <v>4734</v>
      </c>
      <c r="I251">
        <v>15.290599822998047</v>
      </c>
      <c r="J251">
        <v>73.9635009765625</v>
      </c>
      <c r="K251">
        <v>1499</v>
      </c>
      <c r="L251" s="5" t="s">
        <v>4734</v>
      </c>
      <c r="M251">
        <v>15.290599822998047</v>
      </c>
      <c r="N251">
        <v>73.963798522949219</v>
      </c>
    </row>
    <row r="252" spans="1:14">
      <c r="A252" s="5" t="s">
        <v>330</v>
      </c>
      <c r="B252">
        <v>5</v>
      </c>
      <c r="C252">
        <v>26</v>
      </c>
      <c r="D252" s="5" t="s">
        <v>1252</v>
      </c>
      <c r="E252">
        <v>3</v>
      </c>
      <c r="F252" s="5" t="s">
        <v>1253</v>
      </c>
      <c r="G252">
        <v>861</v>
      </c>
      <c r="H252" s="5" t="s">
        <v>4795</v>
      </c>
      <c r="I252">
        <v>15.293065071105957</v>
      </c>
      <c r="J252">
        <v>73.966194152832031</v>
      </c>
      <c r="K252">
        <v>862</v>
      </c>
      <c r="L252" s="5" t="s">
        <v>4794</v>
      </c>
      <c r="M252">
        <v>15.292913436899999</v>
      </c>
      <c r="N252">
        <v>73.966177463500003</v>
      </c>
    </row>
    <row r="253" spans="1:14">
      <c r="A253" s="5" t="s">
        <v>330</v>
      </c>
      <c r="B253">
        <v>6</v>
      </c>
      <c r="C253">
        <v>25</v>
      </c>
      <c r="D253" s="5" t="s">
        <v>1254</v>
      </c>
      <c r="E253">
        <v>4</v>
      </c>
      <c r="F253" s="5" t="s">
        <v>1255</v>
      </c>
      <c r="G253">
        <v>753</v>
      </c>
      <c r="H253" s="5" t="s">
        <v>4945</v>
      </c>
      <c r="I253">
        <v>15.298110961914063</v>
      </c>
      <c r="J253">
        <v>73.971305847167969</v>
      </c>
      <c r="K253">
        <v>754</v>
      </c>
      <c r="L253" s="5" t="s">
        <v>4945</v>
      </c>
      <c r="M253">
        <v>15.297946929931641</v>
      </c>
      <c r="N253">
        <v>73.971511840820313</v>
      </c>
    </row>
    <row r="254" spans="1:14">
      <c r="A254" s="5" t="s">
        <v>330</v>
      </c>
      <c r="B254">
        <v>7</v>
      </c>
      <c r="C254">
        <v>24</v>
      </c>
      <c r="D254" s="5" t="s">
        <v>1256</v>
      </c>
      <c r="E254">
        <v>5</v>
      </c>
      <c r="F254" s="5" t="s">
        <v>1257</v>
      </c>
      <c r="G254">
        <v>2847</v>
      </c>
      <c r="H254" s="5" t="s">
        <v>4946</v>
      </c>
      <c r="I254">
        <v>15.307917594909668</v>
      </c>
      <c r="J254">
        <v>73.977348327636719</v>
      </c>
      <c r="K254">
        <v>2920</v>
      </c>
      <c r="L254" s="5" t="s">
        <v>4946</v>
      </c>
      <c r="M254">
        <v>15.307834625244141</v>
      </c>
      <c r="N254">
        <v>73.977577209472656</v>
      </c>
    </row>
    <row r="255" spans="1:14">
      <c r="A255" s="5" t="s">
        <v>330</v>
      </c>
      <c r="B255">
        <v>8</v>
      </c>
      <c r="C255">
        <v>23</v>
      </c>
      <c r="D255" s="5" t="s">
        <v>1258</v>
      </c>
      <c r="E255">
        <v>6</v>
      </c>
      <c r="F255" s="5" t="s">
        <v>1258</v>
      </c>
      <c r="G255">
        <v>755</v>
      </c>
      <c r="H255" s="5" t="s">
        <v>4947</v>
      </c>
      <c r="I255">
        <v>15.313699722290039</v>
      </c>
      <c r="J255">
        <v>73.983657836914063</v>
      </c>
      <c r="K255">
        <v>756</v>
      </c>
      <c r="L255" s="5" t="s">
        <v>4947</v>
      </c>
      <c r="M255">
        <v>15.313699722290039</v>
      </c>
      <c r="N255">
        <v>73.984146118164063</v>
      </c>
    </row>
    <row r="256" spans="1:14">
      <c r="A256" s="5" t="s">
        <v>330</v>
      </c>
      <c r="B256">
        <v>9</v>
      </c>
      <c r="C256">
        <v>22</v>
      </c>
      <c r="D256" s="5" t="s">
        <v>1277</v>
      </c>
      <c r="E256">
        <v>7</v>
      </c>
      <c r="F256" s="5" t="s">
        <v>1278</v>
      </c>
      <c r="G256">
        <v>951</v>
      </c>
      <c r="H256" s="5" t="s">
        <v>4948</v>
      </c>
      <c r="I256">
        <v>15.320018768310547</v>
      </c>
      <c r="J256">
        <v>73.983818054199219</v>
      </c>
      <c r="K256">
        <v>950</v>
      </c>
      <c r="L256" s="5" t="s">
        <v>4948</v>
      </c>
      <c r="M256">
        <v>15.319863319396973</v>
      </c>
      <c r="N256">
        <v>73.984016418457031</v>
      </c>
    </row>
    <row r="257" spans="1:14">
      <c r="A257" s="5" t="s">
        <v>330</v>
      </c>
      <c r="B257">
        <v>10</v>
      </c>
      <c r="C257">
        <v>21</v>
      </c>
      <c r="D257" s="5" t="s">
        <v>1277</v>
      </c>
      <c r="E257">
        <v>7</v>
      </c>
      <c r="F257" s="5" t="s">
        <v>1278</v>
      </c>
      <c r="G257">
        <v>757</v>
      </c>
      <c r="H257" s="5" t="s">
        <v>4949</v>
      </c>
      <c r="I257">
        <v>15.323779106140137</v>
      </c>
      <c r="J257">
        <v>73.989112854003906</v>
      </c>
      <c r="K257">
        <v>758</v>
      </c>
      <c r="L257" s="5" t="s">
        <v>4949</v>
      </c>
      <c r="M257">
        <v>15.324090003967285</v>
      </c>
      <c r="N257">
        <v>73.989051818847656</v>
      </c>
    </row>
    <row r="258" spans="1:14">
      <c r="A258" s="5" t="s">
        <v>330</v>
      </c>
      <c r="B258">
        <v>11</v>
      </c>
      <c r="C258">
        <v>20</v>
      </c>
      <c r="D258" s="5" t="s">
        <v>1279</v>
      </c>
      <c r="E258">
        <v>8</v>
      </c>
      <c r="F258" s="5" t="s">
        <v>1280</v>
      </c>
      <c r="G258">
        <v>1067</v>
      </c>
      <c r="H258" s="5" t="s">
        <v>4950</v>
      </c>
      <c r="I258">
        <v>15.331700325012207</v>
      </c>
      <c r="J258">
        <v>73.990798950195313</v>
      </c>
      <c r="K258">
        <v>1068</v>
      </c>
      <c r="L258" s="5" t="s">
        <v>4950</v>
      </c>
      <c r="M258">
        <v>15.331575393676758</v>
      </c>
      <c r="N258">
        <v>73.991073608398438</v>
      </c>
    </row>
    <row r="259" spans="1:14">
      <c r="A259" s="5" t="s">
        <v>330</v>
      </c>
      <c r="B259">
        <v>12</v>
      </c>
      <c r="C259">
        <v>19</v>
      </c>
      <c r="D259" s="5" t="s">
        <v>1281</v>
      </c>
      <c r="E259">
        <v>9</v>
      </c>
      <c r="F259" s="5" t="s">
        <v>1282</v>
      </c>
      <c r="G259">
        <v>1497</v>
      </c>
      <c r="H259" s="5" t="s">
        <v>4951</v>
      </c>
      <c r="I259">
        <v>15.343299865722656</v>
      </c>
      <c r="J259">
        <v>74.000900268554688</v>
      </c>
      <c r="K259">
        <v>1496</v>
      </c>
      <c r="L259" s="5" t="s">
        <v>4951</v>
      </c>
      <c r="M259">
        <v>15.343299865722656</v>
      </c>
      <c r="N259">
        <v>74.000999450683594</v>
      </c>
    </row>
    <row r="260" spans="1:14">
      <c r="A260" s="5" t="s">
        <v>330</v>
      </c>
      <c r="B260">
        <v>13</v>
      </c>
      <c r="C260">
        <v>18</v>
      </c>
      <c r="D260" s="5" t="s">
        <v>1281</v>
      </c>
      <c r="E260">
        <v>9</v>
      </c>
      <c r="F260" s="5" t="s">
        <v>1282</v>
      </c>
      <c r="G260">
        <v>2921</v>
      </c>
      <c r="H260" s="5" t="s">
        <v>4952</v>
      </c>
      <c r="I260">
        <v>15.336153984069824</v>
      </c>
      <c r="J260">
        <v>73.996871948242188</v>
      </c>
      <c r="K260">
        <v>2922</v>
      </c>
      <c r="L260" s="5" t="s">
        <v>4952</v>
      </c>
      <c r="M260">
        <v>15.335930824279785</v>
      </c>
      <c r="N260">
        <v>73.996986389160156</v>
      </c>
    </row>
    <row r="261" spans="1:14">
      <c r="A261" s="5" t="s">
        <v>330</v>
      </c>
      <c r="B261">
        <v>14</v>
      </c>
      <c r="C261">
        <v>17</v>
      </c>
      <c r="D261" s="5" t="s">
        <v>1283</v>
      </c>
      <c r="E261">
        <v>10</v>
      </c>
      <c r="F261" s="5" t="s">
        <v>1284</v>
      </c>
      <c r="G261">
        <v>1495</v>
      </c>
      <c r="H261" s="5" t="s">
        <v>4626</v>
      </c>
      <c r="I261">
        <v>15.35200023651123</v>
      </c>
      <c r="J261">
        <v>74.003799438476563</v>
      </c>
      <c r="K261">
        <v>1494</v>
      </c>
      <c r="L261" s="5" t="s">
        <v>4626</v>
      </c>
      <c r="M261">
        <v>15.35200023651123</v>
      </c>
      <c r="N261">
        <v>74.003997802734375</v>
      </c>
    </row>
    <row r="262" spans="1:14">
      <c r="A262" s="5" t="s">
        <v>330</v>
      </c>
      <c r="B262">
        <v>15</v>
      </c>
      <c r="C262">
        <v>16</v>
      </c>
      <c r="D262" s="5" t="s">
        <v>1283</v>
      </c>
      <c r="E262">
        <v>10</v>
      </c>
      <c r="F262" s="5" t="s">
        <v>1284</v>
      </c>
      <c r="G262">
        <v>410</v>
      </c>
      <c r="H262" s="5" t="s">
        <v>4627</v>
      </c>
      <c r="I262">
        <v>15.354599952699999</v>
      </c>
      <c r="J262">
        <v>74.002799987800003</v>
      </c>
      <c r="K262">
        <v>409</v>
      </c>
      <c r="L262" s="5" t="s">
        <v>4627</v>
      </c>
      <c r="M262">
        <v>15.354700088500977</v>
      </c>
      <c r="N262">
        <v>74.002899169921875</v>
      </c>
    </row>
    <row r="263" spans="1:14">
      <c r="A263" s="5" t="s">
        <v>330</v>
      </c>
      <c r="B263">
        <v>16</v>
      </c>
      <c r="C263">
        <v>15</v>
      </c>
      <c r="D263" s="5" t="s">
        <v>1285</v>
      </c>
      <c r="E263">
        <v>11</v>
      </c>
      <c r="F263" s="5" t="s">
        <v>1286</v>
      </c>
      <c r="G263">
        <v>1069</v>
      </c>
      <c r="H263" s="5" t="s">
        <v>4628</v>
      </c>
      <c r="I263">
        <v>15.359824180603027</v>
      </c>
      <c r="J263">
        <v>74.000656127929688</v>
      </c>
      <c r="K263">
        <v>1070</v>
      </c>
      <c r="L263" s="5" t="s">
        <v>4628</v>
      </c>
      <c r="M263">
        <v>15.359593391418457</v>
      </c>
      <c r="N263">
        <v>74.000541687011719</v>
      </c>
    </row>
    <row r="264" spans="1:14">
      <c r="A264" s="5" t="s">
        <v>330</v>
      </c>
      <c r="B264">
        <v>17</v>
      </c>
      <c r="C264">
        <v>14</v>
      </c>
      <c r="D264" s="5" t="s">
        <v>1287</v>
      </c>
      <c r="E264">
        <v>12</v>
      </c>
      <c r="F264" s="5" t="s">
        <v>1288</v>
      </c>
      <c r="G264">
        <v>414</v>
      </c>
      <c r="H264" s="5" t="s">
        <v>4629</v>
      </c>
      <c r="I264">
        <v>15.364869117736816</v>
      </c>
      <c r="J264">
        <v>73.999671936035156</v>
      </c>
      <c r="K264">
        <v>413</v>
      </c>
      <c r="L264" s="5" t="s">
        <v>4629</v>
      </c>
      <c r="M264">
        <v>15.364795684814453</v>
      </c>
      <c r="N264">
        <v>73.999908447265625</v>
      </c>
    </row>
    <row r="265" spans="1:14">
      <c r="A265" s="5" t="s">
        <v>330</v>
      </c>
      <c r="B265">
        <v>18</v>
      </c>
      <c r="C265">
        <v>13</v>
      </c>
      <c r="D265" s="5" t="s">
        <v>1289</v>
      </c>
      <c r="E265">
        <v>13</v>
      </c>
      <c r="F265" s="5" t="s">
        <v>1290</v>
      </c>
      <c r="G265">
        <v>412</v>
      </c>
      <c r="H265" s="5" t="s">
        <v>4631</v>
      </c>
      <c r="I265">
        <v>15.369000434875488</v>
      </c>
      <c r="J265">
        <v>74.009201049804688</v>
      </c>
      <c r="K265">
        <v>411</v>
      </c>
      <c r="L265" s="5" t="s">
        <v>4631</v>
      </c>
      <c r="M265">
        <v>15.368934631347656</v>
      </c>
      <c r="N265">
        <v>74.009407043457031</v>
      </c>
    </row>
    <row r="266" spans="1:14">
      <c r="A266" s="5" t="s">
        <v>330</v>
      </c>
      <c r="B266">
        <v>19</v>
      </c>
      <c r="C266">
        <v>12</v>
      </c>
      <c r="D266" s="5" t="s">
        <v>1289</v>
      </c>
      <c r="E266">
        <v>13</v>
      </c>
      <c r="F266" s="5" t="s">
        <v>1290</v>
      </c>
      <c r="G266">
        <v>1946</v>
      </c>
      <c r="H266" s="5" t="s">
        <v>4630</v>
      </c>
      <c r="I266">
        <v>15.368300437927246</v>
      </c>
      <c r="J266">
        <v>74.00830078125</v>
      </c>
      <c r="K266">
        <v>1947</v>
      </c>
      <c r="L266" s="5" t="s">
        <v>4630</v>
      </c>
      <c r="M266">
        <v>15.368300437927246</v>
      </c>
      <c r="N266">
        <v>74.008499145507813</v>
      </c>
    </row>
    <row r="267" spans="1:14">
      <c r="A267" s="5" t="s">
        <v>330</v>
      </c>
      <c r="B267">
        <v>20</v>
      </c>
      <c r="C267">
        <v>11</v>
      </c>
      <c r="D267" s="5" t="s">
        <v>1291</v>
      </c>
      <c r="E267">
        <v>14</v>
      </c>
      <c r="F267" s="5" t="s">
        <v>1292</v>
      </c>
      <c r="G267">
        <v>2801</v>
      </c>
      <c r="H267" s="5" t="s">
        <v>4632</v>
      </c>
      <c r="I267">
        <v>15.38103199005127</v>
      </c>
      <c r="J267">
        <v>74.006362915039063</v>
      </c>
      <c r="K267">
        <v>2800</v>
      </c>
      <c r="L267" s="5" t="s">
        <v>4632</v>
      </c>
      <c r="M267">
        <v>15.381039619445801</v>
      </c>
      <c r="N267">
        <v>74.006546020507813</v>
      </c>
    </row>
    <row r="268" spans="1:14">
      <c r="A268" s="5" t="s">
        <v>330</v>
      </c>
      <c r="B268">
        <v>21</v>
      </c>
      <c r="C268">
        <v>10</v>
      </c>
      <c r="D268" s="5" t="s">
        <v>1291</v>
      </c>
      <c r="E268">
        <v>14</v>
      </c>
      <c r="F268" s="5" t="s">
        <v>1292</v>
      </c>
      <c r="G268">
        <v>1493</v>
      </c>
      <c r="H268" s="5" t="s">
        <v>4633</v>
      </c>
      <c r="I268">
        <v>15.386920928955078</v>
      </c>
      <c r="J268">
        <v>74.003509521484375</v>
      </c>
      <c r="K268">
        <v>1492</v>
      </c>
      <c r="L268" s="5" t="s">
        <v>4633</v>
      </c>
      <c r="M268">
        <v>15.386910438537598</v>
      </c>
      <c r="N268">
        <v>74.003669738769531</v>
      </c>
    </row>
    <row r="269" spans="1:14">
      <c r="A269" s="5" t="s">
        <v>330</v>
      </c>
      <c r="B269">
        <v>22</v>
      </c>
      <c r="C269">
        <v>9</v>
      </c>
      <c r="D269" s="5" t="s">
        <v>1293</v>
      </c>
      <c r="E269">
        <v>15</v>
      </c>
      <c r="F269" s="5" t="s">
        <v>1294</v>
      </c>
      <c r="G269">
        <v>2923</v>
      </c>
      <c r="H269" s="5" t="s">
        <v>4636</v>
      </c>
      <c r="I269">
        <v>15.402748107910156</v>
      </c>
      <c r="J269">
        <v>74.003013610839844</v>
      </c>
      <c r="K269">
        <v>2924</v>
      </c>
      <c r="L269" s="5" t="s">
        <v>4636</v>
      </c>
      <c r="M269">
        <v>15.402706146240234</v>
      </c>
      <c r="N269">
        <v>74.003105163574219</v>
      </c>
    </row>
    <row r="270" spans="1:14">
      <c r="A270" s="5" t="s">
        <v>330</v>
      </c>
      <c r="B270">
        <v>23</v>
      </c>
      <c r="C270">
        <v>8</v>
      </c>
      <c r="D270" s="5" t="s">
        <v>1293</v>
      </c>
      <c r="E270">
        <v>15</v>
      </c>
      <c r="F270" s="5" t="s">
        <v>1294</v>
      </c>
      <c r="G270">
        <v>1569</v>
      </c>
      <c r="H270" s="5" t="s">
        <v>4635</v>
      </c>
      <c r="I270">
        <v>15.400300025939941</v>
      </c>
      <c r="J270">
        <v>74.003799438476563</v>
      </c>
      <c r="K270">
        <v>969</v>
      </c>
      <c r="L270" s="5" t="s">
        <v>4635</v>
      </c>
      <c r="M270">
        <v>15.400500297546387</v>
      </c>
      <c r="N270">
        <v>74.003898620605469</v>
      </c>
    </row>
    <row r="271" spans="1:14">
      <c r="A271" s="5" t="s">
        <v>330</v>
      </c>
      <c r="B271">
        <v>24</v>
      </c>
      <c r="C271">
        <v>7</v>
      </c>
      <c r="D271" s="5" t="s">
        <v>1293</v>
      </c>
      <c r="E271">
        <v>15</v>
      </c>
      <c r="F271" s="5" t="s">
        <v>1294</v>
      </c>
      <c r="G271">
        <v>408</v>
      </c>
      <c r="H271" s="5" t="s">
        <v>4634</v>
      </c>
      <c r="I271">
        <v>15.394700050354004</v>
      </c>
      <c r="J271">
        <v>74.002098083496094</v>
      </c>
      <c r="K271">
        <v>407</v>
      </c>
      <c r="L271" s="5" t="s">
        <v>4634</v>
      </c>
      <c r="M271">
        <v>15.3944997787</v>
      </c>
      <c r="N271">
        <v>74.002197265600003</v>
      </c>
    </row>
    <row r="272" spans="1:14">
      <c r="A272" s="5" t="s">
        <v>330</v>
      </c>
      <c r="B272">
        <v>25</v>
      </c>
      <c r="C272">
        <v>6</v>
      </c>
      <c r="D272" s="5" t="s">
        <v>1293</v>
      </c>
      <c r="E272">
        <v>15</v>
      </c>
      <c r="F272" s="5" t="s">
        <v>1294</v>
      </c>
      <c r="G272">
        <v>1543</v>
      </c>
      <c r="H272" s="5" t="s">
        <v>4637</v>
      </c>
      <c r="I272">
        <v>15.40493106842041</v>
      </c>
      <c r="J272">
        <v>74.002853393554688</v>
      </c>
      <c r="K272">
        <v>1544</v>
      </c>
      <c r="L272" s="5" t="s">
        <v>4637</v>
      </c>
      <c r="M272">
        <v>15.404953956604004</v>
      </c>
      <c r="N272">
        <v>74.003013610839844</v>
      </c>
    </row>
    <row r="273" spans="1:14">
      <c r="A273" s="5" t="s">
        <v>330</v>
      </c>
      <c r="B273">
        <v>26</v>
      </c>
      <c r="C273">
        <v>5</v>
      </c>
      <c r="D273" s="5" t="s">
        <v>1293</v>
      </c>
      <c r="E273">
        <v>15</v>
      </c>
      <c r="F273" s="5" t="s">
        <v>1294</v>
      </c>
      <c r="G273">
        <v>2926</v>
      </c>
      <c r="H273" s="5" t="s">
        <v>4640</v>
      </c>
      <c r="I273">
        <v>15.408696174621582</v>
      </c>
      <c r="J273">
        <v>73.9925537109375</v>
      </c>
      <c r="K273">
        <v>2925</v>
      </c>
      <c r="L273" s="5" t="s">
        <v>4640</v>
      </c>
      <c r="M273">
        <v>15.40850830078125</v>
      </c>
      <c r="N273">
        <v>73.992378234863281</v>
      </c>
    </row>
    <row r="274" spans="1:14">
      <c r="A274" s="5" t="s">
        <v>330</v>
      </c>
      <c r="B274">
        <v>27</v>
      </c>
      <c r="C274">
        <v>4</v>
      </c>
      <c r="D274" s="5" t="s">
        <v>1293</v>
      </c>
      <c r="E274">
        <v>15</v>
      </c>
      <c r="F274" s="5" t="s">
        <v>1294</v>
      </c>
      <c r="G274">
        <v>225</v>
      </c>
      <c r="H274" s="5" t="s">
        <v>4639</v>
      </c>
      <c r="I274">
        <v>15.406147956848145</v>
      </c>
      <c r="J274">
        <v>73.997268676757813</v>
      </c>
      <c r="K274">
        <v>225</v>
      </c>
      <c r="L274" s="5" t="s">
        <v>4639</v>
      </c>
      <c r="M274">
        <v>15.406147956848145</v>
      </c>
      <c r="N274">
        <v>73.997268676757813</v>
      </c>
    </row>
    <row r="275" spans="1:14">
      <c r="A275" s="5" t="s">
        <v>330</v>
      </c>
      <c r="B275">
        <v>28</v>
      </c>
      <c r="C275">
        <v>3</v>
      </c>
      <c r="D275" s="5" t="s">
        <v>1295</v>
      </c>
      <c r="E275">
        <v>16</v>
      </c>
      <c r="F275" s="5" t="s">
        <v>1296</v>
      </c>
      <c r="G275">
        <v>2925</v>
      </c>
      <c r="H275" s="5" t="s">
        <v>4640</v>
      </c>
      <c r="I275">
        <v>15.40850830078125</v>
      </c>
      <c r="J275">
        <v>73.992378234863281</v>
      </c>
      <c r="K275">
        <v>2926</v>
      </c>
      <c r="L275" s="5" t="s">
        <v>4640</v>
      </c>
      <c r="M275">
        <v>15.408696174621582</v>
      </c>
      <c r="N275">
        <v>73.9925537109375</v>
      </c>
    </row>
    <row r="276" spans="1:14">
      <c r="A276" s="5" t="s">
        <v>330</v>
      </c>
      <c r="B276">
        <v>29</v>
      </c>
      <c r="C276">
        <v>2</v>
      </c>
      <c r="D276" s="5" t="s">
        <v>1297</v>
      </c>
      <c r="E276">
        <v>17</v>
      </c>
      <c r="F276" s="5" t="s">
        <v>1298</v>
      </c>
      <c r="G276">
        <v>224</v>
      </c>
      <c r="H276" s="5" t="s">
        <v>4641</v>
      </c>
      <c r="I276">
        <v>15.4127998352</v>
      </c>
      <c r="J276">
        <v>73.9887008667</v>
      </c>
      <c r="K276">
        <v>223</v>
      </c>
      <c r="L276" s="5" t="s">
        <v>4641</v>
      </c>
      <c r="M276">
        <v>15.413100242614746</v>
      </c>
      <c r="N276">
        <v>73.988700866699219</v>
      </c>
    </row>
    <row r="277" spans="1:14">
      <c r="A277" s="5" t="s">
        <v>330</v>
      </c>
      <c r="B277">
        <v>30</v>
      </c>
      <c r="C277">
        <v>1</v>
      </c>
      <c r="D277" s="5" t="s">
        <v>2114</v>
      </c>
      <c r="E277">
        <v>18</v>
      </c>
      <c r="F277" s="5" t="s">
        <v>2115</v>
      </c>
      <c r="G277">
        <v>2337</v>
      </c>
      <c r="H277" s="5" t="s">
        <v>4643</v>
      </c>
      <c r="I277">
        <v>15.422800064086914</v>
      </c>
      <c r="J277">
        <v>73.980201721191406</v>
      </c>
      <c r="K277">
        <v>2337</v>
      </c>
      <c r="L277" s="5" t="s">
        <v>4643</v>
      </c>
      <c r="M277">
        <v>15.422800064086914</v>
      </c>
      <c r="N277">
        <v>73.980201721191406</v>
      </c>
    </row>
    <row r="278" spans="1:14">
      <c r="A278" s="5" t="s">
        <v>83</v>
      </c>
      <c r="B278">
        <v>1</v>
      </c>
      <c r="C278">
        <v>44</v>
      </c>
      <c r="D278" s="5" t="s">
        <v>1511</v>
      </c>
      <c r="E278">
        <v>1</v>
      </c>
      <c r="F278" s="5" t="s">
        <v>1512</v>
      </c>
      <c r="G278">
        <v>676</v>
      </c>
      <c r="H278" s="5" t="s">
        <v>4602</v>
      </c>
      <c r="I278">
        <v>15.261199951171875</v>
      </c>
      <c r="J278">
        <v>74.106697082519531</v>
      </c>
      <c r="K278">
        <v>676</v>
      </c>
      <c r="L278" s="5" t="s">
        <v>4602</v>
      </c>
      <c r="M278">
        <v>15.261199951171875</v>
      </c>
      <c r="N278">
        <v>74.106697082519531</v>
      </c>
    </row>
    <row r="279" spans="1:14">
      <c r="A279" s="5" t="s">
        <v>83</v>
      </c>
      <c r="B279">
        <v>2</v>
      </c>
      <c r="C279">
        <v>43</v>
      </c>
      <c r="D279" s="5" t="s">
        <v>1511</v>
      </c>
      <c r="E279">
        <v>1</v>
      </c>
      <c r="F279" s="5" t="s">
        <v>1512</v>
      </c>
      <c r="G279">
        <v>1773</v>
      </c>
      <c r="H279" s="5" t="s">
        <v>4603</v>
      </c>
      <c r="I279">
        <v>15.263999938964844</v>
      </c>
      <c r="J279">
        <v>74.108596801757813</v>
      </c>
      <c r="K279">
        <v>1759</v>
      </c>
      <c r="L279" s="5" t="s">
        <v>4603</v>
      </c>
      <c r="M279">
        <v>15.263999938964844</v>
      </c>
      <c r="N279">
        <v>74.108497619628906</v>
      </c>
    </row>
    <row r="280" spans="1:14">
      <c r="A280" s="5" t="s">
        <v>83</v>
      </c>
      <c r="B280">
        <v>3</v>
      </c>
      <c r="C280">
        <v>42</v>
      </c>
      <c r="D280" s="5" t="s">
        <v>1509</v>
      </c>
      <c r="E280">
        <v>2</v>
      </c>
      <c r="F280" s="5" t="s">
        <v>1510</v>
      </c>
      <c r="G280">
        <v>858</v>
      </c>
      <c r="H280" s="5" t="s">
        <v>4604</v>
      </c>
      <c r="I280">
        <v>15.268829133200001</v>
      </c>
      <c r="J280">
        <v>74.112787246699995</v>
      </c>
      <c r="K280">
        <v>857</v>
      </c>
      <c r="L280" s="5" t="s">
        <v>4604</v>
      </c>
      <c r="M280">
        <v>15.268923759460449</v>
      </c>
      <c r="N280">
        <v>74.112846374511719</v>
      </c>
    </row>
    <row r="281" spans="1:14">
      <c r="A281" s="5" t="s">
        <v>83</v>
      </c>
      <c r="B281">
        <v>4</v>
      </c>
      <c r="C281">
        <v>41</v>
      </c>
      <c r="D281" s="5" t="s">
        <v>1507</v>
      </c>
      <c r="E281">
        <v>3</v>
      </c>
      <c r="F281" s="5" t="s">
        <v>1508</v>
      </c>
      <c r="G281">
        <v>2175</v>
      </c>
      <c r="H281" s="5" t="s">
        <v>4605</v>
      </c>
      <c r="I281">
        <v>15.27299976348877</v>
      </c>
      <c r="J281">
        <v>74.101303100585938</v>
      </c>
      <c r="K281">
        <v>2174</v>
      </c>
      <c r="L281" s="5" t="s">
        <v>4605</v>
      </c>
      <c r="M281">
        <v>15.273500442504883</v>
      </c>
      <c r="N281">
        <v>74.101402282714844</v>
      </c>
    </row>
    <row r="282" spans="1:14">
      <c r="A282" s="5" t="s">
        <v>83</v>
      </c>
      <c r="B282">
        <v>5</v>
      </c>
      <c r="C282">
        <v>40</v>
      </c>
      <c r="D282" s="5" t="s">
        <v>1507</v>
      </c>
      <c r="E282">
        <v>3</v>
      </c>
      <c r="F282" s="5" t="s">
        <v>1508</v>
      </c>
      <c r="G282">
        <v>873</v>
      </c>
      <c r="H282" s="5" t="s">
        <v>4606</v>
      </c>
      <c r="I282">
        <v>15.274007797241211</v>
      </c>
      <c r="J282">
        <v>74.098976135253906</v>
      </c>
      <c r="K282">
        <v>874</v>
      </c>
      <c r="L282" s="5" t="s">
        <v>4606</v>
      </c>
      <c r="M282">
        <v>15.274100303649902</v>
      </c>
      <c r="N282">
        <v>74.0989990234375</v>
      </c>
    </row>
    <row r="283" spans="1:14">
      <c r="A283" s="5" t="s">
        <v>83</v>
      </c>
      <c r="B283">
        <v>6</v>
      </c>
      <c r="C283">
        <v>39</v>
      </c>
      <c r="D283" s="5" t="s">
        <v>1505</v>
      </c>
      <c r="E283">
        <v>4</v>
      </c>
      <c r="F283" s="5" t="s">
        <v>1506</v>
      </c>
      <c r="G283">
        <v>543</v>
      </c>
      <c r="H283" s="5" t="s">
        <v>4607</v>
      </c>
      <c r="I283">
        <v>15.278900146484375</v>
      </c>
      <c r="J283">
        <v>74.095802307128906</v>
      </c>
      <c r="K283">
        <v>542</v>
      </c>
      <c r="L283" s="5" t="s">
        <v>4607</v>
      </c>
      <c r="M283">
        <v>15.279000282287598</v>
      </c>
      <c r="N283">
        <v>74.095901489257813</v>
      </c>
    </row>
    <row r="284" spans="1:14">
      <c r="A284" s="5" t="s">
        <v>83</v>
      </c>
      <c r="B284">
        <v>7</v>
      </c>
      <c r="C284">
        <v>38</v>
      </c>
      <c r="D284" s="5" t="s">
        <v>1503</v>
      </c>
      <c r="E284">
        <v>5</v>
      </c>
      <c r="F284" s="5" t="s">
        <v>1504</v>
      </c>
      <c r="G284">
        <v>2989</v>
      </c>
      <c r="H284" s="5" t="s">
        <v>4608</v>
      </c>
      <c r="I284">
        <v>15.278648376464844</v>
      </c>
      <c r="J284">
        <v>74.089622497558594</v>
      </c>
      <c r="K284">
        <v>2988</v>
      </c>
      <c r="L284" s="5" t="s">
        <v>4608</v>
      </c>
      <c r="M284">
        <v>15.279083251953125</v>
      </c>
      <c r="N284">
        <v>74.08953857421875</v>
      </c>
    </row>
    <row r="285" spans="1:14">
      <c r="A285" s="5" t="s">
        <v>83</v>
      </c>
      <c r="B285">
        <v>8</v>
      </c>
      <c r="C285">
        <v>37</v>
      </c>
      <c r="D285" s="5" t="s">
        <v>1501</v>
      </c>
      <c r="E285">
        <v>6</v>
      </c>
      <c r="F285" s="5" t="s">
        <v>1502</v>
      </c>
      <c r="G285">
        <v>3080</v>
      </c>
      <c r="H285" s="5" t="s">
        <v>1501</v>
      </c>
      <c r="I285">
        <v>15.285409927368164</v>
      </c>
      <c r="J285">
        <v>74.079261779785156</v>
      </c>
      <c r="K285">
        <v>3080</v>
      </c>
      <c r="L285" s="5" t="s">
        <v>1501</v>
      </c>
      <c r="M285">
        <v>15.285409927368164</v>
      </c>
      <c r="N285">
        <v>74.079261779785156</v>
      </c>
    </row>
    <row r="286" spans="1:14">
      <c r="A286" s="5" t="s">
        <v>83</v>
      </c>
      <c r="B286">
        <v>9</v>
      </c>
      <c r="C286">
        <v>36</v>
      </c>
      <c r="D286" s="5" t="s">
        <v>1499</v>
      </c>
      <c r="E286">
        <v>7</v>
      </c>
      <c r="F286" s="5" t="s">
        <v>1500</v>
      </c>
      <c r="G286">
        <v>541</v>
      </c>
      <c r="H286" s="5" t="s">
        <v>4609</v>
      </c>
      <c r="I286">
        <v>15.28602409362793</v>
      </c>
      <c r="J286">
        <v>74.0770263671875</v>
      </c>
      <c r="K286">
        <v>540</v>
      </c>
      <c r="L286" s="5" t="s">
        <v>4609</v>
      </c>
      <c r="M286">
        <v>15.28564453125</v>
      </c>
      <c r="N286">
        <v>74.076789855957031</v>
      </c>
    </row>
    <row r="287" spans="1:14">
      <c r="A287" s="5" t="s">
        <v>83</v>
      </c>
      <c r="B287">
        <v>10</v>
      </c>
      <c r="C287">
        <v>35</v>
      </c>
      <c r="D287" s="5" t="s">
        <v>1497</v>
      </c>
      <c r="E287">
        <v>8</v>
      </c>
      <c r="F287" s="5" t="s">
        <v>1498</v>
      </c>
      <c r="G287">
        <v>2173</v>
      </c>
      <c r="H287" s="5" t="s">
        <v>4610</v>
      </c>
      <c r="I287">
        <v>15.302000045776367</v>
      </c>
      <c r="J287">
        <v>74.069503784179688</v>
      </c>
      <c r="K287">
        <v>2172</v>
      </c>
      <c r="L287" s="5" t="s">
        <v>4610</v>
      </c>
      <c r="M287">
        <v>15.30210018157959</v>
      </c>
      <c r="N287">
        <v>74.069198608398438</v>
      </c>
    </row>
    <row r="288" spans="1:14">
      <c r="A288" s="5" t="s">
        <v>83</v>
      </c>
      <c r="B288">
        <v>11</v>
      </c>
      <c r="C288">
        <v>34</v>
      </c>
      <c r="D288" s="5" t="s">
        <v>1497</v>
      </c>
      <c r="E288">
        <v>8</v>
      </c>
      <c r="F288" s="5" t="s">
        <v>1498</v>
      </c>
      <c r="G288">
        <v>772</v>
      </c>
      <c r="H288" s="5" t="s">
        <v>4611</v>
      </c>
      <c r="I288">
        <v>15.300200462341309</v>
      </c>
      <c r="J288">
        <v>74.066497802734375</v>
      </c>
      <c r="K288">
        <v>773</v>
      </c>
      <c r="L288" s="5" t="s">
        <v>4611</v>
      </c>
      <c r="M288">
        <v>15.300299644470215</v>
      </c>
      <c r="N288">
        <v>74.066398620605469</v>
      </c>
    </row>
    <row r="289" spans="1:14">
      <c r="A289" s="5" t="s">
        <v>83</v>
      </c>
      <c r="B289">
        <v>12</v>
      </c>
      <c r="C289">
        <v>33</v>
      </c>
      <c r="D289" s="5" t="s">
        <v>1497</v>
      </c>
      <c r="E289">
        <v>8</v>
      </c>
      <c r="F289" s="5" t="s">
        <v>1498</v>
      </c>
      <c r="G289">
        <v>2171</v>
      </c>
      <c r="H289" s="5" t="s">
        <v>4612</v>
      </c>
      <c r="I289">
        <v>15.300200462341309</v>
      </c>
      <c r="J289">
        <v>74.065399169921875</v>
      </c>
      <c r="K289">
        <v>2170</v>
      </c>
      <c r="L289" s="5" t="s">
        <v>4612</v>
      </c>
      <c r="M289">
        <v>15.30049991607666</v>
      </c>
      <c r="N289">
        <v>74.065299987792969</v>
      </c>
    </row>
    <row r="290" spans="1:14">
      <c r="A290" s="5" t="s">
        <v>83</v>
      </c>
      <c r="B290">
        <v>13</v>
      </c>
      <c r="C290">
        <v>32</v>
      </c>
      <c r="D290" s="5" t="s">
        <v>1495</v>
      </c>
      <c r="E290">
        <v>9</v>
      </c>
      <c r="F290" s="5" t="s">
        <v>1496</v>
      </c>
      <c r="G290">
        <v>2169</v>
      </c>
      <c r="H290" s="5" t="s">
        <v>4613</v>
      </c>
      <c r="I290">
        <v>15.302800178527832</v>
      </c>
      <c r="J290">
        <v>74.056198120117188</v>
      </c>
      <c r="K290">
        <v>2168</v>
      </c>
      <c r="L290" s="5" t="s">
        <v>4613</v>
      </c>
      <c r="M290">
        <v>15.302599906921387</v>
      </c>
      <c r="N290">
        <v>74.05560302734375</v>
      </c>
    </row>
    <row r="291" spans="1:14">
      <c r="A291" s="5" t="s">
        <v>83</v>
      </c>
      <c r="B291">
        <v>14</v>
      </c>
      <c r="C291">
        <v>31</v>
      </c>
      <c r="D291" s="5" t="s">
        <v>1493</v>
      </c>
      <c r="E291">
        <v>10</v>
      </c>
      <c r="F291" s="5" t="s">
        <v>1494</v>
      </c>
      <c r="G291">
        <v>2167</v>
      </c>
      <c r="H291" s="5" t="s">
        <v>4614</v>
      </c>
      <c r="I291">
        <v>15.305500030517578</v>
      </c>
      <c r="J291">
        <v>74.04730224609375</v>
      </c>
      <c r="K291">
        <v>2166</v>
      </c>
      <c r="L291" s="5" t="s">
        <v>4614</v>
      </c>
      <c r="M291">
        <v>15.305600166320801</v>
      </c>
      <c r="N291">
        <v>74.04730224609375</v>
      </c>
    </row>
    <row r="292" spans="1:14">
      <c r="A292" s="5" t="s">
        <v>83</v>
      </c>
      <c r="B292">
        <v>15</v>
      </c>
      <c r="C292">
        <v>30</v>
      </c>
      <c r="D292" s="5" t="s">
        <v>1454</v>
      </c>
      <c r="E292">
        <v>11</v>
      </c>
      <c r="F292" s="5" t="s">
        <v>1455</v>
      </c>
      <c r="G292">
        <v>771</v>
      </c>
      <c r="H292" s="5" t="s">
        <v>4615</v>
      </c>
      <c r="I292">
        <v>15.307999610900879</v>
      </c>
      <c r="J292">
        <v>74.042098999023438</v>
      </c>
      <c r="K292">
        <v>770</v>
      </c>
      <c r="L292" s="5" t="s">
        <v>4615</v>
      </c>
      <c r="M292">
        <v>15.308099746704102</v>
      </c>
      <c r="N292">
        <v>74.042098999023438</v>
      </c>
    </row>
    <row r="293" spans="1:14">
      <c r="A293" s="5" t="s">
        <v>83</v>
      </c>
      <c r="B293">
        <v>16</v>
      </c>
      <c r="C293">
        <v>29</v>
      </c>
      <c r="D293" s="5" t="s">
        <v>1491</v>
      </c>
      <c r="E293">
        <v>12</v>
      </c>
      <c r="F293" s="5" t="s">
        <v>1492</v>
      </c>
      <c r="G293">
        <v>769</v>
      </c>
      <c r="H293" s="5" t="s">
        <v>4616</v>
      </c>
      <c r="I293">
        <v>15.316141128540039</v>
      </c>
      <c r="J293">
        <v>74.029067993164063</v>
      </c>
      <c r="K293">
        <v>768</v>
      </c>
      <c r="L293" s="5" t="s">
        <v>4616</v>
      </c>
      <c r="M293">
        <v>15.316141128540039</v>
      </c>
      <c r="N293">
        <v>74.028419494628906</v>
      </c>
    </row>
    <row r="294" spans="1:14">
      <c r="A294" s="5" t="s">
        <v>83</v>
      </c>
      <c r="B294">
        <v>17</v>
      </c>
      <c r="C294">
        <v>28</v>
      </c>
      <c r="D294" s="5" t="s">
        <v>1491</v>
      </c>
      <c r="E294">
        <v>12</v>
      </c>
      <c r="F294" s="5" t="s">
        <v>1492</v>
      </c>
      <c r="G294">
        <v>539</v>
      </c>
      <c r="H294" s="5" t="s">
        <v>4617</v>
      </c>
      <c r="I294">
        <v>15.319600105285645</v>
      </c>
      <c r="J294">
        <v>74.02960205078125</v>
      </c>
      <c r="K294">
        <v>539</v>
      </c>
      <c r="L294" s="5" t="s">
        <v>4617</v>
      </c>
      <c r="M294">
        <v>15.319600105285645</v>
      </c>
      <c r="N294">
        <v>74.02960205078125</v>
      </c>
    </row>
    <row r="295" spans="1:14">
      <c r="A295" s="5" t="s">
        <v>83</v>
      </c>
      <c r="B295">
        <v>18</v>
      </c>
      <c r="C295">
        <v>27</v>
      </c>
      <c r="D295" s="5" t="s">
        <v>1491</v>
      </c>
      <c r="E295">
        <v>12</v>
      </c>
      <c r="F295" s="5" t="s">
        <v>1492</v>
      </c>
      <c r="G295">
        <v>767</v>
      </c>
      <c r="H295" s="5" t="s">
        <v>4618</v>
      </c>
      <c r="I295">
        <v>15.321200370788574</v>
      </c>
      <c r="J295">
        <v>74.027397155761719</v>
      </c>
      <c r="K295">
        <v>767</v>
      </c>
      <c r="L295" s="5" t="s">
        <v>4618</v>
      </c>
      <c r="M295">
        <v>15.321200370788574</v>
      </c>
      <c r="N295">
        <v>74.027397155761719</v>
      </c>
    </row>
    <row r="296" spans="1:14">
      <c r="A296" s="5" t="s">
        <v>83</v>
      </c>
      <c r="B296">
        <v>19</v>
      </c>
      <c r="C296">
        <v>26</v>
      </c>
      <c r="D296" s="5" t="s">
        <v>1491</v>
      </c>
      <c r="E296">
        <v>12</v>
      </c>
      <c r="F296" s="5" t="s">
        <v>1492</v>
      </c>
      <c r="G296">
        <v>2806</v>
      </c>
      <c r="H296" s="5" t="s">
        <v>4619</v>
      </c>
      <c r="I296">
        <v>15.324543952941895</v>
      </c>
      <c r="J296">
        <v>74.025550842285156</v>
      </c>
      <c r="K296">
        <v>2807</v>
      </c>
      <c r="L296" s="5" t="s">
        <v>4619</v>
      </c>
      <c r="M296">
        <v>15.324590682983398</v>
      </c>
      <c r="N296">
        <v>74.025825500488281</v>
      </c>
    </row>
    <row r="297" spans="1:14">
      <c r="A297" s="5" t="s">
        <v>83</v>
      </c>
      <c r="B297">
        <v>20</v>
      </c>
      <c r="C297">
        <v>25</v>
      </c>
      <c r="D297" s="5" t="s">
        <v>1491</v>
      </c>
      <c r="E297">
        <v>12</v>
      </c>
      <c r="F297" s="5" t="s">
        <v>1492</v>
      </c>
      <c r="G297">
        <v>2488</v>
      </c>
      <c r="H297" s="5" t="s">
        <v>4620</v>
      </c>
      <c r="I297">
        <v>15.327199935913086</v>
      </c>
      <c r="J297">
        <v>74.022003173828125</v>
      </c>
      <c r="K297">
        <v>2489</v>
      </c>
      <c r="L297" s="5" t="s">
        <v>4620</v>
      </c>
      <c r="M297">
        <v>15.327300071716309</v>
      </c>
      <c r="N297">
        <v>74.022003173828125</v>
      </c>
    </row>
    <row r="298" spans="1:14">
      <c r="A298" s="5" t="s">
        <v>83</v>
      </c>
      <c r="B298">
        <v>21</v>
      </c>
      <c r="C298">
        <v>24</v>
      </c>
      <c r="D298" s="5" t="s">
        <v>1491</v>
      </c>
      <c r="E298">
        <v>12</v>
      </c>
      <c r="F298" s="5" t="s">
        <v>1492</v>
      </c>
      <c r="G298">
        <v>766</v>
      </c>
      <c r="H298" s="5" t="s">
        <v>4621</v>
      </c>
      <c r="I298">
        <v>15.330499649047852</v>
      </c>
      <c r="J298">
        <v>74.0198974609375</v>
      </c>
      <c r="K298">
        <v>765</v>
      </c>
      <c r="L298" s="5" t="s">
        <v>4621</v>
      </c>
      <c r="M298">
        <v>15.330599784851074</v>
      </c>
      <c r="N298">
        <v>74.019996643066406</v>
      </c>
    </row>
    <row r="299" spans="1:14">
      <c r="A299" s="5" t="s">
        <v>83</v>
      </c>
      <c r="B299">
        <v>22</v>
      </c>
      <c r="C299">
        <v>23</v>
      </c>
      <c r="D299" s="5" t="s">
        <v>1489</v>
      </c>
      <c r="E299">
        <v>13</v>
      </c>
      <c r="F299" s="5" t="s">
        <v>1490</v>
      </c>
      <c r="G299">
        <v>537</v>
      </c>
      <c r="H299" s="5" t="s">
        <v>4622</v>
      </c>
      <c r="I299">
        <v>15.3362411593</v>
      </c>
      <c r="J299">
        <v>74.017159223600004</v>
      </c>
      <c r="K299">
        <v>538</v>
      </c>
      <c r="L299" s="5" t="s">
        <v>4622</v>
      </c>
      <c r="M299">
        <v>15.336041450500488</v>
      </c>
      <c r="N299">
        <v>74.016654968261719</v>
      </c>
    </row>
    <row r="300" spans="1:14">
      <c r="A300" s="5" t="s">
        <v>83</v>
      </c>
      <c r="B300">
        <v>23</v>
      </c>
      <c r="C300">
        <v>22</v>
      </c>
      <c r="D300" s="5" t="s">
        <v>1487</v>
      </c>
      <c r="E300">
        <v>14</v>
      </c>
      <c r="F300" s="5" t="s">
        <v>1488</v>
      </c>
      <c r="G300">
        <v>764</v>
      </c>
      <c r="H300" s="5" t="s">
        <v>4623</v>
      </c>
      <c r="I300">
        <v>15.343000411987305</v>
      </c>
      <c r="J300">
        <v>74.014297485351563</v>
      </c>
      <c r="K300">
        <v>763</v>
      </c>
      <c r="L300" s="5" t="s">
        <v>4623</v>
      </c>
      <c r="M300">
        <v>15.343099594116211</v>
      </c>
      <c r="N300">
        <v>74.014297485351563</v>
      </c>
    </row>
    <row r="301" spans="1:14">
      <c r="A301" s="5" t="s">
        <v>83</v>
      </c>
      <c r="B301">
        <v>24</v>
      </c>
      <c r="C301">
        <v>21</v>
      </c>
      <c r="D301" s="5" t="s">
        <v>1283</v>
      </c>
      <c r="E301">
        <v>15</v>
      </c>
      <c r="F301" s="5" t="s">
        <v>1284</v>
      </c>
      <c r="G301">
        <v>761</v>
      </c>
      <c r="H301" s="5" t="s">
        <v>4624</v>
      </c>
      <c r="I301">
        <v>15.345472534900001</v>
      </c>
      <c r="J301">
        <v>74.008997917200006</v>
      </c>
      <c r="K301">
        <v>762</v>
      </c>
      <c r="L301" s="5" t="s">
        <v>4624</v>
      </c>
      <c r="M301">
        <v>15.345137705799999</v>
      </c>
      <c r="N301">
        <v>74.009019374800005</v>
      </c>
    </row>
    <row r="302" spans="1:14">
      <c r="A302" s="5" t="s">
        <v>83</v>
      </c>
      <c r="B302">
        <v>25</v>
      </c>
      <c r="C302">
        <v>20</v>
      </c>
      <c r="D302" s="5" t="s">
        <v>1283</v>
      </c>
      <c r="E302">
        <v>15</v>
      </c>
      <c r="F302" s="5" t="s">
        <v>1284</v>
      </c>
      <c r="G302">
        <v>2802</v>
      </c>
      <c r="H302" s="5" t="s">
        <v>4625</v>
      </c>
      <c r="I302">
        <v>15.3483410441</v>
      </c>
      <c r="J302">
        <v>74.007772445699999</v>
      </c>
      <c r="K302">
        <v>2803</v>
      </c>
      <c r="L302" s="5" t="s">
        <v>4625</v>
      </c>
      <c r="M302">
        <v>15.348106872800001</v>
      </c>
      <c r="N302">
        <v>74.007538318599998</v>
      </c>
    </row>
    <row r="303" spans="1:14">
      <c r="A303" s="5" t="s">
        <v>83</v>
      </c>
      <c r="B303">
        <v>26</v>
      </c>
      <c r="C303">
        <v>19</v>
      </c>
      <c r="D303" s="5" t="s">
        <v>1283</v>
      </c>
      <c r="E303">
        <v>15</v>
      </c>
      <c r="F303" s="5" t="s">
        <v>1284</v>
      </c>
      <c r="G303">
        <v>760</v>
      </c>
      <c r="H303" s="5" t="s">
        <v>4626</v>
      </c>
      <c r="I303">
        <v>15.35159969329834</v>
      </c>
      <c r="J303">
        <v>74.003402709960938</v>
      </c>
      <c r="K303">
        <v>759</v>
      </c>
      <c r="L303" s="5" t="s">
        <v>4626</v>
      </c>
      <c r="M303">
        <v>15.35159969329834</v>
      </c>
      <c r="N303">
        <v>74.003501892089844</v>
      </c>
    </row>
    <row r="304" spans="1:14">
      <c r="A304" s="5" t="s">
        <v>83</v>
      </c>
      <c r="B304">
        <v>27</v>
      </c>
      <c r="C304">
        <v>18</v>
      </c>
      <c r="D304" s="5" t="s">
        <v>1283</v>
      </c>
      <c r="E304">
        <v>15</v>
      </c>
      <c r="F304" s="5" t="s">
        <v>1284</v>
      </c>
      <c r="G304">
        <v>1495</v>
      </c>
      <c r="H304" s="5" t="s">
        <v>4626</v>
      </c>
      <c r="I304">
        <v>15.35200023651123</v>
      </c>
      <c r="J304">
        <v>74.003799438476563</v>
      </c>
      <c r="K304">
        <v>1494</v>
      </c>
      <c r="L304" s="5" t="s">
        <v>4626</v>
      </c>
      <c r="M304">
        <v>15.35200023651123</v>
      </c>
      <c r="N304">
        <v>74.003997802734375</v>
      </c>
    </row>
    <row r="305" spans="1:14">
      <c r="A305" s="5" t="s">
        <v>83</v>
      </c>
      <c r="B305">
        <v>28</v>
      </c>
      <c r="C305">
        <v>17</v>
      </c>
      <c r="D305" s="5" t="s">
        <v>1283</v>
      </c>
      <c r="E305">
        <v>15</v>
      </c>
      <c r="F305" s="5" t="s">
        <v>1284</v>
      </c>
      <c r="G305">
        <v>410</v>
      </c>
      <c r="H305" s="5" t="s">
        <v>4627</v>
      </c>
      <c r="I305">
        <v>15.354599952699999</v>
      </c>
      <c r="J305">
        <v>74.002799987800003</v>
      </c>
      <c r="K305">
        <v>409</v>
      </c>
      <c r="L305" s="5" t="s">
        <v>4627</v>
      </c>
      <c r="M305">
        <v>15.354700088500977</v>
      </c>
      <c r="N305">
        <v>74.002899169921875</v>
      </c>
    </row>
    <row r="306" spans="1:14">
      <c r="A306" s="5" t="s">
        <v>83</v>
      </c>
      <c r="B306">
        <v>29</v>
      </c>
      <c r="C306">
        <v>16</v>
      </c>
      <c r="D306" s="5" t="s">
        <v>1285</v>
      </c>
      <c r="E306">
        <v>16</v>
      </c>
      <c r="F306" s="5" t="s">
        <v>1286</v>
      </c>
      <c r="G306">
        <v>1069</v>
      </c>
      <c r="H306" s="5" t="s">
        <v>4628</v>
      </c>
      <c r="I306">
        <v>15.359824180603027</v>
      </c>
      <c r="J306">
        <v>74.000656127929688</v>
      </c>
      <c r="K306">
        <v>1070</v>
      </c>
      <c r="L306" s="5" t="s">
        <v>4628</v>
      </c>
      <c r="M306">
        <v>15.359593391418457</v>
      </c>
      <c r="N306">
        <v>74.000541687011719</v>
      </c>
    </row>
    <row r="307" spans="1:14">
      <c r="A307" s="5" t="s">
        <v>83</v>
      </c>
      <c r="B307">
        <v>30</v>
      </c>
      <c r="C307">
        <v>15</v>
      </c>
      <c r="D307" s="5" t="s">
        <v>1287</v>
      </c>
      <c r="E307">
        <v>17</v>
      </c>
      <c r="F307" s="5" t="s">
        <v>1288</v>
      </c>
      <c r="G307">
        <v>413</v>
      </c>
      <c r="H307" s="5" t="s">
        <v>4629</v>
      </c>
      <c r="I307">
        <v>15.364795684814453</v>
      </c>
      <c r="J307">
        <v>73.999908447265625</v>
      </c>
      <c r="K307">
        <v>414</v>
      </c>
      <c r="L307" s="5" t="s">
        <v>4629</v>
      </c>
      <c r="M307">
        <v>15.364869117736816</v>
      </c>
      <c r="N307">
        <v>73.999671936035156</v>
      </c>
    </row>
    <row r="308" spans="1:14">
      <c r="A308" s="5" t="s">
        <v>83</v>
      </c>
      <c r="B308">
        <v>31</v>
      </c>
      <c r="C308">
        <v>14</v>
      </c>
      <c r="D308" s="5" t="s">
        <v>1287</v>
      </c>
      <c r="E308">
        <v>17</v>
      </c>
      <c r="F308" s="5" t="s">
        <v>1288</v>
      </c>
      <c r="G308">
        <v>1947</v>
      </c>
      <c r="H308" s="5" t="s">
        <v>4630</v>
      </c>
      <c r="I308">
        <v>15.368300437927246</v>
      </c>
      <c r="J308">
        <v>74.008499145507813</v>
      </c>
      <c r="K308">
        <v>1946</v>
      </c>
      <c r="L308" s="5" t="s">
        <v>4630</v>
      </c>
      <c r="M308">
        <v>15.368300437927246</v>
      </c>
      <c r="N308">
        <v>74.00830078125</v>
      </c>
    </row>
    <row r="309" spans="1:14">
      <c r="A309" s="5" t="s">
        <v>83</v>
      </c>
      <c r="B309">
        <v>32</v>
      </c>
      <c r="C309">
        <v>13</v>
      </c>
      <c r="D309" s="5" t="s">
        <v>1289</v>
      </c>
      <c r="E309">
        <v>18</v>
      </c>
      <c r="F309" s="5" t="s">
        <v>1290</v>
      </c>
      <c r="G309">
        <v>411</v>
      </c>
      <c r="H309" s="5" t="s">
        <v>4631</v>
      </c>
      <c r="I309">
        <v>15.368934631347656</v>
      </c>
      <c r="J309">
        <v>74.009407043457031</v>
      </c>
      <c r="K309">
        <v>412</v>
      </c>
      <c r="L309" s="5" t="s">
        <v>4631</v>
      </c>
      <c r="M309">
        <v>15.369000434875488</v>
      </c>
      <c r="N309">
        <v>74.009201049804688</v>
      </c>
    </row>
    <row r="310" spans="1:14">
      <c r="A310" s="5" t="s">
        <v>83</v>
      </c>
      <c r="B310">
        <v>33</v>
      </c>
      <c r="C310">
        <v>12</v>
      </c>
      <c r="D310" s="5" t="s">
        <v>1291</v>
      </c>
      <c r="E310">
        <v>19</v>
      </c>
      <c r="F310" s="5" t="s">
        <v>1292</v>
      </c>
      <c r="G310">
        <v>2801</v>
      </c>
      <c r="H310" s="5" t="s">
        <v>4632</v>
      </c>
      <c r="I310">
        <v>15.38103199005127</v>
      </c>
      <c r="J310">
        <v>74.006362915039063</v>
      </c>
      <c r="K310">
        <v>2800</v>
      </c>
      <c r="L310" s="5" t="s">
        <v>4632</v>
      </c>
      <c r="M310">
        <v>15.381039619445801</v>
      </c>
      <c r="N310">
        <v>74.006546020507813</v>
      </c>
    </row>
    <row r="311" spans="1:14">
      <c r="A311" s="5" t="s">
        <v>83</v>
      </c>
      <c r="B311">
        <v>34</v>
      </c>
      <c r="C311">
        <v>11</v>
      </c>
      <c r="D311" s="5" t="s">
        <v>1291</v>
      </c>
      <c r="E311">
        <v>19</v>
      </c>
      <c r="F311" s="5" t="s">
        <v>1292</v>
      </c>
      <c r="G311">
        <v>1493</v>
      </c>
      <c r="H311" s="5" t="s">
        <v>4633</v>
      </c>
      <c r="I311">
        <v>15.386920928955078</v>
      </c>
      <c r="J311">
        <v>74.003509521484375</v>
      </c>
      <c r="K311">
        <v>1492</v>
      </c>
      <c r="L311" s="5" t="s">
        <v>4633</v>
      </c>
      <c r="M311">
        <v>15.386910438537598</v>
      </c>
      <c r="N311">
        <v>74.003669738769531</v>
      </c>
    </row>
    <row r="312" spans="1:14">
      <c r="A312" s="5" t="s">
        <v>83</v>
      </c>
      <c r="B312">
        <v>35</v>
      </c>
      <c r="C312">
        <v>10</v>
      </c>
      <c r="D312" s="5" t="s">
        <v>1293</v>
      </c>
      <c r="E312">
        <v>20</v>
      </c>
      <c r="F312" s="5" t="s">
        <v>1294</v>
      </c>
      <c r="G312">
        <v>407</v>
      </c>
      <c r="H312" s="5" t="s">
        <v>4634</v>
      </c>
      <c r="I312">
        <v>15.3944997787</v>
      </c>
      <c r="J312">
        <v>74.002197265600003</v>
      </c>
      <c r="K312">
        <v>408</v>
      </c>
      <c r="L312" s="5" t="s">
        <v>4634</v>
      </c>
      <c r="M312">
        <v>15.394700050354004</v>
      </c>
      <c r="N312">
        <v>74.002098083496094</v>
      </c>
    </row>
    <row r="313" spans="1:14">
      <c r="A313" s="5" t="s">
        <v>83</v>
      </c>
      <c r="B313">
        <v>36</v>
      </c>
      <c r="C313">
        <v>9</v>
      </c>
      <c r="D313" s="5" t="s">
        <v>1293</v>
      </c>
      <c r="E313">
        <v>20</v>
      </c>
      <c r="F313" s="5" t="s">
        <v>1294</v>
      </c>
      <c r="G313">
        <v>1569</v>
      </c>
      <c r="H313" s="5" t="s">
        <v>4635</v>
      </c>
      <c r="I313">
        <v>15.400300025939941</v>
      </c>
      <c r="J313">
        <v>74.003799438476563</v>
      </c>
      <c r="K313">
        <v>969</v>
      </c>
      <c r="L313" s="5" t="s">
        <v>4635</v>
      </c>
      <c r="M313">
        <v>15.400500297546387</v>
      </c>
      <c r="N313">
        <v>74.003898620605469</v>
      </c>
    </row>
    <row r="314" spans="1:14">
      <c r="A314" s="5" t="s">
        <v>83</v>
      </c>
      <c r="B314">
        <v>37</v>
      </c>
      <c r="C314">
        <v>8</v>
      </c>
      <c r="D314" s="5" t="s">
        <v>1293</v>
      </c>
      <c r="E314">
        <v>20</v>
      </c>
      <c r="F314" s="5" t="s">
        <v>1294</v>
      </c>
      <c r="G314">
        <v>2924</v>
      </c>
      <c r="H314" s="5" t="s">
        <v>4636</v>
      </c>
      <c r="I314">
        <v>15.402706146240234</v>
      </c>
      <c r="J314">
        <v>74.003105163574219</v>
      </c>
      <c r="K314">
        <v>2923</v>
      </c>
      <c r="L314" s="5" t="s">
        <v>4636</v>
      </c>
      <c r="M314">
        <v>15.402748107910156</v>
      </c>
      <c r="N314">
        <v>74.003013610839844</v>
      </c>
    </row>
    <row r="315" spans="1:14">
      <c r="A315" s="5" t="s">
        <v>83</v>
      </c>
      <c r="B315">
        <v>38</v>
      </c>
      <c r="C315">
        <v>7</v>
      </c>
      <c r="D315" s="5" t="s">
        <v>1293</v>
      </c>
      <c r="E315">
        <v>20</v>
      </c>
      <c r="F315" s="5" t="s">
        <v>1294</v>
      </c>
      <c r="G315">
        <v>1543</v>
      </c>
      <c r="H315" s="5" t="s">
        <v>4637</v>
      </c>
      <c r="I315">
        <v>15.40493106842041</v>
      </c>
      <c r="J315">
        <v>74.002853393554688</v>
      </c>
      <c r="K315">
        <v>1544</v>
      </c>
      <c r="L315" s="5" t="s">
        <v>4637</v>
      </c>
      <c r="M315">
        <v>15.404953956604004</v>
      </c>
      <c r="N315">
        <v>74.003013610839844</v>
      </c>
    </row>
    <row r="316" spans="1:14">
      <c r="A316" s="5" t="s">
        <v>83</v>
      </c>
      <c r="B316">
        <v>39</v>
      </c>
      <c r="C316">
        <v>6</v>
      </c>
      <c r="D316" s="5" t="s">
        <v>1293</v>
      </c>
      <c r="E316">
        <v>20</v>
      </c>
      <c r="F316" s="5" t="s">
        <v>1294</v>
      </c>
      <c r="G316">
        <v>1792</v>
      </c>
      <c r="H316" s="5" t="s">
        <v>4638</v>
      </c>
      <c r="I316">
        <v>15.4058175491</v>
      </c>
      <c r="J316">
        <v>73.999646186800007</v>
      </c>
      <c r="K316">
        <v>1792</v>
      </c>
      <c r="L316" s="5" t="s">
        <v>4638</v>
      </c>
      <c r="M316">
        <v>15.4058175491</v>
      </c>
      <c r="N316">
        <v>73.999646186800007</v>
      </c>
    </row>
    <row r="317" spans="1:14">
      <c r="A317" s="5" t="s">
        <v>83</v>
      </c>
      <c r="B317">
        <v>40</v>
      </c>
      <c r="C317">
        <v>5</v>
      </c>
      <c r="D317" s="5" t="s">
        <v>1293</v>
      </c>
      <c r="E317">
        <v>20</v>
      </c>
      <c r="F317" s="5" t="s">
        <v>1294</v>
      </c>
      <c r="G317">
        <v>225</v>
      </c>
      <c r="H317" s="5" t="s">
        <v>4639</v>
      </c>
      <c r="I317">
        <v>15.406147956848145</v>
      </c>
      <c r="J317">
        <v>73.997268676757813</v>
      </c>
      <c r="K317">
        <v>225</v>
      </c>
      <c r="L317" s="5" t="s">
        <v>4639</v>
      </c>
      <c r="M317">
        <v>15.406147956848145</v>
      </c>
      <c r="N317">
        <v>73.997268676757813</v>
      </c>
    </row>
    <row r="318" spans="1:14">
      <c r="A318" s="5" t="s">
        <v>83</v>
      </c>
      <c r="B318">
        <v>41</v>
      </c>
      <c r="C318">
        <v>4</v>
      </c>
      <c r="D318" s="5" t="s">
        <v>1293</v>
      </c>
      <c r="E318">
        <v>20</v>
      </c>
      <c r="F318" s="5" t="s">
        <v>1294</v>
      </c>
      <c r="G318">
        <v>2925</v>
      </c>
      <c r="H318" s="5" t="s">
        <v>4640</v>
      </c>
      <c r="I318">
        <v>15.40850830078125</v>
      </c>
      <c r="J318">
        <v>73.992378234863281</v>
      </c>
      <c r="K318">
        <v>2926</v>
      </c>
      <c r="L318" s="5" t="s">
        <v>4640</v>
      </c>
      <c r="M318">
        <v>15.408696174621582</v>
      </c>
      <c r="N318">
        <v>73.9925537109375</v>
      </c>
    </row>
    <row r="319" spans="1:14">
      <c r="A319" s="5" t="s">
        <v>83</v>
      </c>
      <c r="B319">
        <v>42</v>
      </c>
      <c r="C319">
        <v>3</v>
      </c>
      <c r="D319" s="5" t="s">
        <v>1295</v>
      </c>
      <c r="E319">
        <v>21</v>
      </c>
      <c r="F319" s="5" t="s">
        <v>1296</v>
      </c>
      <c r="G319">
        <v>224</v>
      </c>
      <c r="H319" s="5" t="s">
        <v>4641</v>
      </c>
      <c r="I319">
        <v>15.4127998352</v>
      </c>
      <c r="J319">
        <v>73.9887008667</v>
      </c>
      <c r="K319">
        <v>223</v>
      </c>
      <c r="L319" s="5" t="s">
        <v>4641</v>
      </c>
      <c r="M319">
        <v>15.413100242614746</v>
      </c>
      <c r="N319">
        <v>73.988700866699219</v>
      </c>
    </row>
    <row r="320" spans="1:14">
      <c r="A320" s="5" t="s">
        <v>83</v>
      </c>
      <c r="B320">
        <v>43</v>
      </c>
      <c r="C320">
        <v>2</v>
      </c>
      <c r="D320" s="5" t="s">
        <v>1297</v>
      </c>
      <c r="E320">
        <v>22</v>
      </c>
      <c r="F320" s="5" t="s">
        <v>1298</v>
      </c>
      <c r="G320">
        <v>1185</v>
      </c>
      <c r="H320" s="5" t="s">
        <v>4642</v>
      </c>
      <c r="I320">
        <v>15.227655516700001</v>
      </c>
      <c r="J320">
        <v>74.046046972300005</v>
      </c>
      <c r="K320">
        <v>1185</v>
      </c>
      <c r="L320" s="5" t="s">
        <v>4642</v>
      </c>
      <c r="M320">
        <v>15.227655516700001</v>
      </c>
      <c r="N320">
        <v>74.046046972300005</v>
      </c>
    </row>
    <row r="321" spans="1:14">
      <c r="A321" s="5" t="s">
        <v>83</v>
      </c>
      <c r="B321">
        <v>44</v>
      </c>
      <c r="C321">
        <v>1</v>
      </c>
      <c r="D321" s="5" t="s">
        <v>2114</v>
      </c>
      <c r="E321">
        <v>23</v>
      </c>
      <c r="F321" s="5" t="s">
        <v>2115</v>
      </c>
      <c r="G321">
        <v>2337</v>
      </c>
      <c r="H321" s="5" t="s">
        <v>4643</v>
      </c>
      <c r="I321">
        <v>15.422800064086914</v>
      </c>
      <c r="J321">
        <v>73.980201721191406</v>
      </c>
      <c r="K321">
        <v>2337</v>
      </c>
      <c r="L321" s="5" t="s">
        <v>4643</v>
      </c>
      <c r="M321">
        <v>15.422800064086914</v>
      </c>
      <c r="N321">
        <v>73.980201721191406</v>
      </c>
    </row>
    <row r="322" spans="1:14">
      <c r="A322" s="5" t="s">
        <v>1049</v>
      </c>
      <c r="B322">
        <v>1</v>
      </c>
      <c r="C322">
        <v>31</v>
      </c>
      <c r="D322" s="5" t="s">
        <v>1462</v>
      </c>
      <c r="E322">
        <v>1</v>
      </c>
      <c r="F322" s="5" t="s">
        <v>10</v>
      </c>
      <c r="G322">
        <v>1537</v>
      </c>
      <c r="H322" s="5" t="s">
        <v>4659</v>
      </c>
      <c r="I322">
        <v>15.399467468261719</v>
      </c>
      <c r="J322">
        <v>73.820213317871094</v>
      </c>
      <c r="K322">
        <v>1538</v>
      </c>
      <c r="L322" s="5" t="s">
        <v>4659</v>
      </c>
      <c r="M322">
        <v>15.3993712939</v>
      </c>
      <c r="N322">
        <v>73.820374965699997</v>
      </c>
    </row>
    <row r="323" spans="1:14">
      <c r="A323" s="5" t="s">
        <v>1049</v>
      </c>
      <c r="B323">
        <v>2</v>
      </c>
      <c r="C323">
        <v>30</v>
      </c>
      <c r="D323" s="5" t="s">
        <v>1460</v>
      </c>
      <c r="E323">
        <v>2</v>
      </c>
      <c r="F323" s="5" t="s">
        <v>1461</v>
      </c>
      <c r="G323">
        <v>150</v>
      </c>
      <c r="H323" s="5" t="s">
        <v>4658</v>
      </c>
      <c r="I323">
        <v>15.4001721596</v>
      </c>
      <c r="J323">
        <v>73.824972868000003</v>
      </c>
      <c r="K323">
        <v>151</v>
      </c>
      <c r="L323" s="5" t="s">
        <v>4658</v>
      </c>
      <c r="M323">
        <v>15.399994446699999</v>
      </c>
      <c r="N323">
        <v>73.824980855000007</v>
      </c>
    </row>
    <row r="324" spans="1:14">
      <c r="A324" s="5" t="s">
        <v>1049</v>
      </c>
      <c r="B324">
        <v>3</v>
      </c>
      <c r="C324">
        <v>29</v>
      </c>
      <c r="D324" s="5" t="s">
        <v>1458</v>
      </c>
      <c r="E324">
        <v>3</v>
      </c>
      <c r="F324" s="5" t="s">
        <v>1459</v>
      </c>
      <c r="G324">
        <v>149</v>
      </c>
      <c r="H324" s="5" t="s">
        <v>4657</v>
      </c>
      <c r="I324">
        <v>15.398900032043457</v>
      </c>
      <c r="J324">
        <v>73.828102111816406</v>
      </c>
      <c r="K324">
        <v>148</v>
      </c>
      <c r="L324" s="5" t="s">
        <v>4657</v>
      </c>
      <c r="M324">
        <v>15.398774147033691</v>
      </c>
      <c r="N324">
        <v>73.828025817871094</v>
      </c>
    </row>
    <row r="325" spans="1:14">
      <c r="A325" s="5" t="s">
        <v>1049</v>
      </c>
      <c r="B325">
        <v>4</v>
      </c>
      <c r="C325">
        <v>28</v>
      </c>
      <c r="D325" s="5" t="s">
        <v>1456</v>
      </c>
      <c r="E325">
        <v>4</v>
      </c>
      <c r="F325" s="5" t="s">
        <v>1457</v>
      </c>
      <c r="G325">
        <v>147</v>
      </c>
      <c r="H325" s="5" t="s">
        <v>4656</v>
      </c>
      <c r="I325">
        <v>15.399200439453125</v>
      </c>
      <c r="J325">
        <v>73.832496643066406</v>
      </c>
      <c r="K325">
        <v>146</v>
      </c>
      <c r="L325" s="5" t="s">
        <v>4656</v>
      </c>
      <c r="M325">
        <v>15.399017333984375</v>
      </c>
      <c r="N325">
        <v>73.832435607910156</v>
      </c>
    </row>
    <row r="326" spans="1:14">
      <c r="A326" s="5" t="s">
        <v>1049</v>
      </c>
      <c r="B326">
        <v>5</v>
      </c>
      <c r="C326">
        <v>27</v>
      </c>
      <c r="D326" s="5" t="s">
        <v>1456</v>
      </c>
      <c r="E326">
        <v>4</v>
      </c>
      <c r="F326" s="5" t="s">
        <v>1457</v>
      </c>
      <c r="G326">
        <v>166</v>
      </c>
      <c r="H326" s="5" t="s">
        <v>4655</v>
      </c>
      <c r="I326">
        <v>15.399453163146973</v>
      </c>
      <c r="J326">
        <v>73.840995788574219</v>
      </c>
      <c r="K326">
        <v>165</v>
      </c>
      <c r="L326" s="5" t="s">
        <v>4655</v>
      </c>
      <c r="M326">
        <v>15.399284362792969</v>
      </c>
      <c r="N326">
        <v>73.840927124023438</v>
      </c>
    </row>
    <row r="327" spans="1:14">
      <c r="A327" s="5" t="s">
        <v>1049</v>
      </c>
      <c r="B327">
        <v>6</v>
      </c>
      <c r="C327">
        <v>26</v>
      </c>
      <c r="D327" s="5" t="s">
        <v>1456</v>
      </c>
      <c r="E327">
        <v>4</v>
      </c>
      <c r="F327" s="5" t="s">
        <v>1457</v>
      </c>
      <c r="G327">
        <v>145</v>
      </c>
      <c r="H327" s="5" t="s">
        <v>4654</v>
      </c>
      <c r="I327">
        <v>15.397833824157715</v>
      </c>
      <c r="J327">
        <v>73.84576416015625</v>
      </c>
      <c r="K327">
        <v>144</v>
      </c>
      <c r="L327" s="5" t="s">
        <v>4654</v>
      </c>
      <c r="M327">
        <v>15.397600173950195</v>
      </c>
      <c r="N327">
        <v>73.845596313476563</v>
      </c>
    </row>
    <row r="328" spans="1:14">
      <c r="A328" s="5" t="s">
        <v>1049</v>
      </c>
      <c r="B328">
        <v>7</v>
      </c>
      <c r="C328">
        <v>25</v>
      </c>
      <c r="D328" s="5" t="s">
        <v>1456</v>
      </c>
      <c r="E328">
        <v>4</v>
      </c>
      <c r="F328" s="5" t="s">
        <v>1457</v>
      </c>
      <c r="G328">
        <v>143</v>
      </c>
      <c r="H328" s="5" t="s">
        <v>4653</v>
      </c>
      <c r="I328">
        <v>15.398284912109375</v>
      </c>
      <c r="J328">
        <v>73.848365783691406</v>
      </c>
      <c r="K328">
        <v>142</v>
      </c>
      <c r="L328" s="5" t="s">
        <v>4653</v>
      </c>
      <c r="M328">
        <v>15.398200035095215</v>
      </c>
      <c r="N328">
        <v>73.848503112792969</v>
      </c>
    </row>
    <row r="329" spans="1:14">
      <c r="A329" s="5" t="s">
        <v>1049</v>
      </c>
      <c r="B329">
        <v>8</v>
      </c>
      <c r="C329">
        <v>24</v>
      </c>
      <c r="D329" s="5" t="s">
        <v>1454</v>
      </c>
      <c r="E329">
        <v>5</v>
      </c>
      <c r="F329" s="5" t="s">
        <v>1455</v>
      </c>
      <c r="G329">
        <v>141</v>
      </c>
      <c r="H329" s="5" t="s">
        <v>4652</v>
      </c>
      <c r="I329">
        <v>15.398200035095215</v>
      </c>
      <c r="J329">
        <v>73.859703063964844</v>
      </c>
      <c r="K329">
        <v>140</v>
      </c>
      <c r="L329" s="5" t="s">
        <v>4652</v>
      </c>
      <c r="M329">
        <v>15.398099899291992</v>
      </c>
      <c r="N329">
        <v>73.85980224609375</v>
      </c>
    </row>
    <row r="330" spans="1:14">
      <c r="A330" s="5" t="s">
        <v>1049</v>
      </c>
      <c r="B330">
        <v>9</v>
      </c>
      <c r="C330">
        <v>23</v>
      </c>
      <c r="D330" s="5" t="s">
        <v>1452</v>
      </c>
      <c r="E330">
        <v>6</v>
      </c>
      <c r="F330" s="5" t="s">
        <v>1453</v>
      </c>
      <c r="G330">
        <v>139</v>
      </c>
      <c r="H330" s="5" t="s">
        <v>4651</v>
      </c>
      <c r="I330">
        <v>15.401707649230957</v>
      </c>
      <c r="J330">
        <v>73.864837646484375</v>
      </c>
      <c r="K330">
        <v>138</v>
      </c>
      <c r="L330" s="5" t="s">
        <v>4651</v>
      </c>
      <c r="M330">
        <v>15.401579856872559</v>
      </c>
      <c r="N330">
        <v>73.864654541015625</v>
      </c>
    </row>
    <row r="331" spans="1:14">
      <c r="A331" s="5" t="s">
        <v>1049</v>
      </c>
      <c r="B331">
        <v>10</v>
      </c>
      <c r="C331">
        <v>22</v>
      </c>
      <c r="D331" s="5" t="s">
        <v>1450</v>
      </c>
      <c r="E331">
        <v>7</v>
      </c>
      <c r="F331" s="5" t="s">
        <v>1451</v>
      </c>
      <c r="G331">
        <v>1391</v>
      </c>
      <c r="H331" s="5" t="s">
        <v>4650</v>
      </c>
      <c r="I331">
        <v>15.397000312805176</v>
      </c>
      <c r="J331">
        <v>73.870597839355469</v>
      </c>
      <c r="K331">
        <v>1390</v>
      </c>
      <c r="L331" s="5" t="s">
        <v>4650</v>
      </c>
      <c r="M331">
        <v>15.396900177001953</v>
      </c>
      <c r="N331">
        <v>73.870498657226563</v>
      </c>
    </row>
    <row r="332" spans="1:14">
      <c r="A332" s="5" t="s">
        <v>1049</v>
      </c>
      <c r="B332">
        <v>11</v>
      </c>
      <c r="C332">
        <v>21</v>
      </c>
      <c r="D332" s="5" t="s">
        <v>1448</v>
      </c>
      <c r="E332">
        <v>8</v>
      </c>
      <c r="F332" s="5" t="s">
        <v>1449</v>
      </c>
      <c r="G332">
        <v>1392</v>
      </c>
      <c r="H332" s="5" t="s">
        <v>4649</v>
      </c>
      <c r="I332">
        <v>15.399399757385254</v>
      </c>
      <c r="J332">
        <v>73.884498596191406</v>
      </c>
      <c r="K332">
        <v>1393</v>
      </c>
      <c r="L332" s="5" t="s">
        <v>4649</v>
      </c>
      <c r="M332">
        <v>15.399299621582031</v>
      </c>
      <c r="N332">
        <v>73.884597778320313</v>
      </c>
    </row>
    <row r="333" spans="1:14">
      <c r="A333" s="5" t="s">
        <v>1049</v>
      </c>
      <c r="B333">
        <v>12</v>
      </c>
      <c r="C333">
        <v>20</v>
      </c>
      <c r="D333" s="5" t="s">
        <v>1448</v>
      </c>
      <c r="E333">
        <v>8</v>
      </c>
      <c r="F333" s="5" t="s">
        <v>1449</v>
      </c>
      <c r="G333">
        <v>171</v>
      </c>
      <c r="H333" s="5" t="s">
        <v>4648</v>
      </c>
      <c r="I333">
        <v>15.401031494140625</v>
      </c>
      <c r="J333">
        <v>73.888603210449219</v>
      </c>
      <c r="K333">
        <v>170</v>
      </c>
      <c r="L333" s="5" t="s">
        <v>4648</v>
      </c>
      <c r="M333">
        <v>15.400837898254395</v>
      </c>
      <c r="N333">
        <v>73.888641357421875</v>
      </c>
    </row>
    <row r="334" spans="1:14">
      <c r="A334" s="5" t="s">
        <v>1049</v>
      </c>
      <c r="B334">
        <v>13</v>
      </c>
      <c r="C334">
        <v>19</v>
      </c>
      <c r="D334" s="5" t="s">
        <v>1242</v>
      </c>
      <c r="E334">
        <v>9</v>
      </c>
      <c r="F334" s="5" t="s">
        <v>1243</v>
      </c>
      <c r="G334">
        <v>173</v>
      </c>
      <c r="H334" s="5" t="s">
        <v>4647</v>
      </c>
      <c r="I334">
        <v>15.403400421142578</v>
      </c>
      <c r="J334">
        <v>73.892799377441406</v>
      </c>
      <c r="K334">
        <v>172</v>
      </c>
      <c r="L334" s="5" t="s">
        <v>4647</v>
      </c>
      <c r="M334">
        <v>15.403300285339355</v>
      </c>
      <c r="N334">
        <v>73.892898559570313</v>
      </c>
    </row>
    <row r="335" spans="1:14">
      <c r="A335" s="5" t="s">
        <v>1049</v>
      </c>
      <c r="B335">
        <v>14</v>
      </c>
      <c r="C335">
        <v>18</v>
      </c>
      <c r="D335" s="5" t="s">
        <v>1242</v>
      </c>
      <c r="E335">
        <v>9</v>
      </c>
      <c r="F335" s="5" t="s">
        <v>1243</v>
      </c>
      <c r="G335">
        <v>137</v>
      </c>
      <c r="H335" s="5" t="s">
        <v>4646</v>
      </c>
      <c r="I335">
        <v>15.40217113494873</v>
      </c>
      <c r="J335">
        <v>73.899314880371094</v>
      </c>
      <c r="K335">
        <v>136</v>
      </c>
      <c r="L335" s="5" t="s">
        <v>4646</v>
      </c>
      <c r="M335">
        <v>15.401996612548828</v>
      </c>
      <c r="N335">
        <v>73.899200439453125</v>
      </c>
    </row>
    <row r="336" spans="1:14">
      <c r="A336" s="5" t="s">
        <v>1049</v>
      </c>
      <c r="B336">
        <v>15</v>
      </c>
      <c r="C336">
        <v>17</v>
      </c>
      <c r="D336" s="5" t="s">
        <v>1205</v>
      </c>
      <c r="E336">
        <v>10</v>
      </c>
      <c r="F336" s="5" t="s">
        <v>1206</v>
      </c>
      <c r="G336">
        <v>2775</v>
      </c>
      <c r="H336" s="5" t="s">
        <v>5493</v>
      </c>
      <c r="I336">
        <v>15.403741836547852</v>
      </c>
      <c r="J336">
        <v>73.907890319824219</v>
      </c>
      <c r="K336">
        <v>2774</v>
      </c>
      <c r="L336" s="5" t="s">
        <v>5494</v>
      </c>
      <c r="M336">
        <v>15.403750419616699</v>
      </c>
      <c r="N336">
        <v>73.908126831054688</v>
      </c>
    </row>
    <row r="337" spans="1:14">
      <c r="A337" s="5" t="s">
        <v>1049</v>
      </c>
      <c r="B337">
        <v>16</v>
      </c>
      <c r="C337">
        <v>16</v>
      </c>
      <c r="D337" s="5" t="s">
        <v>1205</v>
      </c>
      <c r="E337">
        <v>10</v>
      </c>
      <c r="F337" s="5" t="s">
        <v>1206</v>
      </c>
      <c r="G337">
        <v>778</v>
      </c>
      <c r="H337" s="5" t="s">
        <v>4578</v>
      </c>
      <c r="I337">
        <v>15.408300399780273</v>
      </c>
      <c r="J337">
        <v>73.908203125</v>
      </c>
      <c r="K337">
        <v>779</v>
      </c>
      <c r="L337" s="5" t="s">
        <v>4578</v>
      </c>
      <c r="M337">
        <v>15.408164062699999</v>
      </c>
      <c r="N337">
        <v>73.908182144199998</v>
      </c>
    </row>
    <row r="338" spans="1:14">
      <c r="A338" s="5" t="s">
        <v>1049</v>
      </c>
      <c r="B338">
        <v>17</v>
      </c>
      <c r="C338">
        <v>15</v>
      </c>
      <c r="D338" s="5" t="s">
        <v>1205</v>
      </c>
      <c r="E338">
        <v>10</v>
      </c>
      <c r="F338" s="5" t="s">
        <v>1206</v>
      </c>
      <c r="G338">
        <v>2843</v>
      </c>
      <c r="H338" s="5" t="s">
        <v>4577</v>
      </c>
      <c r="I338">
        <v>15.405813217163086</v>
      </c>
      <c r="J338">
        <v>73.910171508789063</v>
      </c>
      <c r="K338">
        <v>2842</v>
      </c>
      <c r="L338" s="5" t="s">
        <v>4577</v>
      </c>
      <c r="M338">
        <v>15.405735969543457</v>
      </c>
      <c r="N338">
        <v>73.910026550292969</v>
      </c>
    </row>
    <row r="339" spans="1:14">
      <c r="A339" s="5" t="s">
        <v>1049</v>
      </c>
      <c r="B339">
        <v>18</v>
      </c>
      <c r="C339">
        <v>14</v>
      </c>
      <c r="D339" s="5" t="s">
        <v>1273</v>
      </c>
      <c r="E339">
        <v>11</v>
      </c>
      <c r="F339" s="5" t="s">
        <v>1274</v>
      </c>
      <c r="G339">
        <v>1541</v>
      </c>
      <c r="H339" s="5" t="s">
        <v>4576</v>
      </c>
      <c r="I339">
        <v>15.397818748300001</v>
      </c>
      <c r="J339">
        <v>73.917085468699995</v>
      </c>
      <c r="K339">
        <v>1542</v>
      </c>
      <c r="L339" s="5" t="s">
        <v>4576</v>
      </c>
      <c r="M339">
        <v>15.397997856140137</v>
      </c>
      <c r="N339">
        <v>73.917198181152344</v>
      </c>
    </row>
    <row r="340" spans="1:14">
      <c r="A340" s="5" t="s">
        <v>1049</v>
      </c>
      <c r="B340">
        <v>19</v>
      </c>
      <c r="C340">
        <v>13</v>
      </c>
      <c r="D340" s="5" t="s">
        <v>1201</v>
      </c>
      <c r="E340">
        <v>12</v>
      </c>
      <c r="F340" s="5" t="s">
        <v>1202</v>
      </c>
      <c r="G340">
        <v>175</v>
      </c>
      <c r="H340" s="5" t="s">
        <v>4571</v>
      </c>
      <c r="I340">
        <v>15.380891799926758</v>
      </c>
      <c r="J340">
        <v>73.925910949707031</v>
      </c>
      <c r="K340">
        <v>176</v>
      </c>
      <c r="L340" s="5" t="s">
        <v>4571</v>
      </c>
      <c r="M340">
        <v>15.381199836730957</v>
      </c>
      <c r="N340">
        <v>73.92559814453125</v>
      </c>
    </row>
    <row r="341" spans="1:14">
      <c r="A341" s="5" t="s">
        <v>1049</v>
      </c>
      <c r="B341">
        <v>20</v>
      </c>
      <c r="C341">
        <v>12</v>
      </c>
      <c r="D341" s="5" t="s">
        <v>1199</v>
      </c>
      <c r="E341">
        <v>13</v>
      </c>
      <c r="F341" s="5" t="s">
        <v>1200</v>
      </c>
      <c r="G341">
        <v>179</v>
      </c>
      <c r="H341" s="5" t="s">
        <v>4569</v>
      </c>
      <c r="I341">
        <v>15.3713998795</v>
      </c>
      <c r="J341">
        <v>73.926902771000002</v>
      </c>
      <c r="K341">
        <v>180</v>
      </c>
      <c r="L341" s="5" t="s">
        <v>4569</v>
      </c>
      <c r="M341">
        <v>15.371059045499999</v>
      </c>
      <c r="N341">
        <v>73.9265787601</v>
      </c>
    </row>
    <row r="342" spans="1:14">
      <c r="A342" s="5" t="s">
        <v>1049</v>
      </c>
      <c r="B342">
        <v>21</v>
      </c>
      <c r="C342">
        <v>11</v>
      </c>
      <c r="D342" s="5" t="s">
        <v>1197</v>
      </c>
      <c r="E342">
        <v>14</v>
      </c>
      <c r="F342" s="5" t="s">
        <v>1198</v>
      </c>
      <c r="G342">
        <v>183</v>
      </c>
      <c r="H342" s="5" t="s">
        <v>4567</v>
      </c>
      <c r="I342">
        <v>15.357799530029297</v>
      </c>
      <c r="J342">
        <v>73.927398681640625</v>
      </c>
      <c r="K342">
        <v>905</v>
      </c>
      <c r="L342" s="5" t="s">
        <v>4567</v>
      </c>
      <c r="M342">
        <v>15.357789993286133</v>
      </c>
      <c r="N342">
        <v>73.927291870117188</v>
      </c>
    </row>
    <row r="343" spans="1:14">
      <c r="A343" s="5" t="s">
        <v>1049</v>
      </c>
      <c r="B343">
        <v>22</v>
      </c>
      <c r="C343">
        <v>10</v>
      </c>
      <c r="D343" s="5" t="s">
        <v>1197</v>
      </c>
      <c r="E343">
        <v>14</v>
      </c>
      <c r="F343" s="5" t="s">
        <v>1198</v>
      </c>
      <c r="G343">
        <v>184</v>
      </c>
      <c r="H343" s="5" t="s">
        <v>4566</v>
      </c>
      <c r="I343">
        <v>15.356100082397461</v>
      </c>
      <c r="J343">
        <v>73.928001403808594</v>
      </c>
      <c r="K343">
        <v>184</v>
      </c>
      <c r="L343" s="5" t="s">
        <v>4566</v>
      </c>
      <c r="M343">
        <v>15.356100082397461</v>
      </c>
      <c r="N343">
        <v>73.928001403808594</v>
      </c>
    </row>
    <row r="344" spans="1:14">
      <c r="A344" s="5" t="s">
        <v>1049</v>
      </c>
      <c r="B344">
        <v>23</v>
      </c>
      <c r="C344">
        <v>9</v>
      </c>
      <c r="D344" s="5" t="s">
        <v>1195</v>
      </c>
      <c r="E344">
        <v>15</v>
      </c>
      <c r="F344" s="5" t="s">
        <v>1196</v>
      </c>
      <c r="G344">
        <v>185</v>
      </c>
      <c r="H344" s="5" t="s">
        <v>4565</v>
      </c>
      <c r="I344">
        <v>15.354299545288086</v>
      </c>
      <c r="J344">
        <v>73.93060302734375</v>
      </c>
      <c r="K344">
        <v>186</v>
      </c>
      <c r="L344" s="5" t="s">
        <v>4565</v>
      </c>
      <c r="M344">
        <v>15.35369873046875</v>
      </c>
      <c r="N344">
        <v>73.930694580078125</v>
      </c>
    </row>
    <row r="345" spans="1:14">
      <c r="A345" s="5" t="s">
        <v>1049</v>
      </c>
      <c r="B345">
        <v>24</v>
      </c>
      <c r="C345">
        <v>8</v>
      </c>
      <c r="D345" s="5" t="s">
        <v>1195</v>
      </c>
      <c r="E345">
        <v>15</v>
      </c>
      <c r="F345" s="5" t="s">
        <v>1196</v>
      </c>
      <c r="G345">
        <v>187</v>
      </c>
      <c r="H345" s="5" t="s">
        <v>4564</v>
      </c>
      <c r="I345">
        <v>15.349900245666504</v>
      </c>
      <c r="J345">
        <v>73.931098937988281</v>
      </c>
      <c r="K345">
        <v>188</v>
      </c>
      <c r="L345" s="5" t="s">
        <v>4564</v>
      </c>
      <c r="M345">
        <v>15.3496294022</v>
      </c>
      <c r="N345">
        <v>73.931129455600001</v>
      </c>
    </row>
    <row r="346" spans="1:14">
      <c r="A346" s="5" t="s">
        <v>1049</v>
      </c>
      <c r="B346">
        <v>25</v>
      </c>
      <c r="C346">
        <v>7</v>
      </c>
      <c r="D346" s="5" t="s">
        <v>1193</v>
      </c>
      <c r="E346">
        <v>16</v>
      </c>
      <c r="F346" s="5" t="s">
        <v>1194</v>
      </c>
      <c r="G346">
        <v>2107</v>
      </c>
      <c r="H346" s="5" t="s">
        <v>4563</v>
      </c>
      <c r="I346">
        <v>15.348621079899999</v>
      </c>
      <c r="J346">
        <v>73.931594490999998</v>
      </c>
      <c r="K346">
        <v>2108</v>
      </c>
      <c r="L346" s="5" t="s">
        <v>4563</v>
      </c>
      <c r="M346">
        <v>15.34850025177002</v>
      </c>
      <c r="N346">
        <v>73.931396484375</v>
      </c>
    </row>
    <row r="347" spans="1:14">
      <c r="A347" s="5" t="s">
        <v>1049</v>
      </c>
      <c r="B347">
        <v>26</v>
      </c>
      <c r="C347">
        <v>6</v>
      </c>
      <c r="D347" s="5" t="s">
        <v>1191</v>
      </c>
      <c r="E347">
        <v>17</v>
      </c>
      <c r="F347" s="5" t="s">
        <v>1192</v>
      </c>
      <c r="G347">
        <v>189</v>
      </c>
      <c r="H347" s="5" t="s">
        <v>4561</v>
      </c>
      <c r="I347">
        <v>15.327899932861328</v>
      </c>
      <c r="J347">
        <v>73.934303283691406</v>
      </c>
      <c r="K347">
        <v>190</v>
      </c>
      <c r="L347" s="5" t="s">
        <v>4561</v>
      </c>
      <c r="M347">
        <v>15.327333450317383</v>
      </c>
      <c r="N347">
        <v>73.934379577636719</v>
      </c>
    </row>
    <row r="348" spans="1:14">
      <c r="A348" s="5" t="s">
        <v>1049</v>
      </c>
      <c r="B348">
        <v>27</v>
      </c>
      <c r="C348">
        <v>5</v>
      </c>
      <c r="D348" s="5" t="s">
        <v>1189</v>
      </c>
      <c r="E348">
        <v>18</v>
      </c>
      <c r="F348" s="5" t="s">
        <v>1190</v>
      </c>
      <c r="G348">
        <v>2109</v>
      </c>
      <c r="H348" s="5" t="s">
        <v>4559</v>
      </c>
      <c r="I348">
        <v>15.317000389099121</v>
      </c>
      <c r="J348">
        <v>73.942497253417969</v>
      </c>
      <c r="K348">
        <v>2110</v>
      </c>
      <c r="L348" s="5" t="s">
        <v>4559</v>
      </c>
      <c r="M348">
        <v>15.317060470581055</v>
      </c>
      <c r="N348">
        <v>73.942344665527344</v>
      </c>
    </row>
    <row r="349" spans="1:14">
      <c r="A349" s="5" t="s">
        <v>1049</v>
      </c>
      <c r="B349">
        <v>28</v>
      </c>
      <c r="C349">
        <v>4</v>
      </c>
      <c r="D349" s="5" t="s">
        <v>1187</v>
      </c>
      <c r="E349">
        <v>19</v>
      </c>
      <c r="F349" s="5" t="s">
        <v>1188</v>
      </c>
      <c r="G349">
        <v>193</v>
      </c>
      <c r="H349" s="5" t="s">
        <v>4557</v>
      </c>
      <c r="I349">
        <v>15.307999610900879</v>
      </c>
      <c r="J349">
        <v>73.9468994140625</v>
      </c>
      <c r="K349">
        <v>194</v>
      </c>
      <c r="L349" s="5" t="s">
        <v>4557</v>
      </c>
      <c r="M349">
        <v>15.307399749755859</v>
      </c>
      <c r="N349">
        <v>73.9468994140625</v>
      </c>
    </row>
    <row r="350" spans="1:14">
      <c r="A350" s="5" t="s">
        <v>1049</v>
      </c>
      <c r="B350">
        <v>29</v>
      </c>
      <c r="C350">
        <v>3</v>
      </c>
      <c r="D350" s="5" t="s">
        <v>1186</v>
      </c>
      <c r="E350">
        <v>20</v>
      </c>
      <c r="F350" s="5" t="s">
        <v>52</v>
      </c>
      <c r="G350">
        <v>195</v>
      </c>
      <c r="H350" s="5" t="s">
        <v>4555</v>
      </c>
      <c r="I350">
        <v>15.287752151489258</v>
      </c>
      <c r="J350">
        <v>73.955520629882813</v>
      </c>
      <c r="K350">
        <v>196</v>
      </c>
      <c r="L350" s="5" t="s">
        <v>4555</v>
      </c>
      <c r="M350">
        <v>15.287850379943848</v>
      </c>
      <c r="N350">
        <v>73.955368041992188</v>
      </c>
    </row>
    <row r="351" spans="1:14">
      <c r="A351" s="5" t="s">
        <v>1049</v>
      </c>
      <c r="B351">
        <v>30</v>
      </c>
      <c r="C351">
        <v>2</v>
      </c>
      <c r="D351" s="5" t="s">
        <v>1575</v>
      </c>
      <c r="E351">
        <v>21</v>
      </c>
      <c r="F351" s="5" t="s">
        <v>1576</v>
      </c>
      <c r="G351">
        <v>806</v>
      </c>
      <c r="H351" s="5" t="s">
        <v>4671</v>
      </c>
      <c r="I351">
        <v>15.272958363900001</v>
      </c>
      <c r="J351">
        <v>73.958559989899996</v>
      </c>
      <c r="K351">
        <v>806</v>
      </c>
      <c r="L351" s="5" t="s">
        <v>4671</v>
      </c>
      <c r="M351">
        <v>15.272958363900001</v>
      </c>
      <c r="N351">
        <v>73.958559989899996</v>
      </c>
    </row>
    <row r="352" spans="1:14">
      <c r="A352" s="5" t="s">
        <v>1049</v>
      </c>
      <c r="B352">
        <v>31</v>
      </c>
      <c r="C352">
        <v>1</v>
      </c>
      <c r="D352" s="5" t="s">
        <v>2116</v>
      </c>
      <c r="E352">
        <v>22</v>
      </c>
      <c r="F352" s="5" t="s">
        <v>2117</v>
      </c>
      <c r="G352">
        <v>3261</v>
      </c>
      <c r="H352" s="5" t="s">
        <v>5614</v>
      </c>
      <c r="I352">
        <v>15.265582112600001</v>
      </c>
      <c r="J352">
        <v>73.971762361299994</v>
      </c>
      <c r="K352">
        <v>3262</v>
      </c>
      <c r="L352" s="5" t="s">
        <v>5614</v>
      </c>
      <c r="M352">
        <v>15.265716666099999</v>
      </c>
      <c r="N352">
        <v>73.971889795600006</v>
      </c>
    </row>
    <row r="353" spans="1:14">
      <c r="A353" s="5" t="s">
        <v>1092</v>
      </c>
      <c r="B353">
        <v>1</v>
      </c>
      <c r="C353">
        <v>2</v>
      </c>
      <c r="D353" s="5" t="s">
        <v>1221</v>
      </c>
      <c r="E353">
        <v>1</v>
      </c>
      <c r="F353" s="5" t="s">
        <v>17</v>
      </c>
      <c r="G353">
        <v>1</v>
      </c>
      <c r="H353" s="5" t="s">
        <v>4601</v>
      </c>
      <c r="I353">
        <v>15.495320320129395</v>
      </c>
      <c r="J353">
        <v>73.83709716796875</v>
      </c>
      <c r="K353">
        <v>1</v>
      </c>
      <c r="L353" s="5" t="s">
        <v>4601</v>
      </c>
      <c r="M353">
        <v>15.495320320129395</v>
      </c>
      <c r="N353">
        <v>73.83709716796875</v>
      </c>
    </row>
    <row r="354" spans="1:14">
      <c r="A354" s="5" t="s">
        <v>1092</v>
      </c>
      <c r="B354">
        <v>2</v>
      </c>
      <c r="C354">
        <v>1</v>
      </c>
      <c r="D354" s="5" t="s">
        <v>1186</v>
      </c>
      <c r="E354">
        <v>2</v>
      </c>
      <c r="F354" s="5" t="s">
        <v>52</v>
      </c>
      <c r="G354">
        <v>195</v>
      </c>
      <c r="H354" s="5" t="s">
        <v>4555</v>
      </c>
      <c r="I354">
        <v>15.287752151489258</v>
      </c>
      <c r="J354">
        <v>73.955520629882813</v>
      </c>
      <c r="K354">
        <v>196</v>
      </c>
      <c r="L354" s="5" t="s">
        <v>4555</v>
      </c>
      <c r="M354">
        <v>15.287850379943848</v>
      </c>
      <c r="N354">
        <v>73.955368041992188</v>
      </c>
    </row>
    <row r="355" spans="1:14">
      <c r="A355" s="5" t="s">
        <v>458</v>
      </c>
      <c r="B355">
        <v>1</v>
      </c>
      <c r="C355">
        <v>2</v>
      </c>
      <c r="D355" s="5" t="s">
        <v>1186</v>
      </c>
      <c r="E355">
        <v>1</v>
      </c>
      <c r="F355" s="5" t="s">
        <v>52</v>
      </c>
      <c r="G355">
        <v>196</v>
      </c>
      <c r="H355" s="5" t="s">
        <v>4555</v>
      </c>
      <c r="I355">
        <v>15.287850379943848</v>
      </c>
      <c r="J355">
        <v>73.955368041992188</v>
      </c>
      <c r="K355">
        <v>195</v>
      </c>
      <c r="L355" s="5" t="s">
        <v>4555</v>
      </c>
      <c r="M355">
        <v>15.287752151489258</v>
      </c>
      <c r="N355">
        <v>73.955520629882813</v>
      </c>
    </row>
    <row r="356" spans="1:14">
      <c r="A356" s="5" t="s">
        <v>458</v>
      </c>
      <c r="B356">
        <v>2</v>
      </c>
      <c r="C356">
        <v>1</v>
      </c>
      <c r="D356" s="5" t="s">
        <v>1462</v>
      </c>
      <c r="E356">
        <v>2</v>
      </c>
      <c r="F356" s="5" t="s">
        <v>10</v>
      </c>
      <c r="G356">
        <v>914</v>
      </c>
      <c r="H356" s="5" t="s">
        <v>4644</v>
      </c>
      <c r="I356">
        <v>15.399700164794922</v>
      </c>
      <c r="J356">
        <v>73.810897827148438</v>
      </c>
      <c r="K356">
        <v>914</v>
      </c>
      <c r="L356" s="5" t="s">
        <v>4644</v>
      </c>
      <c r="M356">
        <v>15.399700164794922</v>
      </c>
      <c r="N356">
        <v>73.810897827148438</v>
      </c>
    </row>
    <row r="357" spans="1:14">
      <c r="A357" s="5" t="s">
        <v>869</v>
      </c>
      <c r="B357">
        <v>1</v>
      </c>
      <c r="C357">
        <v>37</v>
      </c>
      <c r="D357" s="5" t="s">
        <v>1221</v>
      </c>
      <c r="E357">
        <v>1</v>
      </c>
      <c r="F357" s="5" t="s">
        <v>17</v>
      </c>
      <c r="G357">
        <v>1</v>
      </c>
      <c r="H357" s="5" t="s">
        <v>4601</v>
      </c>
      <c r="I357">
        <v>15.495320320129395</v>
      </c>
      <c r="J357">
        <v>73.83709716796875</v>
      </c>
      <c r="K357">
        <v>1</v>
      </c>
      <c r="L357" s="5" t="s">
        <v>4601</v>
      </c>
      <c r="M357">
        <v>15.495320320129395</v>
      </c>
      <c r="N357">
        <v>73.83709716796875</v>
      </c>
    </row>
    <row r="358" spans="1:14">
      <c r="A358" s="5" t="s">
        <v>869</v>
      </c>
      <c r="B358">
        <v>2</v>
      </c>
      <c r="C358">
        <v>36</v>
      </c>
      <c r="D358" s="5" t="s">
        <v>1219</v>
      </c>
      <c r="E358">
        <v>2</v>
      </c>
      <c r="F358" s="5" t="s">
        <v>1220</v>
      </c>
      <c r="G358">
        <v>107</v>
      </c>
      <c r="H358" s="5" t="s">
        <v>4600</v>
      </c>
      <c r="I358">
        <v>15.478662490844727</v>
      </c>
      <c r="J358">
        <v>73.848876953125</v>
      </c>
      <c r="K358">
        <v>108</v>
      </c>
      <c r="L358" s="5" t="s">
        <v>4600</v>
      </c>
      <c r="M358">
        <v>15.478592872619629</v>
      </c>
      <c r="N358">
        <v>73.848358154296875</v>
      </c>
    </row>
    <row r="359" spans="1:14">
      <c r="A359" s="5" t="s">
        <v>869</v>
      </c>
      <c r="B359">
        <v>3</v>
      </c>
      <c r="C359">
        <v>35</v>
      </c>
      <c r="D359" s="5" t="s">
        <v>1219</v>
      </c>
      <c r="E359">
        <v>2</v>
      </c>
      <c r="F359" s="5" t="s">
        <v>1220</v>
      </c>
      <c r="G359">
        <v>1383</v>
      </c>
      <c r="H359" s="5" t="s">
        <v>4599</v>
      </c>
      <c r="I359">
        <v>15.471731185913086</v>
      </c>
      <c r="J359">
        <v>73.85064697265625</v>
      </c>
      <c r="K359">
        <v>1384</v>
      </c>
      <c r="L359" s="5" t="s">
        <v>4599</v>
      </c>
      <c r="M359">
        <v>15.471799850463867</v>
      </c>
      <c r="N359">
        <v>73.850196838378906</v>
      </c>
    </row>
    <row r="360" spans="1:14">
      <c r="A360" s="5" t="s">
        <v>869</v>
      </c>
      <c r="B360">
        <v>4</v>
      </c>
      <c r="C360">
        <v>34</v>
      </c>
      <c r="D360" s="5" t="s">
        <v>1217</v>
      </c>
      <c r="E360">
        <v>3</v>
      </c>
      <c r="F360" s="5" t="s">
        <v>1218</v>
      </c>
      <c r="G360">
        <v>109</v>
      </c>
      <c r="H360" s="5" t="s">
        <v>4598</v>
      </c>
      <c r="I360">
        <v>15.465283393859863</v>
      </c>
      <c r="J360">
        <v>73.858207702636719</v>
      </c>
      <c r="K360">
        <v>110</v>
      </c>
      <c r="L360" s="5" t="s">
        <v>4598</v>
      </c>
      <c r="M360">
        <v>15.464743614196777</v>
      </c>
      <c r="N360">
        <v>73.857933044433594</v>
      </c>
    </row>
    <row r="361" spans="1:14">
      <c r="A361" s="5" t="s">
        <v>869</v>
      </c>
      <c r="B361">
        <v>5</v>
      </c>
      <c r="C361">
        <v>33</v>
      </c>
      <c r="D361" s="5" t="s">
        <v>1215</v>
      </c>
      <c r="E361">
        <v>4</v>
      </c>
      <c r="F361" s="5" t="s">
        <v>1216</v>
      </c>
      <c r="G361">
        <v>111</v>
      </c>
      <c r="H361" s="5" t="s">
        <v>4596</v>
      </c>
      <c r="I361">
        <v>15.465000152587891</v>
      </c>
      <c r="J361">
        <v>73.865699768066406</v>
      </c>
      <c r="K361">
        <v>112</v>
      </c>
      <c r="L361" s="5" t="s">
        <v>4596</v>
      </c>
      <c r="M361">
        <v>15.46488094329834</v>
      </c>
      <c r="N361">
        <v>73.865325927734375</v>
      </c>
    </row>
    <row r="362" spans="1:14">
      <c r="A362" s="5" t="s">
        <v>869</v>
      </c>
      <c r="B362">
        <v>6</v>
      </c>
      <c r="C362">
        <v>32</v>
      </c>
      <c r="D362" s="5" t="s">
        <v>1215</v>
      </c>
      <c r="E362">
        <v>4</v>
      </c>
      <c r="F362" s="5" t="s">
        <v>1216</v>
      </c>
      <c r="G362">
        <v>1426</v>
      </c>
      <c r="H362" s="5" t="s">
        <v>4595</v>
      </c>
      <c r="I362">
        <v>15.461915969848633</v>
      </c>
      <c r="J362">
        <v>73.866683959960938</v>
      </c>
      <c r="K362">
        <v>113</v>
      </c>
      <c r="L362" s="5" t="s">
        <v>4595</v>
      </c>
      <c r="M362">
        <v>15.461451530456543</v>
      </c>
      <c r="N362">
        <v>73.866432189941406</v>
      </c>
    </row>
    <row r="363" spans="1:14">
      <c r="A363" s="5" t="s">
        <v>869</v>
      </c>
      <c r="B363">
        <v>7</v>
      </c>
      <c r="C363">
        <v>31</v>
      </c>
      <c r="D363" s="5" t="s">
        <v>1215</v>
      </c>
      <c r="E363">
        <v>4</v>
      </c>
      <c r="F363" s="5" t="s">
        <v>1216</v>
      </c>
      <c r="G363">
        <v>114</v>
      </c>
      <c r="H363" s="5" t="s">
        <v>4594</v>
      </c>
      <c r="I363">
        <v>15.453855514526367</v>
      </c>
      <c r="J363">
        <v>73.865165710449219</v>
      </c>
      <c r="K363">
        <v>115</v>
      </c>
      <c r="L363" s="5" t="s">
        <v>4594</v>
      </c>
      <c r="M363">
        <v>15.454217910766602</v>
      </c>
      <c r="N363">
        <v>73.864784240722656</v>
      </c>
    </row>
    <row r="364" spans="1:14">
      <c r="A364" s="5" t="s">
        <v>869</v>
      </c>
      <c r="B364">
        <v>8</v>
      </c>
      <c r="C364">
        <v>30</v>
      </c>
      <c r="D364" s="5" t="s">
        <v>1215</v>
      </c>
      <c r="E364">
        <v>4</v>
      </c>
      <c r="F364" s="5" t="s">
        <v>1216</v>
      </c>
      <c r="G364">
        <v>1985</v>
      </c>
      <c r="H364" s="5" t="s">
        <v>4593</v>
      </c>
      <c r="I364">
        <v>15.452072143554688</v>
      </c>
      <c r="J364">
        <v>73.864273071289063</v>
      </c>
      <c r="K364">
        <v>1984</v>
      </c>
      <c r="L364" s="5" t="s">
        <v>4593</v>
      </c>
      <c r="M364">
        <v>15.45270824432373</v>
      </c>
      <c r="N364">
        <v>73.863899230957031</v>
      </c>
    </row>
    <row r="365" spans="1:14">
      <c r="A365" s="5" t="s">
        <v>869</v>
      </c>
      <c r="B365">
        <v>9</v>
      </c>
      <c r="C365">
        <v>29</v>
      </c>
      <c r="D365" s="5" t="s">
        <v>1215</v>
      </c>
      <c r="E365">
        <v>4</v>
      </c>
      <c r="F365" s="5" t="s">
        <v>1216</v>
      </c>
      <c r="G365">
        <v>116</v>
      </c>
      <c r="H365" s="5" t="s">
        <v>4592</v>
      </c>
      <c r="I365">
        <v>15.450499534606934</v>
      </c>
      <c r="J365">
        <v>73.862602233886719</v>
      </c>
      <c r="K365">
        <v>117</v>
      </c>
      <c r="L365" s="5" t="s">
        <v>4592</v>
      </c>
      <c r="M365">
        <v>15.450656890869141</v>
      </c>
      <c r="N365">
        <v>73.862289428710938</v>
      </c>
    </row>
    <row r="366" spans="1:14">
      <c r="A366" s="5" t="s">
        <v>869</v>
      </c>
      <c r="B366">
        <v>10</v>
      </c>
      <c r="C366">
        <v>28</v>
      </c>
      <c r="D366" s="5" t="s">
        <v>1213</v>
      </c>
      <c r="E366">
        <v>5</v>
      </c>
      <c r="F366" s="5" t="s">
        <v>1214</v>
      </c>
      <c r="G366">
        <v>119</v>
      </c>
      <c r="H366" s="5" t="s">
        <v>4591</v>
      </c>
      <c r="I366">
        <v>15.444199562072754</v>
      </c>
      <c r="J366">
        <v>73.864799499511719</v>
      </c>
      <c r="K366">
        <v>118</v>
      </c>
      <c r="L366" s="5" t="s">
        <v>4591</v>
      </c>
      <c r="M366">
        <v>15.444523811340332</v>
      </c>
      <c r="N366">
        <v>73.864997863769531</v>
      </c>
    </row>
    <row r="367" spans="1:14">
      <c r="A367" s="5" t="s">
        <v>869</v>
      </c>
      <c r="B367">
        <v>11</v>
      </c>
      <c r="C367">
        <v>27</v>
      </c>
      <c r="D367" s="5" t="s">
        <v>1213</v>
      </c>
      <c r="E367">
        <v>5</v>
      </c>
      <c r="F367" s="5" t="s">
        <v>1214</v>
      </c>
      <c r="G367">
        <v>1535</v>
      </c>
      <c r="H367" s="5" t="s">
        <v>4590</v>
      </c>
      <c r="I367">
        <v>15.440520286560059</v>
      </c>
      <c r="J367">
        <v>73.869926452636719</v>
      </c>
      <c r="K367">
        <v>1534</v>
      </c>
      <c r="L367" s="5" t="s">
        <v>4590</v>
      </c>
      <c r="M367">
        <v>15.440325736999512</v>
      </c>
      <c r="N367">
        <v>73.8697509765625</v>
      </c>
    </row>
    <row r="368" spans="1:14">
      <c r="A368" s="5" t="s">
        <v>869</v>
      </c>
      <c r="B368">
        <v>12</v>
      </c>
      <c r="C368">
        <v>26</v>
      </c>
      <c r="D368" s="5" t="s">
        <v>1211</v>
      </c>
      <c r="E368">
        <v>6</v>
      </c>
      <c r="F368" s="5" t="s">
        <v>1212</v>
      </c>
      <c r="G368">
        <v>2776</v>
      </c>
      <c r="H368" s="5" t="s">
        <v>4589</v>
      </c>
      <c r="I368">
        <v>15.440357208251953</v>
      </c>
      <c r="J368">
        <v>73.873527526855469</v>
      </c>
      <c r="K368">
        <v>2777</v>
      </c>
      <c r="L368" s="5" t="s">
        <v>4589</v>
      </c>
      <c r="M368">
        <v>15.440187454223633</v>
      </c>
      <c r="N368">
        <v>73.873695373535156</v>
      </c>
    </row>
    <row r="369" spans="1:14">
      <c r="A369" s="5" t="s">
        <v>869</v>
      </c>
      <c r="B369">
        <v>13</v>
      </c>
      <c r="C369">
        <v>25</v>
      </c>
      <c r="D369" s="5" t="s">
        <v>1211</v>
      </c>
      <c r="E369">
        <v>6</v>
      </c>
      <c r="F369" s="5" t="s">
        <v>1212</v>
      </c>
      <c r="G369">
        <v>121</v>
      </c>
      <c r="H369" s="5" t="s">
        <v>4588</v>
      </c>
      <c r="I369">
        <v>15.441926002502441</v>
      </c>
      <c r="J369">
        <v>73.880485534667969</v>
      </c>
      <c r="K369">
        <v>120</v>
      </c>
      <c r="L369" s="5" t="s">
        <v>4588</v>
      </c>
      <c r="M369">
        <v>15.441874504089355</v>
      </c>
      <c r="N369">
        <v>73.880111694335938</v>
      </c>
    </row>
    <row r="370" spans="1:14">
      <c r="A370" s="5" t="s">
        <v>869</v>
      </c>
      <c r="B370">
        <v>14</v>
      </c>
      <c r="C370">
        <v>24</v>
      </c>
      <c r="D370" s="5" t="s">
        <v>1209</v>
      </c>
      <c r="E370">
        <v>7</v>
      </c>
      <c r="F370" s="5" t="s">
        <v>1210</v>
      </c>
      <c r="G370">
        <v>122</v>
      </c>
      <c r="H370" s="5" t="s">
        <v>4587</v>
      </c>
      <c r="I370">
        <v>15.441328048706055</v>
      </c>
      <c r="J370">
        <v>73.88580322265625</v>
      </c>
      <c r="K370">
        <v>123</v>
      </c>
      <c r="L370" s="5" t="s">
        <v>4587</v>
      </c>
      <c r="M370">
        <v>15.441614151000977</v>
      </c>
      <c r="N370">
        <v>73.885795593261719</v>
      </c>
    </row>
    <row r="371" spans="1:14">
      <c r="A371" s="5" t="s">
        <v>869</v>
      </c>
      <c r="B371">
        <v>15</v>
      </c>
      <c r="C371">
        <v>23</v>
      </c>
      <c r="D371" s="5" t="s">
        <v>1209</v>
      </c>
      <c r="E371">
        <v>7</v>
      </c>
      <c r="F371" s="5" t="s">
        <v>1210</v>
      </c>
      <c r="G371">
        <v>125</v>
      </c>
      <c r="H371" s="5" t="s">
        <v>4585</v>
      </c>
      <c r="I371">
        <v>15.439376831054688</v>
      </c>
      <c r="J371">
        <v>73.89105224609375</v>
      </c>
      <c r="K371">
        <v>124</v>
      </c>
      <c r="L371" s="5" t="s">
        <v>4585</v>
      </c>
      <c r="M371">
        <v>15.439499854999999</v>
      </c>
      <c r="N371">
        <v>73.890701293899994</v>
      </c>
    </row>
    <row r="372" spans="1:14">
      <c r="A372" s="5" t="s">
        <v>869</v>
      </c>
      <c r="B372">
        <v>16</v>
      </c>
      <c r="C372">
        <v>22</v>
      </c>
      <c r="D372" s="5" t="s">
        <v>1207</v>
      </c>
      <c r="E372">
        <v>8</v>
      </c>
      <c r="F372" s="5" t="s">
        <v>1208</v>
      </c>
      <c r="G372">
        <v>2911</v>
      </c>
      <c r="H372" s="5" t="s">
        <v>4586</v>
      </c>
      <c r="I372">
        <v>15.435571670532227</v>
      </c>
      <c r="J372">
        <v>73.894821166992188</v>
      </c>
      <c r="K372">
        <v>2910</v>
      </c>
      <c r="L372" s="5" t="s">
        <v>4586</v>
      </c>
      <c r="M372">
        <v>15.435443878173828</v>
      </c>
      <c r="N372">
        <v>73.894859313964844</v>
      </c>
    </row>
    <row r="373" spans="1:14">
      <c r="A373" s="5" t="s">
        <v>869</v>
      </c>
      <c r="B373">
        <v>17</v>
      </c>
      <c r="C373">
        <v>21</v>
      </c>
      <c r="D373" s="5" t="s">
        <v>1207</v>
      </c>
      <c r="E373">
        <v>8</v>
      </c>
      <c r="F373" s="5" t="s">
        <v>1208</v>
      </c>
      <c r="G373">
        <v>127</v>
      </c>
      <c r="H373" s="5" t="s">
        <v>4584</v>
      </c>
      <c r="I373">
        <v>15.432634353637695</v>
      </c>
      <c r="J373">
        <v>73.897026062011719</v>
      </c>
      <c r="K373">
        <v>126</v>
      </c>
      <c r="L373" s="5" t="s">
        <v>4584</v>
      </c>
      <c r="M373">
        <v>15.43272876739502</v>
      </c>
      <c r="N373">
        <v>73.89678955078125</v>
      </c>
    </row>
    <row r="374" spans="1:14">
      <c r="A374" s="5" t="s">
        <v>869</v>
      </c>
      <c r="B374">
        <v>18</v>
      </c>
      <c r="C374">
        <v>20</v>
      </c>
      <c r="D374" s="5" t="s">
        <v>1207</v>
      </c>
      <c r="E374">
        <v>8</v>
      </c>
      <c r="F374" s="5" t="s">
        <v>1208</v>
      </c>
      <c r="G374">
        <v>129</v>
      </c>
      <c r="H374" s="5" t="s">
        <v>4583</v>
      </c>
      <c r="I374">
        <v>15.427910804748535</v>
      </c>
      <c r="J374">
        <v>73.898468017578125</v>
      </c>
      <c r="K374">
        <v>128</v>
      </c>
      <c r="L374" s="5" t="s">
        <v>4583</v>
      </c>
      <c r="M374">
        <v>15.427797317504883</v>
      </c>
      <c r="N374">
        <v>73.898361206054688</v>
      </c>
    </row>
    <row r="375" spans="1:14">
      <c r="A375" s="5" t="s">
        <v>869</v>
      </c>
      <c r="B375">
        <v>19</v>
      </c>
      <c r="C375">
        <v>19</v>
      </c>
      <c r="D375" s="5" t="s">
        <v>1207</v>
      </c>
      <c r="E375">
        <v>8</v>
      </c>
      <c r="F375" s="5" t="s">
        <v>1208</v>
      </c>
      <c r="G375">
        <v>168</v>
      </c>
      <c r="H375" s="5" t="s">
        <v>4582</v>
      </c>
      <c r="I375">
        <v>15.423307418823242</v>
      </c>
      <c r="J375">
        <v>73.900642395019531</v>
      </c>
      <c r="K375">
        <v>169</v>
      </c>
      <c r="L375" s="5" t="s">
        <v>4582</v>
      </c>
      <c r="M375">
        <v>15.423301696777344</v>
      </c>
      <c r="N375">
        <v>73.900520324707031</v>
      </c>
    </row>
    <row r="376" spans="1:14">
      <c r="A376" s="5" t="s">
        <v>869</v>
      </c>
      <c r="B376">
        <v>20</v>
      </c>
      <c r="C376">
        <v>18</v>
      </c>
      <c r="D376" s="5" t="s">
        <v>1207</v>
      </c>
      <c r="E376">
        <v>8</v>
      </c>
      <c r="F376" s="5" t="s">
        <v>1208</v>
      </c>
      <c r="G376">
        <v>131</v>
      </c>
      <c r="H376" s="5" t="s">
        <v>4581</v>
      </c>
      <c r="I376">
        <v>15.418856620788574</v>
      </c>
      <c r="J376">
        <v>73.903915405273438</v>
      </c>
      <c r="K376">
        <v>130</v>
      </c>
      <c r="L376" s="5" t="s">
        <v>4581</v>
      </c>
      <c r="M376">
        <v>15.419031546799999</v>
      </c>
      <c r="N376">
        <v>73.903394699100005</v>
      </c>
    </row>
    <row r="377" spans="1:14">
      <c r="A377" s="5" t="s">
        <v>869</v>
      </c>
      <c r="B377">
        <v>21</v>
      </c>
      <c r="C377">
        <v>17</v>
      </c>
      <c r="D377" s="5" t="s">
        <v>1205</v>
      </c>
      <c r="E377">
        <v>9</v>
      </c>
      <c r="F377" s="5" t="s">
        <v>1206</v>
      </c>
      <c r="G377">
        <v>133</v>
      </c>
      <c r="H377" s="5" t="s">
        <v>4579</v>
      </c>
      <c r="I377">
        <v>15.40841007232666</v>
      </c>
      <c r="J377">
        <v>73.906845092773438</v>
      </c>
      <c r="K377">
        <v>132</v>
      </c>
      <c r="L377" s="5" t="s">
        <v>4579</v>
      </c>
      <c r="M377">
        <v>15.408366203308105</v>
      </c>
      <c r="N377">
        <v>73.906753540039063</v>
      </c>
    </row>
    <row r="378" spans="1:14">
      <c r="A378" s="5" t="s">
        <v>869</v>
      </c>
      <c r="B378">
        <v>22</v>
      </c>
      <c r="C378">
        <v>16</v>
      </c>
      <c r="D378" s="5" t="s">
        <v>1205</v>
      </c>
      <c r="E378">
        <v>9</v>
      </c>
      <c r="F378" s="5" t="s">
        <v>1206</v>
      </c>
      <c r="G378">
        <v>134</v>
      </c>
      <c r="H378" s="5" t="s">
        <v>4645</v>
      </c>
      <c r="I378">
        <v>15.402299880981445</v>
      </c>
      <c r="J378">
        <v>73.907699584960938</v>
      </c>
      <c r="K378">
        <v>135</v>
      </c>
      <c r="L378" s="5" t="s">
        <v>4645</v>
      </c>
      <c r="M378">
        <v>15.402500152587891</v>
      </c>
      <c r="N378">
        <v>73.907699584960938</v>
      </c>
    </row>
    <row r="379" spans="1:14">
      <c r="A379" s="5" t="s">
        <v>869</v>
      </c>
      <c r="B379">
        <v>23</v>
      </c>
      <c r="C379">
        <v>15</v>
      </c>
      <c r="D379" s="5" t="s">
        <v>1242</v>
      </c>
      <c r="E379">
        <v>10</v>
      </c>
      <c r="F379" s="5" t="s">
        <v>1243</v>
      </c>
      <c r="G379">
        <v>136</v>
      </c>
      <c r="H379" s="5" t="s">
        <v>4646</v>
      </c>
      <c r="I379">
        <v>15.401996612548828</v>
      </c>
      <c r="J379">
        <v>73.899200439453125</v>
      </c>
      <c r="K379">
        <v>137</v>
      </c>
      <c r="L379" s="5" t="s">
        <v>4646</v>
      </c>
      <c r="M379">
        <v>15.40217113494873</v>
      </c>
      <c r="N379">
        <v>73.899314880371094</v>
      </c>
    </row>
    <row r="380" spans="1:14">
      <c r="A380" s="5" t="s">
        <v>869</v>
      </c>
      <c r="B380">
        <v>24</v>
      </c>
      <c r="C380">
        <v>14</v>
      </c>
      <c r="D380" s="5" t="s">
        <v>1242</v>
      </c>
      <c r="E380">
        <v>10</v>
      </c>
      <c r="F380" s="5" t="s">
        <v>1243</v>
      </c>
      <c r="G380">
        <v>172</v>
      </c>
      <c r="H380" s="5" t="s">
        <v>4647</v>
      </c>
      <c r="I380">
        <v>15.403300285339355</v>
      </c>
      <c r="J380">
        <v>73.892898559570313</v>
      </c>
      <c r="K380">
        <v>173</v>
      </c>
      <c r="L380" s="5" t="s">
        <v>4647</v>
      </c>
      <c r="M380">
        <v>15.403400421142578</v>
      </c>
      <c r="N380">
        <v>73.892799377441406</v>
      </c>
    </row>
    <row r="381" spans="1:14">
      <c r="A381" s="5" t="s">
        <v>869</v>
      </c>
      <c r="B381">
        <v>25</v>
      </c>
      <c r="C381">
        <v>13</v>
      </c>
      <c r="D381" s="5" t="s">
        <v>1448</v>
      </c>
      <c r="E381">
        <v>11</v>
      </c>
      <c r="F381" s="5" t="s">
        <v>1449</v>
      </c>
      <c r="G381">
        <v>170</v>
      </c>
      <c r="H381" s="5" t="s">
        <v>4648</v>
      </c>
      <c r="I381">
        <v>15.400837898254395</v>
      </c>
      <c r="J381">
        <v>73.888641357421875</v>
      </c>
      <c r="K381">
        <v>171</v>
      </c>
      <c r="L381" s="5" t="s">
        <v>4648</v>
      </c>
      <c r="M381">
        <v>15.401031494140625</v>
      </c>
      <c r="N381">
        <v>73.888603210449219</v>
      </c>
    </row>
    <row r="382" spans="1:14">
      <c r="A382" s="5" t="s">
        <v>869</v>
      </c>
      <c r="B382">
        <v>26</v>
      </c>
      <c r="C382">
        <v>12</v>
      </c>
      <c r="D382" s="5" t="s">
        <v>1450</v>
      </c>
      <c r="E382">
        <v>12</v>
      </c>
      <c r="F382" s="5" t="s">
        <v>1451</v>
      </c>
      <c r="G382">
        <v>1393</v>
      </c>
      <c r="H382" s="5" t="s">
        <v>4649</v>
      </c>
      <c r="I382">
        <v>15.399299621582031</v>
      </c>
      <c r="J382">
        <v>73.884597778320313</v>
      </c>
      <c r="K382">
        <v>1392</v>
      </c>
      <c r="L382" s="5" t="s">
        <v>4649</v>
      </c>
      <c r="M382">
        <v>15.399399757385254</v>
      </c>
      <c r="N382">
        <v>73.884498596191406</v>
      </c>
    </row>
    <row r="383" spans="1:14">
      <c r="A383" s="5" t="s">
        <v>869</v>
      </c>
      <c r="B383">
        <v>27</v>
      </c>
      <c r="C383">
        <v>11</v>
      </c>
      <c r="D383" s="5" t="s">
        <v>1450</v>
      </c>
      <c r="E383">
        <v>12</v>
      </c>
      <c r="F383" s="5" t="s">
        <v>1451</v>
      </c>
      <c r="G383">
        <v>1390</v>
      </c>
      <c r="H383" s="5" t="s">
        <v>4650</v>
      </c>
      <c r="I383">
        <v>15.396900177001953</v>
      </c>
      <c r="J383">
        <v>73.870498657226563</v>
      </c>
      <c r="K383">
        <v>1391</v>
      </c>
      <c r="L383" s="5" t="s">
        <v>4650</v>
      </c>
      <c r="M383">
        <v>15.397000312805176</v>
      </c>
      <c r="N383">
        <v>73.870597839355469</v>
      </c>
    </row>
    <row r="384" spans="1:14">
      <c r="A384" s="5" t="s">
        <v>869</v>
      </c>
      <c r="B384">
        <v>28</v>
      </c>
      <c r="C384">
        <v>10</v>
      </c>
      <c r="D384" s="5" t="s">
        <v>1452</v>
      </c>
      <c r="E384">
        <v>13</v>
      </c>
      <c r="F384" s="5" t="s">
        <v>1453</v>
      </c>
      <c r="G384">
        <v>138</v>
      </c>
      <c r="H384" s="5" t="s">
        <v>4651</v>
      </c>
      <c r="I384">
        <v>15.401579856872559</v>
      </c>
      <c r="J384">
        <v>73.864654541015625</v>
      </c>
      <c r="K384">
        <v>139</v>
      </c>
      <c r="L384" s="5" t="s">
        <v>4651</v>
      </c>
      <c r="M384">
        <v>15.401707649230957</v>
      </c>
      <c r="N384">
        <v>73.864837646484375</v>
      </c>
    </row>
    <row r="385" spans="1:14">
      <c r="A385" s="5" t="s">
        <v>869</v>
      </c>
      <c r="B385">
        <v>29</v>
      </c>
      <c r="C385">
        <v>9</v>
      </c>
      <c r="D385" s="5" t="s">
        <v>1454</v>
      </c>
      <c r="E385">
        <v>14</v>
      </c>
      <c r="F385" s="5" t="s">
        <v>1455</v>
      </c>
      <c r="G385">
        <v>140</v>
      </c>
      <c r="H385" s="5" t="s">
        <v>4652</v>
      </c>
      <c r="I385">
        <v>15.398099899291992</v>
      </c>
      <c r="J385">
        <v>73.85980224609375</v>
      </c>
      <c r="K385">
        <v>141</v>
      </c>
      <c r="L385" s="5" t="s">
        <v>4652</v>
      </c>
      <c r="M385">
        <v>15.398200035095215</v>
      </c>
      <c r="N385">
        <v>73.859703063964844</v>
      </c>
    </row>
    <row r="386" spans="1:14">
      <c r="A386" s="5" t="s">
        <v>869</v>
      </c>
      <c r="B386">
        <v>30</v>
      </c>
      <c r="C386">
        <v>8</v>
      </c>
      <c r="D386" s="5" t="s">
        <v>1456</v>
      </c>
      <c r="E386">
        <v>15</v>
      </c>
      <c r="F386" s="5" t="s">
        <v>1457</v>
      </c>
      <c r="G386">
        <v>142</v>
      </c>
      <c r="H386" s="5" t="s">
        <v>4653</v>
      </c>
      <c r="I386">
        <v>15.398200035095215</v>
      </c>
      <c r="J386">
        <v>73.848503112792969</v>
      </c>
      <c r="K386">
        <v>143</v>
      </c>
      <c r="L386" s="5" t="s">
        <v>4653</v>
      </c>
      <c r="M386">
        <v>15.398284912109375</v>
      </c>
      <c r="N386">
        <v>73.848365783691406</v>
      </c>
    </row>
    <row r="387" spans="1:14">
      <c r="A387" s="5" t="s">
        <v>869</v>
      </c>
      <c r="B387">
        <v>31</v>
      </c>
      <c r="C387">
        <v>7</v>
      </c>
      <c r="D387" s="5" t="s">
        <v>1456</v>
      </c>
      <c r="E387">
        <v>15</v>
      </c>
      <c r="F387" s="5" t="s">
        <v>1457</v>
      </c>
      <c r="G387">
        <v>144</v>
      </c>
      <c r="H387" s="5" t="s">
        <v>4654</v>
      </c>
      <c r="I387">
        <v>15.397600173950195</v>
      </c>
      <c r="J387">
        <v>73.845596313476563</v>
      </c>
      <c r="K387">
        <v>145</v>
      </c>
      <c r="L387" s="5" t="s">
        <v>4654</v>
      </c>
      <c r="M387">
        <v>15.397833824157715</v>
      </c>
      <c r="N387">
        <v>73.84576416015625</v>
      </c>
    </row>
    <row r="388" spans="1:14">
      <c r="A388" s="5" t="s">
        <v>869</v>
      </c>
      <c r="B388">
        <v>32</v>
      </c>
      <c r="C388">
        <v>6</v>
      </c>
      <c r="D388" s="5" t="s">
        <v>1456</v>
      </c>
      <c r="E388">
        <v>15</v>
      </c>
      <c r="F388" s="5" t="s">
        <v>1457</v>
      </c>
      <c r="G388">
        <v>165</v>
      </c>
      <c r="H388" s="5" t="s">
        <v>4655</v>
      </c>
      <c r="I388">
        <v>15.399284362792969</v>
      </c>
      <c r="J388">
        <v>73.840927124023438</v>
      </c>
      <c r="K388">
        <v>166</v>
      </c>
      <c r="L388" s="5" t="s">
        <v>4655</v>
      </c>
      <c r="M388">
        <v>15.399453163146973</v>
      </c>
      <c r="N388">
        <v>73.840995788574219</v>
      </c>
    </row>
    <row r="389" spans="1:14">
      <c r="A389" s="5" t="s">
        <v>869</v>
      </c>
      <c r="B389">
        <v>33</v>
      </c>
      <c r="C389">
        <v>5</v>
      </c>
      <c r="D389" s="5" t="s">
        <v>1456</v>
      </c>
      <c r="E389">
        <v>15</v>
      </c>
      <c r="F389" s="5" t="s">
        <v>1457</v>
      </c>
      <c r="G389">
        <v>146</v>
      </c>
      <c r="H389" s="5" t="s">
        <v>4656</v>
      </c>
      <c r="I389">
        <v>15.399017333984375</v>
      </c>
      <c r="J389">
        <v>73.832435607910156</v>
      </c>
      <c r="K389">
        <v>147</v>
      </c>
      <c r="L389" s="5" t="s">
        <v>4656</v>
      </c>
      <c r="M389">
        <v>15.399200439453125</v>
      </c>
      <c r="N389">
        <v>73.832496643066406</v>
      </c>
    </row>
    <row r="390" spans="1:14">
      <c r="A390" s="5" t="s">
        <v>869</v>
      </c>
      <c r="B390">
        <v>34</v>
      </c>
      <c r="C390">
        <v>4</v>
      </c>
      <c r="D390" s="5" t="s">
        <v>1458</v>
      </c>
      <c r="E390">
        <v>16</v>
      </c>
      <c r="F390" s="5" t="s">
        <v>1459</v>
      </c>
      <c r="G390">
        <v>148</v>
      </c>
      <c r="H390" s="5" t="s">
        <v>4657</v>
      </c>
      <c r="I390">
        <v>15.398774147033691</v>
      </c>
      <c r="J390">
        <v>73.828025817871094</v>
      </c>
      <c r="K390">
        <v>149</v>
      </c>
      <c r="L390" s="5" t="s">
        <v>4657</v>
      </c>
      <c r="M390">
        <v>15.398900032043457</v>
      </c>
      <c r="N390">
        <v>73.828102111816406</v>
      </c>
    </row>
    <row r="391" spans="1:14">
      <c r="A391" s="5" t="s">
        <v>869</v>
      </c>
      <c r="B391">
        <v>35</v>
      </c>
      <c r="C391">
        <v>3</v>
      </c>
      <c r="D391" s="5" t="s">
        <v>1460</v>
      </c>
      <c r="E391">
        <v>17</v>
      </c>
      <c r="F391" s="5" t="s">
        <v>1461</v>
      </c>
      <c r="G391">
        <v>151</v>
      </c>
      <c r="H391" s="5" t="s">
        <v>4658</v>
      </c>
      <c r="I391">
        <v>15.399994446699999</v>
      </c>
      <c r="J391">
        <v>73.824980855000007</v>
      </c>
      <c r="K391">
        <v>150</v>
      </c>
      <c r="L391" s="5" t="s">
        <v>4658</v>
      </c>
      <c r="M391">
        <v>15.4001721596</v>
      </c>
      <c r="N391">
        <v>73.824972868000003</v>
      </c>
    </row>
    <row r="392" spans="1:14">
      <c r="A392" s="5" t="s">
        <v>869</v>
      </c>
      <c r="B392">
        <v>36</v>
      </c>
      <c r="C392">
        <v>2</v>
      </c>
      <c r="D392" s="5" t="s">
        <v>1462</v>
      </c>
      <c r="E392">
        <v>18</v>
      </c>
      <c r="F392" s="5" t="s">
        <v>10</v>
      </c>
      <c r="G392">
        <v>1538</v>
      </c>
      <c r="H392" s="5" t="s">
        <v>4659</v>
      </c>
      <c r="I392">
        <v>15.3993712939</v>
      </c>
      <c r="J392">
        <v>73.820374965699997</v>
      </c>
      <c r="K392">
        <v>1537</v>
      </c>
      <c r="L392" s="5" t="s">
        <v>4659</v>
      </c>
      <c r="M392">
        <v>15.399467468261719</v>
      </c>
      <c r="N392">
        <v>73.820213317871094</v>
      </c>
    </row>
    <row r="393" spans="1:14">
      <c r="A393" s="5" t="s">
        <v>869</v>
      </c>
      <c r="B393">
        <v>37</v>
      </c>
      <c r="C393">
        <v>1</v>
      </c>
      <c r="D393" s="5" t="s">
        <v>1462</v>
      </c>
      <c r="E393">
        <v>18</v>
      </c>
      <c r="F393" s="5" t="s">
        <v>10</v>
      </c>
      <c r="G393">
        <v>152</v>
      </c>
      <c r="H393" s="5" t="s">
        <v>4660</v>
      </c>
      <c r="I393">
        <v>15.400300025939941</v>
      </c>
      <c r="J393">
        <v>73.820701599121094</v>
      </c>
      <c r="K393">
        <v>152</v>
      </c>
      <c r="L393" s="5" t="s">
        <v>4660</v>
      </c>
      <c r="M393">
        <v>15.400300025939941</v>
      </c>
      <c r="N393">
        <v>73.820701599121094</v>
      </c>
    </row>
    <row r="394" spans="1:14">
      <c r="A394" s="5" t="s">
        <v>317</v>
      </c>
      <c r="B394">
        <v>1</v>
      </c>
      <c r="C394">
        <v>2</v>
      </c>
      <c r="D394" s="5" t="s">
        <v>1186</v>
      </c>
      <c r="E394">
        <v>1</v>
      </c>
      <c r="F394" s="5" t="s">
        <v>52</v>
      </c>
      <c r="G394">
        <v>195</v>
      </c>
      <c r="H394" s="5" t="s">
        <v>4555</v>
      </c>
      <c r="I394">
        <v>15.287752151489258</v>
      </c>
      <c r="J394">
        <v>73.955520629882813</v>
      </c>
      <c r="K394">
        <v>196</v>
      </c>
      <c r="L394" s="5" t="s">
        <v>4555</v>
      </c>
      <c r="M394">
        <v>15.287850379943848</v>
      </c>
      <c r="N394">
        <v>73.955368041992188</v>
      </c>
    </row>
    <row r="395" spans="1:14">
      <c r="A395" s="5" t="s">
        <v>317</v>
      </c>
      <c r="B395">
        <v>2</v>
      </c>
      <c r="C395">
        <v>1</v>
      </c>
      <c r="D395" s="5" t="s">
        <v>1511</v>
      </c>
      <c r="E395">
        <v>2</v>
      </c>
      <c r="F395" s="5" t="s">
        <v>1512</v>
      </c>
      <c r="G395">
        <v>676</v>
      </c>
      <c r="H395" s="5" t="s">
        <v>4602</v>
      </c>
      <c r="I395">
        <v>15.261199951171875</v>
      </c>
      <c r="J395">
        <v>74.106697082519531</v>
      </c>
      <c r="K395">
        <v>676</v>
      </c>
      <c r="L395" s="5" t="s">
        <v>4602</v>
      </c>
      <c r="M395">
        <v>15.261199951171875</v>
      </c>
      <c r="N395">
        <v>74.106697082519531</v>
      </c>
    </row>
    <row r="396" spans="1:14">
      <c r="A396" s="5" t="s">
        <v>97</v>
      </c>
      <c r="B396">
        <v>1</v>
      </c>
      <c r="C396">
        <v>8</v>
      </c>
      <c r="D396" s="5" t="s">
        <v>1511</v>
      </c>
      <c r="E396">
        <v>1</v>
      </c>
      <c r="F396" s="5" t="s">
        <v>1512</v>
      </c>
      <c r="G396">
        <v>676</v>
      </c>
      <c r="H396" s="5" t="s">
        <v>4602</v>
      </c>
      <c r="I396">
        <v>15.261199951171875</v>
      </c>
      <c r="J396">
        <v>74.106697082519531</v>
      </c>
      <c r="K396">
        <v>676</v>
      </c>
      <c r="L396" s="5" t="s">
        <v>4602</v>
      </c>
      <c r="M396">
        <v>15.261199951171875</v>
      </c>
      <c r="N396">
        <v>74.106697082519531</v>
      </c>
    </row>
    <row r="397" spans="1:14">
      <c r="A397" s="5" t="s">
        <v>97</v>
      </c>
      <c r="B397">
        <v>2</v>
      </c>
      <c r="C397">
        <v>7</v>
      </c>
      <c r="D397" s="5" t="s">
        <v>1186</v>
      </c>
      <c r="E397">
        <v>2</v>
      </c>
      <c r="F397" s="5" t="s">
        <v>52</v>
      </c>
      <c r="G397">
        <v>195</v>
      </c>
      <c r="H397" s="5" t="s">
        <v>4555</v>
      </c>
      <c r="I397">
        <v>15.287752151489258</v>
      </c>
      <c r="J397">
        <v>73.955520629882813</v>
      </c>
      <c r="K397">
        <v>196</v>
      </c>
      <c r="L397" s="5" t="s">
        <v>4555</v>
      </c>
      <c r="M397">
        <v>15.287850379943848</v>
      </c>
      <c r="N397">
        <v>73.955368041992188</v>
      </c>
    </row>
    <row r="398" spans="1:14">
      <c r="A398" s="5" t="s">
        <v>97</v>
      </c>
      <c r="B398">
        <v>3</v>
      </c>
      <c r="C398">
        <v>6</v>
      </c>
      <c r="D398" s="5" t="s">
        <v>1221</v>
      </c>
      <c r="E398">
        <v>3</v>
      </c>
      <c r="F398" s="5" t="s">
        <v>17</v>
      </c>
      <c r="G398">
        <v>2759</v>
      </c>
      <c r="H398" s="5" t="s">
        <v>4661</v>
      </c>
      <c r="I398">
        <v>15.49632453918457</v>
      </c>
      <c r="J398">
        <v>73.83642578125</v>
      </c>
      <c r="K398">
        <v>2759</v>
      </c>
      <c r="L398" s="5" t="s">
        <v>4661</v>
      </c>
      <c r="M398">
        <v>15.49632453918457</v>
      </c>
      <c r="N398">
        <v>73.83642578125</v>
      </c>
    </row>
    <row r="399" spans="1:14">
      <c r="A399" s="5" t="s">
        <v>97</v>
      </c>
      <c r="B399">
        <v>4</v>
      </c>
      <c r="C399">
        <v>5</v>
      </c>
      <c r="D399" s="5" t="s">
        <v>2118</v>
      </c>
      <c r="E399">
        <v>4</v>
      </c>
      <c r="F399" s="5" t="s">
        <v>2119</v>
      </c>
      <c r="G399">
        <v>579</v>
      </c>
      <c r="H399" s="5" t="s">
        <v>4662</v>
      </c>
      <c r="I399">
        <v>15.499500274658203</v>
      </c>
      <c r="J399">
        <v>73.836402893066406</v>
      </c>
      <c r="K399">
        <v>579</v>
      </c>
      <c r="L399" s="5" t="s">
        <v>4662</v>
      </c>
      <c r="M399">
        <v>15.499500274658203</v>
      </c>
      <c r="N399">
        <v>73.836402893066406</v>
      </c>
    </row>
    <row r="400" spans="1:14">
      <c r="A400" s="5" t="s">
        <v>97</v>
      </c>
      <c r="B400">
        <v>5</v>
      </c>
      <c r="C400">
        <v>4</v>
      </c>
      <c r="D400" s="5" t="s">
        <v>2118</v>
      </c>
      <c r="E400">
        <v>4</v>
      </c>
      <c r="F400" s="5" t="s">
        <v>2119</v>
      </c>
      <c r="G400">
        <v>535</v>
      </c>
      <c r="H400" s="5" t="s">
        <v>4663</v>
      </c>
      <c r="I400">
        <v>15.499799728393555</v>
      </c>
      <c r="J400">
        <v>73.832801818847656</v>
      </c>
      <c r="K400">
        <v>1608</v>
      </c>
      <c r="L400" s="5" t="s">
        <v>4663</v>
      </c>
      <c r="M400">
        <v>15.4996484862</v>
      </c>
      <c r="N400">
        <v>73.832780361199994</v>
      </c>
    </row>
    <row r="401" spans="1:14">
      <c r="A401" s="5" t="s">
        <v>97</v>
      </c>
      <c r="B401">
        <v>6</v>
      </c>
      <c r="C401">
        <v>3</v>
      </c>
      <c r="D401" s="5" t="s">
        <v>2118</v>
      </c>
      <c r="E401">
        <v>4</v>
      </c>
      <c r="F401" s="5" t="s">
        <v>2119</v>
      </c>
      <c r="G401">
        <v>578</v>
      </c>
      <c r="H401" s="5" t="s">
        <v>4664</v>
      </c>
      <c r="I401">
        <v>15.500800132751465</v>
      </c>
      <c r="J401">
        <v>73.829399108886719</v>
      </c>
      <c r="K401">
        <v>1437</v>
      </c>
      <c r="L401" s="5" t="s">
        <v>4664</v>
      </c>
      <c r="M401">
        <v>15.501099586486816</v>
      </c>
      <c r="N401">
        <v>73.829498291015625</v>
      </c>
    </row>
    <row r="402" spans="1:14">
      <c r="A402" s="5" t="s">
        <v>97</v>
      </c>
      <c r="B402">
        <v>7</v>
      </c>
      <c r="C402">
        <v>2</v>
      </c>
      <c r="D402" s="5" t="s">
        <v>2118</v>
      </c>
      <c r="E402">
        <v>4</v>
      </c>
      <c r="F402" s="5" t="s">
        <v>2119</v>
      </c>
      <c r="G402">
        <v>577</v>
      </c>
      <c r="H402" s="5" t="s">
        <v>4665</v>
      </c>
      <c r="I402">
        <v>15.50100040435791</v>
      </c>
      <c r="J402">
        <v>73.825698852539063</v>
      </c>
      <c r="K402">
        <v>576</v>
      </c>
      <c r="L402" s="5" t="s">
        <v>4665</v>
      </c>
      <c r="M402">
        <v>15.501099586486816</v>
      </c>
      <c r="N402">
        <v>73.82550048828125</v>
      </c>
    </row>
    <row r="403" spans="1:14">
      <c r="A403" s="5" t="s">
        <v>97</v>
      </c>
      <c r="B403">
        <v>8</v>
      </c>
      <c r="C403">
        <v>1</v>
      </c>
      <c r="D403" s="5" t="s">
        <v>2118</v>
      </c>
      <c r="E403">
        <v>4</v>
      </c>
      <c r="F403" s="5" t="s">
        <v>2119</v>
      </c>
      <c r="G403">
        <v>575</v>
      </c>
      <c r="H403" s="5" t="s">
        <v>4666</v>
      </c>
      <c r="I403">
        <v>15.499993499</v>
      </c>
      <c r="J403">
        <v>73.821202278100003</v>
      </c>
      <c r="K403">
        <v>1438</v>
      </c>
      <c r="L403" s="5" t="s">
        <v>4666</v>
      </c>
      <c r="M403">
        <v>15.500300407409668</v>
      </c>
      <c r="N403">
        <v>73.821197509765625</v>
      </c>
    </row>
    <row r="404" spans="1:14">
      <c r="A404" s="5" t="s">
        <v>312</v>
      </c>
      <c r="B404">
        <v>1</v>
      </c>
      <c r="C404">
        <v>25</v>
      </c>
      <c r="D404" s="5" t="s">
        <v>1186</v>
      </c>
      <c r="E404">
        <v>1</v>
      </c>
      <c r="F404" s="5" t="s">
        <v>52</v>
      </c>
      <c r="G404">
        <v>196</v>
      </c>
      <c r="H404" s="5" t="s">
        <v>4555</v>
      </c>
      <c r="I404">
        <v>15.287850379943848</v>
      </c>
      <c r="J404">
        <v>73.955368041992188</v>
      </c>
      <c r="K404">
        <v>195</v>
      </c>
      <c r="L404" s="5" t="s">
        <v>4555</v>
      </c>
      <c r="M404">
        <v>15.287752151489258</v>
      </c>
      <c r="N404">
        <v>73.955520629882813</v>
      </c>
    </row>
    <row r="405" spans="1:14">
      <c r="A405" s="5" t="s">
        <v>312</v>
      </c>
      <c r="B405">
        <v>2</v>
      </c>
      <c r="C405">
        <v>24</v>
      </c>
      <c r="D405" s="5" t="s">
        <v>1186</v>
      </c>
      <c r="E405">
        <v>1</v>
      </c>
      <c r="F405" s="5" t="s">
        <v>52</v>
      </c>
      <c r="G405">
        <v>731</v>
      </c>
      <c r="H405" s="5" t="s">
        <v>4667</v>
      </c>
      <c r="I405">
        <v>15.283810615539551</v>
      </c>
      <c r="J405">
        <v>73.956924438476563</v>
      </c>
      <c r="K405">
        <v>732</v>
      </c>
      <c r="L405" s="5" t="s">
        <v>4667</v>
      </c>
      <c r="M405">
        <v>15.283211533699999</v>
      </c>
      <c r="N405">
        <v>73.956794261900001</v>
      </c>
    </row>
    <row r="406" spans="1:14">
      <c r="A406" s="5" t="s">
        <v>312</v>
      </c>
      <c r="B406">
        <v>3</v>
      </c>
      <c r="C406">
        <v>23</v>
      </c>
      <c r="D406" s="5" t="s">
        <v>1186</v>
      </c>
      <c r="E406">
        <v>1</v>
      </c>
      <c r="F406" s="5" t="s">
        <v>52</v>
      </c>
      <c r="G406">
        <v>734</v>
      </c>
      <c r="H406" s="5" t="s">
        <v>4668</v>
      </c>
      <c r="I406">
        <v>15.2814874649</v>
      </c>
      <c r="J406">
        <v>73.957656860399993</v>
      </c>
      <c r="K406">
        <v>733</v>
      </c>
      <c r="L406" s="5" t="s">
        <v>4668</v>
      </c>
      <c r="M406">
        <v>15.279240608215332</v>
      </c>
      <c r="N406">
        <v>73.956771850585938</v>
      </c>
    </row>
    <row r="407" spans="1:14">
      <c r="A407" s="5" t="s">
        <v>312</v>
      </c>
      <c r="B407">
        <v>4</v>
      </c>
      <c r="C407">
        <v>22</v>
      </c>
      <c r="D407" s="5" t="s">
        <v>1186</v>
      </c>
      <c r="E407">
        <v>1</v>
      </c>
      <c r="F407" s="5" t="s">
        <v>52</v>
      </c>
      <c r="G407">
        <v>804</v>
      </c>
      <c r="H407" s="5" t="s">
        <v>4669</v>
      </c>
      <c r="I407">
        <v>15.281230775699999</v>
      </c>
      <c r="J407">
        <v>73.959583401700002</v>
      </c>
      <c r="K407">
        <v>1584</v>
      </c>
      <c r="L407" s="5" t="s">
        <v>4669</v>
      </c>
      <c r="M407">
        <v>15.281203269958496</v>
      </c>
      <c r="N407">
        <v>73.956718444824219</v>
      </c>
    </row>
    <row r="408" spans="1:14">
      <c r="A408" s="5" t="s">
        <v>312</v>
      </c>
      <c r="B408">
        <v>5</v>
      </c>
      <c r="C408">
        <v>21</v>
      </c>
      <c r="D408" s="5" t="s">
        <v>1186</v>
      </c>
      <c r="E408">
        <v>1</v>
      </c>
      <c r="F408" s="5" t="s">
        <v>52</v>
      </c>
      <c r="G408">
        <v>805</v>
      </c>
      <c r="H408" s="5" t="s">
        <v>4670</v>
      </c>
      <c r="I408">
        <v>15.2792852011</v>
      </c>
      <c r="J408">
        <v>73.959758996999994</v>
      </c>
      <c r="K408">
        <v>1418</v>
      </c>
      <c r="L408" s="5" t="s">
        <v>4670</v>
      </c>
      <c r="M408">
        <v>15.279388776499999</v>
      </c>
      <c r="N408">
        <v>73.960071802100003</v>
      </c>
    </row>
    <row r="409" spans="1:14">
      <c r="A409" s="5" t="s">
        <v>312</v>
      </c>
      <c r="B409">
        <v>6</v>
      </c>
      <c r="C409">
        <v>20</v>
      </c>
      <c r="D409" s="5" t="s">
        <v>1575</v>
      </c>
      <c r="E409">
        <v>2</v>
      </c>
      <c r="F409" s="5" t="s">
        <v>1576</v>
      </c>
      <c r="G409">
        <v>806</v>
      </c>
      <c r="H409" s="5" t="s">
        <v>4671</v>
      </c>
      <c r="I409">
        <v>15.272958363900001</v>
      </c>
      <c r="J409">
        <v>73.958559989899996</v>
      </c>
      <c r="K409">
        <v>806</v>
      </c>
      <c r="L409" s="5" t="s">
        <v>4671</v>
      </c>
      <c r="M409">
        <v>15.272958363900001</v>
      </c>
      <c r="N409">
        <v>73.958559989899996</v>
      </c>
    </row>
    <row r="410" spans="1:14">
      <c r="A410" s="5" t="s">
        <v>312</v>
      </c>
      <c r="B410">
        <v>7</v>
      </c>
      <c r="C410">
        <v>19</v>
      </c>
      <c r="D410" s="5" t="s">
        <v>1575</v>
      </c>
      <c r="E410">
        <v>2</v>
      </c>
      <c r="F410" s="5" t="s">
        <v>1576</v>
      </c>
      <c r="G410">
        <v>1554</v>
      </c>
      <c r="H410" s="5" t="s">
        <v>4672</v>
      </c>
      <c r="I410">
        <v>15.2697620392</v>
      </c>
      <c r="J410">
        <v>73.958961486800007</v>
      </c>
      <c r="K410">
        <v>807</v>
      </c>
      <c r="L410" s="5" t="s">
        <v>4672</v>
      </c>
      <c r="M410">
        <v>15.269824028015137</v>
      </c>
      <c r="N410">
        <v>73.958763122558594</v>
      </c>
    </row>
    <row r="411" spans="1:14">
      <c r="A411" s="5" t="s">
        <v>312</v>
      </c>
      <c r="B411">
        <v>8</v>
      </c>
      <c r="C411">
        <v>18</v>
      </c>
      <c r="D411" s="5" t="s">
        <v>1641</v>
      </c>
      <c r="E411">
        <v>3</v>
      </c>
      <c r="F411" s="5" t="s">
        <v>1642</v>
      </c>
      <c r="G411">
        <v>488</v>
      </c>
      <c r="H411" s="5" t="s">
        <v>4673</v>
      </c>
      <c r="I411">
        <v>15.256772855299999</v>
      </c>
      <c r="J411">
        <v>73.966476798000002</v>
      </c>
      <c r="K411">
        <v>487</v>
      </c>
      <c r="L411" s="5" t="s">
        <v>4673</v>
      </c>
      <c r="M411">
        <v>15.256768645699999</v>
      </c>
      <c r="N411">
        <v>73.966367959999999</v>
      </c>
    </row>
    <row r="412" spans="1:14">
      <c r="A412" s="5" t="s">
        <v>312</v>
      </c>
      <c r="B412">
        <v>9</v>
      </c>
      <c r="C412">
        <v>17</v>
      </c>
      <c r="D412" s="5" t="s">
        <v>1641</v>
      </c>
      <c r="E412">
        <v>3</v>
      </c>
      <c r="F412" s="5" t="s">
        <v>1642</v>
      </c>
      <c r="G412">
        <v>720</v>
      </c>
      <c r="H412" s="5" t="s">
        <v>4674</v>
      </c>
      <c r="I412">
        <v>15.244000434875488</v>
      </c>
      <c r="J412">
        <v>73.972900390625</v>
      </c>
      <c r="K412">
        <v>719</v>
      </c>
      <c r="L412" s="5" t="s">
        <v>4674</v>
      </c>
      <c r="M412">
        <v>15.244000434875488</v>
      </c>
      <c r="N412">
        <v>73.972702026367188</v>
      </c>
    </row>
    <row r="413" spans="1:14">
      <c r="A413" s="5" t="s">
        <v>312</v>
      </c>
      <c r="B413">
        <v>10</v>
      </c>
      <c r="C413">
        <v>16</v>
      </c>
      <c r="D413" s="5" t="s">
        <v>1641</v>
      </c>
      <c r="E413">
        <v>3</v>
      </c>
      <c r="F413" s="5" t="s">
        <v>1642</v>
      </c>
      <c r="G413">
        <v>722</v>
      </c>
      <c r="H413" s="5" t="s">
        <v>4675</v>
      </c>
      <c r="I413">
        <v>15.240699768066406</v>
      </c>
      <c r="J413">
        <v>73.975502014160156</v>
      </c>
      <c r="K413">
        <v>721</v>
      </c>
      <c r="L413" s="5" t="s">
        <v>4675</v>
      </c>
      <c r="M413">
        <v>15.240699768066406</v>
      </c>
      <c r="N413">
        <v>73.975303649902344</v>
      </c>
    </row>
    <row r="414" spans="1:14">
      <c r="A414" s="5" t="s">
        <v>312</v>
      </c>
      <c r="B414">
        <v>11</v>
      </c>
      <c r="C414">
        <v>15</v>
      </c>
      <c r="D414" s="5" t="s">
        <v>1679</v>
      </c>
      <c r="E414">
        <v>4</v>
      </c>
      <c r="F414" s="5" t="s">
        <v>1680</v>
      </c>
      <c r="G414">
        <v>490</v>
      </c>
      <c r="H414" s="5" t="s">
        <v>4676</v>
      </c>
      <c r="I414">
        <v>15.2369387497</v>
      </c>
      <c r="J414">
        <v>73.976245939699993</v>
      </c>
      <c r="K414">
        <v>489</v>
      </c>
      <c r="L414" s="5" t="s">
        <v>4677</v>
      </c>
      <c r="M414">
        <v>15.236928796700001</v>
      </c>
      <c r="N414">
        <v>73.976078271899993</v>
      </c>
    </row>
    <row r="415" spans="1:14">
      <c r="A415" s="5" t="s">
        <v>312</v>
      </c>
      <c r="B415">
        <v>12</v>
      </c>
      <c r="C415">
        <v>14</v>
      </c>
      <c r="D415" s="5" t="s">
        <v>1679</v>
      </c>
      <c r="E415">
        <v>4</v>
      </c>
      <c r="F415" s="5" t="s">
        <v>1680</v>
      </c>
      <c r="G415">
        <v>724</v>
      </c>
      <c r="H415" s="5" t="s">
        <v>4678</v>
      </c>
      <c r="I415">
        <v>15.23390007019043</v>
      </c>
      <c r="J415">
        <v>73.9761962890625</v>
      </c>
      <c r="K415">
        <v>723</v>
      </c>
      <c r="L415" s="5" t="s">
        <v>4678</v>
      </c>
      <c r="M415">
        <v>15.23390007019043</v>
      </c>
      <c r="N415">
        <v>73.976097106933594</v>
      </c>
    </row>
    <row r="416" spans="1:14">
      <c r="A416" s="5" t="s">
        <v>312</v>
      </c>
      <c r="B416">
        <v>13</v>
      </c>
      <c r="C416">
        <v>13</v>
      </c>
      <c r="D416" s="5" t="s">
        <v>1679</v>
      </c>
      <c r="E416">
        <v>4</v>
      </c>
      <c r="F416" s="5" t="s">
        <v>1680</v>
      </c>
      <c r="G416">
        <v>726</v>
      </c>
      <c r="H416" s="5" t="s">
        <v>4679</v>
      </c>
      <c r="I416">
        <v>15.224699974060059</v>
      </c>
      <c r="J416">
        <v>73.977500915527344</v>
      </c>
      <c r="K416">
        <v>725</v>
      </c>
      <c r="L416" s="5" t="s">
        <v>4679</v>
      </c>
      <c r="M416">
        <v>15.224800109863281</v>
      </c>
      <c r="N416">
        <v>73.977302551269531</v>
      </c>
    </row>
    <row r="417" spans="1:14">
      <c r="A417" s="5" t="s">
        <v>312</v>
      </c>
      <c r="B417">
        <v>14</v>
      </c>
      <c r="C417">
        <v>12</v>
      </c>
      <c r="D417" s="5" t="s">
        <v>1681</v>
      </c>
      <c r="E417">
        <v>5</v>
      </c>
      <c r="F417" s="5" t="s">
        <v>1682</v>
      </c>
      <c r="G417">
        <v>2792</v>
      </c>
      <c r="H417" s="5" t="s">
        <v>4680</v>
      </c>
      <c r="I417">
        <v>15.218979835510254</v>
      </c>
      <c r="J417">
        <v>73.978652954101563</v>
      </c>
      <c r="K417">
        <v>674</v>
      </c>
      <c r="L417" s="5" t="s">
        <v>4680</v>
      </c>
      <c r="M417">
        <v>15.218905448899999</v>
      </c>
      <c r="N417">
        <v>73.978538513199993</v>
      </c>
    </row>
    <row r="418" spans="1:14">
      <c r="A418" s="5" t="s">
        <v>312</v>
      </c>
      <c r="B418">
        <v>15</v>
      </c>
      <c r="C418">
        <v>11</v>
      </c>
      <c r="D418" s="5" t="s">
        <v>1683</v>
      </c>
      <c r="E418">
        <v>6</v>
      </c>
      <c r="F418" s="5" t="s">
        <v>1684</v>
      </c>
      <c r="G418">
        <v>671</v>
      </c>
      <c r="H418" s="5" t="s">
        <v>4681</v>
      </c>
      <c r="I418">
        <v>15.214944839477539</v>
      </c>
      <c r="J418">
        <v>73.984413146972656</v>
      </c>
      <c r="K418">
        <v>670</v>
      </c>
      <c r="L418" s="5" t="s">
        <v>4681</v>
      </c>
      <c r="M418">
        <v>15.214817047119141</v>
      </c>
      <c r="N418">
        <v>73.984123229980469</v>
      </c>
    </row>
    <row r="419" spans="1:14">
      <c r="A419" s="5" t="s">
        <v>312</v>
      </c>
      <c r="B419">
        <v>16</v>
      </c>
      <c r="C419">
        <v>10</v>
      </c>
      <c r="D419" s="5" t="s">
        <v>2120</v>
      </c>
      <c r="E419">
        <v>7</v>
      </c>
      <c r="F419" s="5" t="s">
        <v>1686</v>
      </c>
      <c r="G419">
        <v>668</v>
      </c>
      <c r="H419" s="5" t="s">
        <v>4682</v>
      </c>
      <c r="I419">
        <v>15.201499938964844</v>
      </c>
      <c r="J419">
        <v>73.995903015136719</v>
      </c>
      <c r="K419">
        <v>669</v>
      </c>
      <c r="L419" s="5" t="s">
        <v>4682</v>
      </c>
      <c r="M419">
        <v>15.201700210571289</v>
      </c>
      <c r="N419">
        <v>73.995697021484375</v>
      </c>
    </row>
    <row r="420" spans="1:14">
      <c r="A420" s="5" t="s">
        <v>312</v>
      </c>
      <c r="B420">
        <v>17</v>
      </c>
      <c r="C420">
        <v>9</v>
      </c>
      <c r="D420" s="5" t="s">
        <v>2121</v>
      </c>
      <c r="E420">
        <v>8</v>
      </c>
      <c r="F420" s="5" t="s">
        <v>2122</v>
      </c>
      <c r="G420">
        <v>3491</v>
      </c>
      <c r="H420" s="5" t="s">
        <v>5615</v>
      </c>
      <c r="I420">
        <v>15.1980429364</v>
      </c>
      <c r="J420">
        <v>74.007781834400006</v>
      </c>
      <c r="K420">
        <v>3490</v>
      </c>
      <c r="L420" s="5" t="s">
        <v>5615</v>
      </c>
      <c r="M420">
        <v>15.197939400499999</v>
      </c>
      <c r="N420">
        <v>74.007531078499994</v>
      </c>
    </row>
    <row r="421" spans="1:14">
      <c r="A421" s="5" t="s">
        <v>312</v>
      </c>
      <c r="B421">
        <v>18</v>
      </c>
      <c r="C421">
        <v>8</v>
      </c>
      <c r="D421" s="5" t="s">
        <v>2123</v>
      </c>
      <c r="E421">
        <v>9</v>
      </c>
      <c r="F421" s="5" t="s">
        <v>2124</v>
      </c>
      <c r="G421">
        <v>3183</v>
      </c>
      <c r="H421" s="5" t="s">
        <v>5616</v>
      </c>
      <c r="I421">
        <v>15.1952673915</v>
      </c>
      <c r="J421">
        <v>74.013262512300003</v>
      </c>
      <c r="K421">
        <v>3182</v>
      </c>
      <c r="L421" s="5" t="s">
        <v>5616</v>
      </c>
      <c r="M421">
        <v>15.1952673916</v>
      </c>
      <c r="N421">
        <v>74.013076131800005</v>
      </c>
    </row>
    <row r="422" spans="1:14">
      <c r="A422" s="5" t="s">
        <v>312</v>
      </c>
      <c r="B422">
        <v>19</v>
      </c>
      <c r="C422">
        <v>7</v>
      </c>
      <c r="D422" s="5" t="s">
        <v>2125</v>
      </c>
      <c r="E422">
        <v>10</v>
      </c>
      <c r="F422" s="5" t="s">
        <v>2126</v>
      </c>
      <c r="G422">
        <v>3492</v>
      </c>
      <c r="H422" s="5" t="s">
        <v>5617</v>
      </c>
      <c r="I422">
        <v>15.1922183835</v>
      </c>
      <c r="J422">
        <v>74.0117823824</v>
      </c>
      <c r="K422">
        <v>3492</v>
      </c>
      <c r="L422" s="5" t="s">
        <v>5617</v>
      </c>
      <c r="M422">
        <v>15.1922183835</v>
      </c>
      <c r="N422">
        <v>74.0117823824</v>
      </c>
    </row>
    <row r="423" spans="1:14">
      <c r="A423" s="5" t="s">
        <v>312</v>
      </c>
      <c r="B423">
        <v>20</v>
      </c>
      <c r="C423">
        <v>6</v>
      </c>
      <c r="D423" s="5" t="s">
        <v>2127</v>
      </c>
      <c r="E423">
        <v>11</v>
      </c>
      <c r="F423" s="5" t="s">
        <v>2128</v>
      </c>
      <c r="G423">
        <v>3493</v>
      </c>
      <c r="H423" s="5" t="s">
        <v>5618</v>
      </c>
      <c r="I423">
        <v>15.188008972</v>
      </c>
      <c r="J423">
        <v>74.0126074354</v>
      </c>
      <c r="K423">
        <v>3493</v>
      </c>
      <c r="L423" s="5" t="s">
        <v>5618</v>
      </c>
      <c r="M423">
        <v>15.188008972</v>
      </c>
      <c r="N423">
        <v>74.0126074354</v>
      </c>
    </row>
    <row r="424" spans="1:14">
      <c r="A424" s="5" t="s">
        <v>312</v>
      </c>
      <c r="B424">
        <v>21</v>
      </c>
      <c r="C424">
        <v>5</v>
      </c>
      <c r="D424" s="5" t="s">
        <v>2129</v>
      </c>
      <c r="E424">
        <v>12</v>
      </c>
      <c r="F424" s="5" t="s">
        <v>2130</v>
      </c>
      <c r="G424">
        <v>3184</v>
      </c>
      <c r="H424" s="5" t="s">
        <v>5619</v>
      </c>
      <c r="I424">
        <v>15.200561200899999</v>
      </c>
      <c r="J424">
        <v>74.013848608000004</v>
      </c>
      <c r="K424">
        <v>3184</v>
      </c>
      <c r="L424" s="5" t="s">
        <v>5619</v>
      </c>
      <c r="M424">
        <v>15.200561200899999</v>
      </c>
      <c r="N424">
        <v>74.013848608000004</v>
      </c>
    </row>
    <row r="425" spans="1:14">
      <c r="A425" s="5" t="s">
        <v>312</v>
      </c>
      <c r="B425">
        <v>22</v>
      </c>
      <c r="C425">
        <v>4</v>
      </c>
      <c r="D425" s="5" t="s">
        <v>2131</v>
      </c>
      <c r="E425">
        <v>13</v>
      </c>
      <c r="F425" s="5" t="s">
        <v>2132</v>
      </c>
      <c r="G425">
        <v>3494</v>
      </c>
      <c r="H425" s="5" t="s">
        <v>5620</v>
      </c>
      <c r="I425">
        <v>15.186455864999999</v>
      </c>
      <c r="J425">
        <v>74.007348755699994</v>
      </c>
      <c r="K425">
        <v>3494</v>
      </c>
      <c r="L425" s="5" t="s">
        <v>5620</v>
      </c>
      <c r="M425">
        <v>15.186455864999999</v>
      </c>
      <c r="N425">
        <v>74.007348755699994</v>
      </c>
    </row>
    <row r="426" spans="1:14">
      <c r="A426" s="5" t="s">
        <v>312</v>
      </c>
      <c r="B426">
        <v>23</v>
      </c>
      <c r="C426">
        <v>3</v>
      </c>
      <c r="D426" s="5" t="s">
        <v>2123</v>
      </c>
      <c r="E426">
        <v>14</v>
      </c>
      <c r="F426" s="5" t="s">
        <v>2124</v>
      </c>
      <c r="G426">
        <v>3183</v>
      </c>
      <c r="H426" s="5" t="s">
        <v>5616</v>
      </c>
      <c r="I426">
        <v>15.1952673915</v>
      </c>
      <c r="J426">
        <v>74.013262512300003</v>
      </c>
      <c r="K426">
        <v>3182</v>
      </c>
      <c r="L426" s="5" t="s">
        <v>5616</v>
      </c>
      <c r="M426">
        <v>15.1952673916</v>
      </c>
      <c r="N426">
        <v>74.013076131800005</v>
      </c>
    </row>
    <row r="427" spans="1:14">
      <c r="A427" s="5" t="s">
        <v>312</v>
      </c>
      <c r="B427">
        <v>24</v>
      </c>
      <c r="C427">
        <v>2</v>
      </c>
      <c r="D427" s="5" t="s">
        <v>2133</v>
      </c>
      <c r="E427">
        <v>15</v>
      </c>
      <c r="F427" s="5" t="s">
        <v>2134</v>
      </c>
      <c r="G427">
        <v>1226</v>
      </c>
      <c r="H427" s="5" t="s">
        <v>5621</v>
      </c>
      <c r="I427">
        <v>15.1838998795</v>
      </c>
      <c r="J427">
        <v>74.008598327599998</v>
      </c>
      <c r="K427">
        <v>1225</v>
      </c>
      <c r="L427" s="5" t="s">
        <v>5621</v>
      </c>
      <c r="M427">
        <v>15.184200286899999</v>
      </c>
      <c r="N427">
        <v>74.008499145499997</v>
      </c>
    </row>
    <row r="428" spans="1:14">
      <c r="A428" s="5" t="s">
        <v>312</v>
      </c>
      <c r="B428">
        <v>25</v>
      </c>
      <c r="C428">
        <v>1</v>
      </c>
      <c r="D428" s="5" t="s">
        <v>1687</v>
      </c>
      <c r="E428">
        <v>16</v>
      </c>
      <c r="F428" s="5" t="s">
        <v>1688</v>
      </c>
      <c r="G428">
        <v>667</v>
      </c>
      <c r="H428" s="5" t="s">
        <v>4685</v>
      </c>
      <c r="I428">
        <v>15.18229866027832</v>
      </c>
      <c r="J428">
        <v>73.997543334960938</v>
      </c>
      <c r="K428">
        <v>667</v>
      </c>
      <c r="L428" s="5" t="s">
        <v>4685</v>
      </c>
      <c r="M428">
        <v>15.18229866027832</v>
      </c>
      <c r="N428">
        <v>73.997543334960938</v>
      </c>
    </row>
    <row r="429" spans="1:14">
      <c r="A429" s="5" t="s">
        <v>445</v>
      </c>
      <c r="B429">
        <v>1</v>
      </c>
      <c r="C429">
        <v>23</v>
      </c>
      <c r="D429" s="5" t="s">
        <v>1186</v>
      </c>
      <c r="E429">
        <v>1</v>
      </c>
      <c r="F429" s="5" t="s">
        <v>52</v>
      </c>
      <c r="G429">
        <v>196</v>
      </c>
      <c r="H429" s="5" t="s">
        <v>4555</v>
      </c>
      <c r="I429">
        <v>15.287850379943848</v>
      </c>
      <c r="J429">
        <v>73.955368041992188</v>
      </c>
      <c r="K429">
        <v>195</v>
      </c>
      <c r="L429" s="5" t="s">
        <v>4555</v>
      </c>
      <c r="M429">
        <v>15.287752151489258</v>
      </c>
      <c r="N429">
        <v>73.955520629882813</v>
      </c>
    </row>
    <row r="430" spans="1:14">
      <c r="A430" s="5" t="s">
        <v>445</v>
      </c>
      <c r="B430">
        <v>2</v>
      </c>
      <c r="C430">
        <v>22</v>
      </c>
      <c r="D430" s="5" t="s">
        <v>1186</v>
      </c>
      <c r="E430">
        <v>1</v>
      </c>
      <c r="F430" s="5" t="s">
        <v>52</v>
      </c>
      <c r="G430">
        <v>731</v>
      </c>
      <c r="H430" s="5" t="s">
        <v>4667</v>
      </c>
      <c r="I430">
        <v>15.283810615539551</v>
      </c>
      <c r="J430">
        <v>73.956924438476563</v>
      </c>
      <c r="K430">
        <v>732</v>
      </c>
      <c r="L430" s="5" t="s">
        <v>4667</v>
      </c>
      <c r="M430">
        <v>15.283211533699999</v>
      </c>
      <c r="N430">
        <v>73.956794261900001</v>
      </c>
    </row>
    <row r="431" spans="1:14">
      <c r="A431" s="5" t="s">
        <v>445</v>
      </c>
      <c r="B431">
        <v>3</v>
      </c>
      <c r="C431">
        <v>21</v>
      </c>
      <c r="D431" s="5" t="s">
        <v>1186</v>
      </c>
      <c r="E431">
        <v>1</v>
      </c>
      <c r="F431" s="5" t="s">
        <v>52</v>
      </c>
      <c r="G431">
        <v>734</v>
      </c>
      <c r="H431" s="5" t="s">
        <v>4668</v>
      </c>
      <c r="I431">
        <v>15.2814874649</v>
      </c>
      <c r="J431">
        <v>73.957656860399993</v>
      </c>
      <c r="K431">
        <v>733</v>
      </c>
      <c r="L431" s="5" t="s">
        <v>4668</v>
      </c>
      <c r="M431">
        <v>15.279240608215332</v>
      </c>
      <c r="N431">
        <v>73.956771850585938</v>
      </c>
    </row>
    <row r="432" spans="1:14">
      <c r="A432" s="5" t="s">
        <v>445</v>
      </c>
      <c r="B432">
        <v>4</v>
      </c>
      <c r="C432">
        <v>20</v>
      </c>
      <c r="D432" s="5" t="s">
        <v>1186</v>
      </c>
      <c r="E432">
        <v>1</v>
      </c>
      <c r="F432" s="5" t="s">
        <v>52</v>
      </c>
      <c r="G432">
        <v>804</v>
      </c>
      <c r="H432" s="5" t="s">
        <v>4669</v>
      </c>
      <c r="I432">
        <v>15.281230775699999</v>
      </c>
      <c r="J432">
        <v>73.959583401700002</v>
      </c>
      <c r="K432">
        <v>1584</v>
      </c>
      <c r="L432" s="5" t="s">
        <v>4669</v>
      </c>
      <c r="M432">
        <v>15.281203269958496</v>
      </c>
      <c r="N432">
        <v>73.956718444824219</v>
      </c>
    </row>
    <row r="433" spans="1:14">
      <c r="A433" s="5" t="s">
        <v>445</v>
      </c>
      <c r="B433">
        <v>5</v>
      </c>
      <c r="C433">
        <v>19</v>
      </c>
      <c r="D433" s="5" t="s">
        <v>1186</v>
      </c>
      <c r="E433">
        <v>1</v>
      </c>
      <c r="F433" s="5" t="s">
        <v>52</v>
      </c>
      <c r="G433">
        <v>805</v>
      </c>
      <c r="H433" s="5" t="s">
        <v>4670</v>
      </c>
      <c r="I433">
        <v>15.2792852011</v>
      </c>
      <c r="J433">
        <v>73.959758996999994</v>
      </c>
      <c r="K433">
        <v>1418</v>
      </c>
      <c r="L433" s="5" t="s">
        <v>4670</v>
      </c>
      <c r="M433">
        <v>15.279388776499999</v>
      </c>
      <c r="N433">
        <v>73.960071802100003</v>
      </c>
    </row>
    <row r="434" spans="1:14">
      <c r="A434" s="5" t="s">
        <v>445</v>
      </c>
      <c r="B434">
        <v>6</v>
      </c>
      <c r="C434">
        <v>18</v>
      </c>
      <c r="D434" s="5" t="s">
        <v>1575</v>
      </c>
      <c r="E434">
        <v>2</v>
      </c>
      <c r="F434" s="5" t="s">
        <v>1576</v>
      </c>
      <c r="G434">
        <v>806</v>
      </c>
      <c r="H434" s="5" t="s">
        <v>4671</v>
      </c>
      <c r="I434">
        <v>15.272958363900001</v>
      </c>
      <c r="J434">
        <v>73.958559989899996</v>
      </c>
      <c r="K434">
        <v>806</v>
      </c>
      <c r="L434" s="5" t="s">
        <v>4671</v>
      </c>
      <c r="M434">
        <v>15.272958363900001</v>
      </c>
      <c r="N434">
        <v>73.958559989899996</v>
      </c>
    </row>
    <row r="435" spans="1:14">
      <c r="A435" s="5" t="s">
        <v>445</v>
      </c>
      <c r="B435">
        <v>7</v>
      </c>
      <c r="C435">
        <v>17</v>
      </c>
      <c r="D435" s="5" t="s">
        <v>1575</v>
      </c>
      <c r="E435">
        <v>2</v>
      </c>
      <c r="F435" s="5" t="s">
        <v>1576</v>
      </c>
      <c r="G435">
        <v>1554</v>
      </c>
      <c r="H435" s="5" t="s">
        <v>4672</v>
      </c>
      <c r="I435">
        <v>15.2697620392</v>
      </c>
      <c r="J435">
        <v>73.958961486800007</v>
      </c>
      <c r="K435">
        <v>807</v>
      </c>
      <c r="L435" s="5" t="s">
        <v>4672</v>
      </c>
      <c r="M435">
        <v>15.269824028015137</v>
      </c>
      <c r="N435">
        <v>73.958763122558594</v>
      </c>
    </row>
    <row r="436" spans="1:14">
      <c r="A436" s="5" t="s">
        <v>445</v>
      </c>
      <c r="B436">
        <v>8</v>
      </c>
      <c r="C436">
        <v>16</v>
      </c>
      <c r="D436" s="5" t="s">
        <v>1641</v>
      </c>
      <c r="E436">
        <v>3</v>
      </c>
      <c r="F436" s="5" t="s">
        <v>1642</v>
      </c>
      <c r="G436">
        <v>488</v>
      </c>
      <c r="H436" s="5" t="s">
        <v>4673</v>
      </c>
      <c r="I436">
        <v>15.256772855299999</v>
      </c>
      <c r="J436">
        <v>73.966476798000002</v>
      </c>
      <c r="K436">
        <v>487</v>
      </c>
      <c r="L436" s="5" t="s">
        <v>4673</v>
      </c>
      <c r="M436">
        <v>15.256768645699999</v>
      </c>
      <c r="N436">
        <v>73.966367959999999</v>
      </c>
    </row>
    <row r="437" spans="1:14">
      <c r="A437" s="5" t="s">
        <v>445</v>
      </c>
      <c r="B437">
        <v>9</v>
      </c>
      <c r="C437">
        <v>15</v>
      </c>
      <c r="D437" s="5" t="s">
        <v>1641</v>
      </c>
      <c r="E437">
        <v>3</v>
      </c>
      <c r="F437" s="5" t="s">
        <v>1642</v>
      </c>
      <c r="G437">
        <v>720</v>
      </c>
      <c r="H437" s="5" t="s">
        <v>4674</v>
      </c>
      <c r="I437">
        <v>15.244000434875488</v>
      </c>
      <c r="J437">
        <v>73.972900390625</v>
      </c>
      <c r="K437">
        <v>719</v>
      </c>
      <c r="L437" s="5" t="s">
        <v>4674</v>
      </c>
      <c r="M437">
        <v>15.244000434875488</v>
      </c>
      <c r="N437">
        <v>73.972702026367188</v>
      </c>
    </row>
    <row r="438" spans="1:14">
      <c r="A438" s="5" t="s">
        <v>445</v>
      </c>
      <c r="B438">
        <v>10</v>
      </c>
      <c r="C438">
        <v>14</v>
      </c>
      <c r="D438" s="5" t="s">
        <v>1641</v>
      </c>
      <c r="E438">
        <v>3</v>
      </c>
      <c r="F438" s="5" t="s">
        <v>1642</v>
      </c>
      <c r="G438">
        <v>722</v>
      </c>
      <c r="H438" s="5" t="s">
        <v>4675</v>
      </c>
      <c r="I438">
        <v>15.240699768066406</v>
      </c>
      <c r="J438">
        <v>73.975502014160156</v>
      </c>
      <c r="K438">
        <v>721</v>
      </c>
      <c r="L438" s="5" t="s">
        <v>4675</v>
      </c>
      <c r="M438">
        <v>15.240699768066406</v>
      </c>
      <c r="N438">
        <v>73.975303649902344</v>
      </c>
    </row>
    <row r="439" spans="1:14">
      <c r="A439" s="5" t="s">
        <v>445</v>
      </c>
      <c r="B439">
        <v>11</v>
      </c>
      <c r="C439">
        <v>13</v>
      </c>
      <c r="D439" s="5" t="s">
        <v>1679</v>
      </c>
      <c r="E439">
        <v>4</v>
      </c>
      <c r="F439" s="5" t="s">
        <v>1680</v>
      </c>
      <c r="G439">
        <v>490</v>
      </c>
      <c r="H439" s="5" t="s">
        <v>4676</v>
      </c>
      <c r="I439">
        <v>15.2369387497</v>
      </c>
      <c r="J439">
        <v>73.976245939699993</v>
      </c>
      <c r="K439">
        <v>489</v>
      </c>
      <c r="L439" s="5" t="s">
        <v>4677</v>
      </c>
      <c r="M439">
        <v>15.236928796700001</v>
      </c>
      <c r="N439">
        <v>73.976078271899993</v>
      </c>
    </row>
    <row r="440" spans="1:14">
      <c r="A440" s="5" t="s">
        <v>445</v>
      </c>
      <c r="B440">
        <v>12</v>
      </c>
      <c r="C440">
        <v>12</v>
      </c>
      <c r="D440" s="5" t="s">
        <v>1679</v>
      </c>
      <c r="E440">
        <v>4</v>
      </c>
      <c r="F440" s="5" t="s">
        <v>1680</v>
      </c>
      <c r="G440">
        <v>724</v>
      </c>
      <c r="H440" s="5" t="s">
        <v>4678</v>
      </c>
      <c r="I440">
        <v>15.23390007019043</v>
      </c>
      <c r="J440">
        <v>73.9761962890625</v>
      </c>
      <c r="K440">
        <v>723</v>
      </c>
      <c r="L440" s="5" t="s">
        <v>4678</v>
      </c>
      <c r="M440">
        <v>15.23390007019043</v>
      </c>
      <c r="N440">
        <v>73.976097106933594</v>
      </c>
    </row>
    <row r="441" spans="1:14">
      <c r="A441" s="5" t="s">
        <v>445</v>
      </c>
      <c r="B441">
        <v>13</v>
      </c>
      <c r="C441">
        <v>11</v>
      </c>
      <c r="D441" s="5" t="s">
        <v>1679</v>
      </c>
      <c r="E441">
        <v>4</v>
      </c>
      <c r="F441" s="5" t="s">
        <v>1680</v>
      </c>
      <c r="G441">
        <v>726</v>
      </c>
      <c r="H441" s="5" t="s">
        <v>4679</v>
      </c>
      <c r="I441">
        <v>15.224699974060059</v>
      </c>
      <c r="J441">
        <v>73.977500915527344</v>
      </c>
      <c r="K441">
        <v>725</v>
      </c>
      <c r="L441" s="5" t="s">
        <v>4679</v>
      </c>
      <c r="M441">
        <v>15.224800109863281</v>
      </c>
      <c r="N441">
        <v>73.977302551269531</v>
      </c>
    </row>
    <row r="442" spans="1:14">
      <c r="A442" s="5" t="s">
        <v>445</v>
      </c>
      <c r="B442">
        <v>14</v>
      </c>
      <c r="C442">
        <v>10</v>
      </c>
      <c r="D442" s="5" t="s">
        <v>2135</v>
      </c>
      <c r="E442">
        <v>5</v>
      </c>
      <c r="F442" s="5" t="s">
        <v>1682</v>
      </c>
      <c r="G442">
        <v>2792</v>
      </c>
      <c r="H442" s="5" t="s">
        <v>4680</v>
      </c>
      <c r="I442">
        <v>15.218979835510254</v>
      </c>
      <c r="J442">
        <v>73.978652954101563</v>
      </c>
      <c r="K442">
        <v>674</v>
      </c>
      <c r="L442" s="5" t="s">
        <v>4680</v>
      </c>
      <c r="M442">
        <v>15.218905448899999</v>
      </c>
      <c r="N442">
        <v>73.978538513199993</v>
      </c>
    </row>
    <row r="443" spans="1:14">
      <c r="A443" s="5" t="s">
        <v>445</v>
      </c>
      <c r="B443">
        <v>15</v>
      </c>
      <c r="C443">
        <v>9</v>
      </c>
      <c r="D443" s="5" t="s">
        <v>1683</v>
      </c>
      <c r="E443">
        <v>6</v>
      </c>
      <c r="F443" s="5" t="s">
        <v>1684</v>
      </c>
      <c r="G443">
        <v>671</v>
      </c>
      <c r="H443" s="5" t="s">
        <v>4681</v>
      </c>
      <c r="I443">
        <v>15.214944839477539</v>
      </c>
      <c r="J443">
        <v>73.984413146972656</v>
      </c>
      <c r="K443">
        <v>670</v>
      </c>
      <c r="L443" s="5" t="s">
        <v>4681</v>
      </c>
      <c r="M443">
        <v>15.214817047119141</v>
      </c>
      <c r="N443">
        <v>73.984123229980469</v>
      </c>
    </row>
    <row r="444" spans="1:14">
      <c r="A444" s="5" t="s">
        <v>445</v>
      </c>
      <c r="B444">
        <v>16</v>
      </c>
      <c r="C444">
        <v>8</v>
      </c>
      <c r="D444" s="5" t="s">
        <v>1685</v>
      </c>
      <c r="E444">
        <v>7</v>
      </c>
      <c r="F444" s="5" t="s">
        <v>1686</v>
      </c>
      <c r="G444">
        <v>668</v>
      </c>
      <c r="H444" s="5" t="s">
        <v>4682</v>
      </c>
      <c r="I444">
        <v>15.201499938964844</v>
      </c>
      <c r="J444">
        <v>73.995903015136719</v>
      </c>
      <c r="K444">
        <v>669</v>
      </c>
      <c r="L444" s="5" t="s">
        <v>4682</v>
      </c>
      <c r="M444">
        <v>15.201700210571289</v>
      </c>
      <c r="N444">
        <v>73.995697021484375</v>
      </c>
    </row>
    <row r="445" spans="1:14">
      <c r="A445" s="5" t="s">
        <v>445</v>
      </c>
      <c r="B445">
        <v>17</v>
      </c>
      <c r="C445">
        <v>7</v>
      </c>
      <c r="D445" s="5" t="s">
        <v>1685</v>
      </c>
      <c r="E445">
        <v>7</v>
      </c>
      <c r="F445" s="5" t="s">
        <v>1686</v>
      </c>
      <c r="G445">
        <v>673</v>
      </c>
      <c r="H445" s="5" t="s">
        <v>4683</v>
      </c>
      <c r="I445">
        <v>15.197500228881836</v>
      </c>
      <c r="J445">
        <v>73.997001647949219</v>
      </c>
      <c r="K445">
        <v>672</v>
      </c>
      <c r="L445" s="5" t="s">
        <v>4683</v>
      </c>
      <c r="M445">
        <v>15.197500228881836</v>
      </c>
      <c r="N445">
        <v>73.996803283691406</v>
      </c>
    </row>
    <row r="446" spans="1:14">
      <c r="A446" s="5" t="s">
        <v>445</v>
      </c>
      <c r="B446">
        <v>18</v>
      </c>
      <c r="C446">
        <v>6</v>
      </c>
      <c r="D446" s="5" t="s">
        <v>1685</v>
      </c>
      <c r="E446">
        <v>7</v>
      </c>
      <c r="F446" s="5" t="s">
        <v>1686</v>
      </c>
      <c r="G446">
        <v>696</v>
      </c>
      <c r="H446" s="5" t="s">
        <v>4684</v>
      </c>
      <c r="I446">
        <v>15.192862510681152</v>
      </c>
      <c r="J446">
        <v>73.997520446777344</v>
      </c>
      <c r="K446">
        <v>695</v>
      </c>
      <c r="L446" s="5" t="s">
        <v>4684</v>
      </c>
      <c r="M446">
        <v>15.192805290222168</v>
      </c>
      <c r="N446">
        <v>73.997314453125</v>
      </c>
    </row>
    <row r="447" spans="1:14">
      <c r="A447" s="5" t="s">
        <v>445</v>
      </c>
      <c r="B447">
        <v>19</v>
      </c>
      <c r="C447">
        <v>5</v>
      </c>
      <c r="D447" s="5" t="s">
        <v>1687</v>
      </c>
      <c r="E447">
        <v>8</v>
      </c>
      <c r="F447" s="5" t="s">
        <v>1688</v>
      </c>
      <c r="G447">
        <v>667</v>
      </c>
      <c r="H447" s="5" t="s">
        <v>4685</v>
      </c>
      <c r="I447">
        <v>15.18229866027832</v>
      </c>
      <c r="J447">
        <v>73.997543334960938</v>
      </c>
      <c r="K447">
        <v>667</v>
      </c>
      <c r="L447" s="5" t="s">
        <v>4685</v>
      </c>
      <c r="M447">
        <v>15.18229866027832</v>
      </c>
      <c r="N447">
        <v>73.997543334960938</v>
      </c>
    </row>
    <row r="448" spans="1:14">
      <c r="A448" s="5" t="s">
        <v>445</v>
      </c>
      <c r="B448">
        <v>20</v>
      </c>
      <c r="C448">
        <v>4</v>
      </c>
      <c r="D448" s="5" t="s">
        <v>1687</v>
      </c>
      <c r="E448">
        <v>8</v>
      </c>
      <c r="F448" s="5" t="s">
        <v>1688</v>
      </c>
      <c r="G448">
        <v>638</v>
      </c>
      <c r="H448" s="5" t="s">
        <v>4686</v>
      </c>
      <c r="I448">
        <v>15.17976188659668</v>
      </c>
      <c r="J448">
        <v>73.998237609863281</v>
      </c>
      <c r="K448">
        <v>637</v>
      </c>
      <c r="L448" s="5" t="s">
        <v>4686</v>
      </c>
      <c r="M448">
        <v>15.179800033569336</v>
      </c>
      <c r="N448">
        <v>73.998100280761719</v>
      </c>
    </row>
    <row r="449" spans="1:14">
      <c r="A449" s="5" t="s">
        <v>445</v>
      </c>
      <c r="B449">
        <v>21</v>
      </c>
      <c r="C449">
        <v>3</v>
      </c>
      <c r="D449" s="5" t="s">
        <v>2136</v>
      </c>
      <c r="E449">
        <v>9</v>
      </c>
      <c r="F449" s="5" t="s">
        <v>2134</v>
      </c>
      <c r="G449">
        <v>1225</v>
      </c>
      <c r="H449" s="5" t="s">
        <v>5621</v>
      </c>
      <c r="I449">
        <v>15.184200286899999</v>
      </c>
      <c r="J449">
        <v>74.008499145499997</v>
      </c>
      <c r="K449">
        <v>1226</v>
      </c>
      <c r="L449" s="5" t="s">
        <v>5621</v>
      </c>
      <c r="M449">
        <v>15.1838998795</v>
      </c>
      <c r="N449">
        <v>74.008598327599998</v>
      </c>
    </row>
    <row r="450" spans="1:14">
      <c r="A450" s="5" t="s">
        <v>445</v>
      </c>
      <c r="B450">
        <v>22</v>
      </c>
      <c r="C450">
        <v>2</v>
      </c>
      <c r="D450" s="5" t="s">
        <v>2123</v>
      </c>
      <c r="E450">
        <v>10</v>
      </c>
      <c r="F450" s="5" t="s">
        <v>2124</v>
      </c>
      <c r="G450">
        <v>3182</v>
      </c>
      <c r="H450" s="5" t="s">
        <v>5616</v>
      </c>
      <c r="I450">
        <v>15.1952673916</v>
      </c>
      <c r="J450">
        <v>74.013076131800005</v>
      </c>
      <c r="K450">
        <v>3183</v>
      </c>
      <c r="L450" s="5" t="s">
        <v>5616</v>
      </c>
      <c r="M450">
        <v>15.1952673915</v>
      </c>
      <c r="N450">
        <v>74.013262512300003</v>
      </c>
    </row>
    <row r="451" spans="1:14">
      <c r="A451" s="5" t="s">
        <v>445</v>
      </c>
      <c r="B451">
        <v>23</v>
      </c>
      <c r="C451">
        <v>1</v>
      </c>
      <c r="D451" s="5" t="s">
        <v>2137</v>
      </c>
      <c r="E451">
        <v>11</v>
      </c>
      <c r="F451" s="5" t="s">
        <v>2130</v>
      </c>
      <c r="G451">
        <v>3184</v>
      </c>
      <c r="H451" s="5" t="s">
        <v>5619</v>
      </c>
      <c r="I451">
        <v>15.200561200899999</v>
      </c>
      <c r="J451">
        <v>74.013848608000004</v>
      </c>
      <c r="K451">
        <v>3184</v>
      </c>
      <c r="L451" s="5" t="s">
        <v>5619</v>
      </c>
      <c r="M451">
        <v>15.200561200899999</v>
      </c>
      <c r="N451">
        <v>74.013848608000004</v>
      </c>
    </row>
    <row r="452" spans="1:14">
      <c r="A452" s="5" t="s">
        <v>144</v>
      </c>
      <c r="B452">
        <v>1</v>
      </c>
      <c r="C452">
        <v>53</v>
      </c>
      <c r="D452" s="5" t="s">
        <v>2138</v>
      </c>
      <c r="E452">
        <v>1</v>
      </c>
      <c r="F452" s="5" t="s">
        <v>17</v>
      </c>
      <c r="G452">
        <v>1</v>
      </c>
      <c r="H452" s="5" t="s">
        <v>4601</v>
      </c>
      <c r="I452">
        <v>15.495320320129395</v>
      </c>
      <c r="J452">
        <v>73.83709716796875</v>
      </c>
      <c r="K452">
        <v>1</v>
      </c>
      <c r="L452" s="5" t="s">
        <v>4601</v>
      </c>
      <c r="M452">
        <v>15.495320320129395</v>
      </c>
      <c r="N452">
        <v>73.83709716796875</v>
      </c>
    </row>
    <row r="453" spans="1:14">
      <c r="A453" s="5" t="s">
        <v>144</v>
      </c>
      <c r="B453">
        <v>2</v>
      </c>
      <c r="C453">
        <v>52</v>
      </c>
      <c r="D453" s="5" t="s">
        <v>2139</v>
      </c>
      <c r="E453">
        <v>2</v>
      </c>
      <c r="F453" s="5" t="s">
        <v>1331</v>
      </c>
      <c r="G453">
        <v>244</v>
      </c>
      <c r="H453" s="5" t="s">
        <v>5082</v>
      </c>
      <c r="I453">
        <v>15.49899959564209</v>
      </c>
      <c r="J453">
        <v>73.838302612304688</v>
      </c>
      <c r="K453">
        <v>245</v>
      </c>
      <c r="L453" s="5" t="s">
        <v>5082</v>
      </c>
      <c r="M453">
        <v>15.498800277709961</v>
      </c>
      <c r="N453">
        <v>73.838401794433594</v>
      </c>
    </row>
    <row r="454" spans="1:14">
      <c r="A454" s="5" t="s">
        <v>144</v>
      </c>
      <c r="B454">
        <v>3</v>
      </c>
      <c r="C454">
        <v>51</v>
      </c>
      <c r="D454" s="5" t="s">
        <v>2139</v>
      </c>
      <c r="E454">
        <v>2</v>
      </c>
      <c r="F454" s="5" t="s">
        <v>1331</v>
      </c>
      <c r="G454">
        <v>198</v>
      </c>
      <c r="H454" s="5" t="s">
        <v>4891</v>
      </c>
      <c r="I454">
        <v>15.503588194500001</v>
      </c>
      <c r="J454">
        <v>73.862418285499999</v>
      </c>
      <c r="K454">
        <v>197</v>
      </c>
      <c r="L454" s="5" t="s">
        <v>4891</v>
      </c>
      <c r="M454">
        <v>15.503899574279785</v>
      </c>
      <c r="N454">
        <v>73.862297058105469</v>
      </c>
    </row>
    <row r="455" spans="1:14">
      <c r="A455" s="5" t="s">
        <v>144</v>
      </c>
      <c r="B455">
        <v>4</v>
      </c>
      <c r="C455">
        <v>50</v>
      </c>
      <c r="D455" s="5" t="s">
        <v>2140</v>
      </c>
      <c r="E455">
        <v>3</v>
      </c>
      <c r="F455" s="5" t="s">
        <v>1329</v>
      </c>
      <c r="G455">
        <v>199</v>
      </c>
      <c r="H455" s="5" t="s">
        <v>4892</v>
      </c>
      <c r="I455">
        <v>15.50570011138916</v>
      </c>
      <c r="J455">
        <v>73.86419677734375</v>
      </c>
      <c r="K455">
        <v>1564</v>
      </c>
      <c r="L455" s="5" t="s">
        <v>4892</v>
      </c>
      <c r="M455">
        <v>15.505499839782715</v>
      </c>
      <c r="N455">
        <v>73.86419677734375</v>
      </c>
    </row>
    <row r="456" spans="1:14">
      <c r="A456" s="5" t="s">
        <v>144</v>
      </c>
      <c r="B456">
        <v>5</v>
      </c>
      <c r="C456">
        <v>49</v>
      </c>
      <c r="D456" s="5" t="s">
        <v>2141</v>
      </c>
      <c r="E456">
        <v>4</v>
      </c>
      <c r="F456" s="5" t="s">
        <v>1326</v>
      </c>
      <c r="G456">
        <v>1575</v>
      </c>
      <c r="H456" s="5" t="s">
        <v>4893</v>
      </c>
      <c r="I456">
        <v>15.505499839782715</v>
      </c>
      <c r="J456">
        <v>73.865997314453125</v>
      </c>
      <c r="K456">
        <v>1479</v>
      </c>
      <c r="L456" s="5" t="s">
        <v>4893</v>
      </c>
      <c r="M456">
        <v>15.50529956817627</v>
      </c>
      <c r="N456">
        <v>73.865997314453125</v>
      </c>
    </row>
    <row r="457" spans="1:14">
      <c r="A457" s="5" t="s">
        <v>144</v>
      </c>
      <c r="B457">
        <v>6</v>
      </c>
      <c r="C457">
        <v>48</v>
      </c>
      <c r="D457" s="5" t="s">
        <v>2141</v>
      </c>
      <c r="E457">
        <v>4</v>
      </c>
      <c r="F457" s="5" t="s">
        <v>1326</v>
      </c>
      <c r="G457">
        <v>1565</v>
      </c>
      <c r="H457" s="5" t="s">
        <v>4894</v>
      </c>
      <c r="I457">
        <v>15.504676818847656</v>
      </c>
      <c r="J457">
        <v>73.867622375488281</v>
      </c>
      <c r="K457">
        <v>1448</v>
      </c>
      <c r="L457" s="5" t="s">
        <v>4894</v>
      </c>
      <c r="M457">
        <v>15.504500389099121</v>
      </c>
      <c r="N457">
        <v>73.867599487304688</v>
      </c>
    </row>
    <row r="458" spans="1:14">
      <c r="A458" s="5" t="s">
        <v>144</v>
      </c>
      <c r="B458">
        <v>7</v>
      </c>
      <c r="C458">
        <v>47</v>
      </c>
      <c r="D458" s="5" t="s">
        <v>2142</v>
      </c>
      <c r="E458">
        <v>5</v>
      </c>
      <c r="F458" s="5" t="s">
        <v>1324</v>
      </c>
      <c r="G458">
        <v>246</v>
      </c>
      <c r="H458" s="5" t="s">
        <v>4895</v>
      </c>
      <c r="I458">
        <v>15.502155303955078</v>
      </c>
      <c r="J458">
        <v>73.872001647949219</v>
      </c>
      <c r="K458">
        <v>2790</v>
      </c>
      <c r="L458" s="5" t="s">
        <v>4895</v>
      </c>
      <c r="M458">
        <v>15.501893043518066</v>
      </c>
      <c r="N458">
        <v>73.8719482421875</v>
      </c>
    </row>
    <row r="459" spans="1:14">
      <c r="A459" s="5" t="s">
        <v>144</v>
      </c>
      <c r="B459">
        <v>8</v>
      </c>
      <c r="C459">
        <v>46</v>
      </c>
      <c r="D459" s="5" t="s">
        <v>2142</v>
      </c>
      <c r="E459">
        <v>5</v>
      </c>
      <c r="F459" s="5" t="s">
        <v>1324</v>
      </c>
      <c r="G459">
        <v>201</v>
      </c>
      <c r="H459" s="5" t="s">
        <v>4896</v>
      </c>
      <c r="I459">
        <v>15.500424385070801</v>
      </c>
      <c r="J459">
        <v>73.877464294433594</v>
      </c>
      <c r="K459">
        <v>200</v>
      </c>
      <c r="L459" s="5" t="s">
        <v>4896</v>
      </c>
      <c r="M459">
        <v>15.500399589538574</v>
      </c>
      <c r="N459">
        <v>73.877403259277344</v>
      </c>
    </row>
    <row r="460" spans="1:14">
      <c r="A460" s="5" t="s">
        <v>144</v>
      </c>
      <c r="B460">
        <v>9</v>
      </c>
      <c r="C460">
        <v>45</v>
      </c>
      <c r="D460" s="5" t="s">
        <v>2143</v>
      </c>
      <c r="E460">
        <v>6</v>
      </c>
      <c r="F460" s="5" t="s">
        <v>1322</v>
      </c>
      <c r="G460">
        <v>1484</v>
      </c>
      <c r="H460" s="5" t="s">
        <v>4897</v>
      </c>
      <c r="I460">
        <v>15.499600410461426</v>
      </c>
      <c r="J460">
        <v>73.892601013183594</v>
      </c>
      <c r="K460">
        <v>1485</v>
      </c>
      <c r="L460" s="5" t="s">
        <v>4897</v>
      </c>
      <c r="M460">
        <v>15.499500274658203</v>
      </c>
      <c r="N460">
        <v>73.892799377441406</v>
      </c>
    </row>
    <row r="461" spans="1:14">
      <c r="A461" s="5" t="s">
        <v>144</v>
      </c>
      <c r="B461">
        <v>10</v>
      </c>
      <c r="C461">
        <v>44</v>
      </c>
      <c r="D461" s="5" t="s">
        <v>2144</v>
      </c>
      <c r="E461">
        <v>7</v>
      </c>
      <c r="F461" s="5" t="s">
        <v>1320</v>
      </c>
      <c r="G461">
        <v>202</v>
      </c>
      <c r="H461" s="5" t="s">
        <v>4898</v>
      </c>
      <c r="I461">
        <v>15.500441551208496</v>
      </c>
      <c r="J461">
        <v>73.901504516601563</v>
      </c>
      <c r="K461">
        <v>203</v>
      </c>
      <c r="L461" s="5" t="s">
        <v>4898</v>
      </c>
      <c r="M461">
        <v>15.500340461730957</v>
      </c>
      <c r="N461">
        <v>73.901710510253906</v>
      </c>
    </row>
    <row r="462" spans="1:14">
      <c r="A462" s="5" t="s">
        <v>144</v>
      </c>
      <c r="B462">
        <v>11</v>
      </c>
      <c r="C462">
        <v>43</v>
      </c>
      <c r="D462" s="5" t="s">
        <v>2145</v>
      </c>
      <c r="E462">
        <v>8</v>
      </c>
      <c r="F462" s="5" t="s">
        <v>1318</v>
      </c>
      <c r="G462">
        <v>252</v>
      </c>
      <c r="H462" s="5" t="s">
        <v>4899</v>
      </c>
      <c r="I462">
        <v>15.502158164978027</v>
      </c>
      <c r="J462">
        <v>73.909690856933594</v>
      </c>
      <c r="K462">
        <v>251</v>
      </c>
      <c r="L462" s="5" t="s">
        <v>4899</v>
      </c>
      <c r="M462">
        <v>15.501779556274414</v>
      </c>
      <c r="N462">
        <v>73.90966796875</v>
      </c>
    </row>
    <row r="463" spans="1:14">
      <c r="A463" s="5" t="s">
        <v>144</v>
      </c>
      <c r="B463">
        <v>12</v>
      </c>
      <c r="C463">
        <v>42</v>
      </c>
      <c r="D463" s="5" t="s">
        <v>2145</v>
      </c>
      <c r="E463">
        <v>8</v>
      </c>
      <c r="F463" s="5" t="s">
        <v>1318</v>
      </c>
      <c r="G463">
        <v>205</v>
      </c>
      <c r="H463" s="5" t="s">
        <v>4766</v>
      </c>
      <c r="I463">
        <v>15.501099586486816</v>
      </c>
      <c r="J463">
        <v>73.913902282714844</v>
      </c>
      <c r="K463">
        <v>204</v>
      </c>
      <c r="L463" s="5" t="s">
        <v>4766</v>
      </c>
      <c r="M463">
        <v>15.501199722290039</v>
      </c>
      <c r="N463">
        <v>73.913902282714844</v>
      </c>
    </row>
    <row r="464" spans="1:14">
      <c r="A464" s="5" t="s">
        <v>144</v>
      </c>
      <c r="B464">
        <v>13</v>
      </c>
      <c r="C464">
        <v>41</v>
      </c>
      <c r="D464" s="5" t="s">
        <v>2145</v>
      </c>
      <c r="E464">
        <v>8</v>
      </c>
      <c r="F464" s="5" t="s">
        <v>1318</v>
      </c>
      <c r="G464">
        <v>1481</v>
      </c>
      <c r="H464" s="5" t="s">
        <v>4900</v>
      </c>
      <c r="I464">
        <v>15.501108169555664</v>
      </c>
      <c r="J464">
        <v>73.915084838867188</v>
      </c>
      <c r="K464">
        <v>1480</v>
      </c>
      <c r="L464" s="5" t="s">
        <v>4900</v>
      </c>
      <c r="M464">
        <v>15.50100040435791</v>
      </c>
      <c r="N464">
        <v>73.914802551269531</v>
      </c>
    </row>
    <row r="465" spans="1:14">
      <c r="A465" s="5" t="s">
        <v>144</v>
      </c>
      <c r="B465">
        <v>14</v>
      </c>
      <c r="C465">
        <v>40</v>
      </c>
      <c r="D465" s="5" t="s">
        <v>2146</v>
      </c>
      <c r="E465">
        <v>9</v>
      </c>
      <c r="F465" s="5" t="s">
        <v>1316</v>
      </c>
      <c r="G465">
        <v>1483</v>
      </c>
      <c r="H465" s="5" t="s">
        <v>4901</v>
      </c>
      <c r="I465">
        <v>15.497392654418945</v>
      </c>
      <c r="J465">
        <v>73.928077697753906</v>
      </c>
      <c r="K465">
        <v>1482</v>
      </c>
      <c r="L465" s="5" t="s">
        <v>4901</v>
      </c>
      <c r="M465">
        <v>15.496975898742676</v>
      </c>
      <c r="N465">
        <v>73.928001403808594</v>
      </c>
    </row>
    <row r="466" spans="1:14">
      <c r="A466" s="5" t="s">
        <v>144</v>
      </c>
      <c r="B466">
        <v>15</v>
      </c>
      <c r="C466">
        <v>39</v>
      </c>
      <c r="D466" s="5" t="s">
        <v>2147</v>
      </c>
      <c r="E466">
        <v>10</v>
      </c>
      <c r="F466" s="5" t="s">
        <v>1314</v>
      </c>
      <c r="G466">
        <v>207</v>
      </c>
      <c r="H466" s="5" t="s">
        <v>4902</v>
      </c>
      <c r="I466">
        <v>15.496548652648926</v>
      </c>
      <c r="J466">
        <v>73.931709289550781</v>
      </c>
      <c r="K466">
        <v>206</v>
      </c>
      <c r="L466" s="5" t="s">
        <v>4902</v>
      </c>
      <c r="M466">
        <v>15.496393203735352</v>
      </c>
      <c r="N466">
        <v>73.93157958984375</v>
      </c>
    </row>
    <row r="467" spans="1:14">
      <c r="A467" s="5" t="s">
        <v>144</v>
      </c>
      <c r="B467">
        <v>16</v>
      </c>
      <c r="C467">
        <v>38</v>
      </c>
      <c r="D467" s="5" t="s">
        <v>2147</v>
      </c>
      <c r="E467">
        <v>10</v>
      </c>
      <c r="F467" s="5" t="s">
        <v>1314</v>
      </c>
      <c r="G467">
        <v>210</v>
      </c>
      <c r="H467" s="5" t="s">
        <v>4903</v>
      </c>
      <c r="I467">
        <v>15.493435806500001</v>
      </c>
      <c r="J467">
        <v>73.940836191200006</v>
      </c>
      <c r="K467">
        <v>211</v>
      </c>
      <c r="L467" s="5" t="s">
        <v>4903</v>
      </c>
      <c r="M467">
        <v>15.493200302124023</v>
      </c>
      <c r="N467">
        <v>73.940696716308594</v>
      </c>
    </row>
    <row r="468" spans="1:14">
      <c r="A468" s="5" t="s">
        <v>144</v>
      </c>
      <c r="B468">
        <v>17</v>
      </c>
      <c r="C468">
        <v>37</v>
      </c>
      <c r="D468" s="5" t="s">
        <v>2148</v>
      </c>
      <c r="E468">
        <v>11</v>
      </c>
      <c r="F468" s="5" t="s">
        <v>1312</v>
      </c>
      <c r="G468">
        <v>365</v>
      </c>
      <c r="H468" s="5" t="s">
        <v>4904</v>
      </c>
      <c r="I468">
        <v>15.492923736572266</v>
      </c>
      <c r="J468">
        <v>73.947303771972656</v>
      </c>
      <c r="K468">
        <v>364</v>
      </c>
      <c r="L468" s="5" t="s">
        <v>4904</v>
      </c>
      <c r="M468">
        <v>15.492739677429199</v>
      </c>
      <c r="N468">
        <v>73.947212219238281</v>
      </c>
    </row>
    <row r="469" spans="1:14">
      <c r="A469" s="5" t="s">
        <v>144</v>
      </c>
      <c r="B469">
        <v>18</v>
      </c>
      <c r="C469">
        <v>36</v>
      </c>
      <c r="D469" s="5" t="s">
        <v>2149</v>
      </c>
      <c r="E469">
        <v>12</v>
      </c>
      <c r="F469" s="5" t="s">
        <v>1310</v>
      </c>
      <c r="G469">
        <v>213</v>
      </c>
      <c r="H469" s="5" t="s">
        <v>4905</v>
      </c>
      <c r="I469">
        <v>15.4901866913</v>
      </c>
      <c r="J469">
        <v>73.957427978499993</v>
      </c>
      <c r="K469">
        <v>214</v>
      </c>
      <c r="L469" s="5" t="s">
        <v>4905</v>
      </c>
      <c r="M469">
        <v>15.489736557006836</v>
      </c>
      <c r="N469">
        <v>73.957313537597656</v>
      </c>
    </row>
    <row r="470" spans="1:14">
      <c r="A470" s="5" t="s">
        <v>144</v>
      </c>
      <c r="B470">
        <v>19</v>
      </c>
      <c r="C470">
        <v>35</v>
      </c>
      <c r="D470" s="5" t="s">
        <v>2149</v>
      </c>
      <c r="E470">
        <v>12</v>
      </c>
      <c r="F470" s="5" t="s">
        <v>1310</v>
      </c>
      <c r="G470">
        <v>1560</v>
      </c>
      <c r="H470" s="5" t="s">
        <v>5083</v>
      </c>
      <c r="I470">
        <v>15.492099762</v>
      </c>
      <c r="J470">
        <v>73.957000732400004</v>
      </c>
      <c r="K470">
        <v>1561</v>
      </c>
      <c r="L470" s="5" t="s">
        <v>5083</v>
      </c>
      <c r="M470">
        <v>15.491900444030762</v>
      </c>
      <c r="N470">
        <v>73.957000732421875</v>
      </c>
    </row>
    <row r="471" spans="1:14">
      <c r="A471" s="5" t="s">
        <v>144</v>
      </c>
      <c r="B471">
        <v>20</v>
      </c>
      <c r="C471">
        <v>34</v>
      </c>
      <c r="D471" s="5" t="s">
        <v>2150</v>
      </c>
      <c r="E471">
        <v>13</v>
      </c>
      <c r="F471" s="5" t="s">
        <v>1628</v>
      </c>
      <c r="G471">
        <v>2818</v>
      </c>
      <c r="H471" s="5" t="s">
        <v>5084</v>
      </c>
      <c r="I471">
        <v>15.499540328979492</v>
      </c>
      <c r="J471">
        <v>73.958206176757813</v>
      </c>
      <c r="K471">
        <v>2819</v>
      </c>
      <c r="L471" s="5" t="s">
        <v>5084</v>
      </c>
      <c r="M471">
        <v>15.499342918395996</v>
      </c>
      <c r="N471">
        <v>73.958335876464844</v>
      </c>
    </row>
    <row r="472" spans="1:14">
      <c r="A472" s="5" t="s">
        <v>144</v>
      </c>
      <c r="B472">
        <v>21</v>
      </c>
      <c r="C472">
        <v>33</v>
      </c>
      <c r="D472" s="5" t="s">
        <v>2151</v>
      </c>
      <c r="E472">
        <v>14</v>
      </c>
      <c r="F472" s="5" t="s">
        <v>1630</v>
      </c>
      <c r="G472">
        <v>247</v>
      </c>
      <c r="H472" s="5" t="s">
        <v>5085</v>
      </c>
      <c r="I472">
        <v>15.502599716186523</v>
      </c>
      <c r="J472">
        <v>73.962997436523438</v>
      </c>
      <c r="K472">
        <v>248</v>
      </c>
      <c r="L472" s="5" t="s">
        <v>5085</v>
      </c>
      <c r="M472">
        <v>15.502799987792969</v>
      </c>
      <c r="N472">
        <v>73.963096618652344</v>
      </c>
    </row>
    <row r="473" spans="1:14">
      <c r="A473" s="5" t="s">
        <v>144</v>
      </c>
      <c r="B473">
        <v>22</v>
      </c>
      <c r="C473">
        <v>32</v>
      </c>
      <c r="D473" s="5" t="s">
        <v>2151</v>
      </c>
      <c r="E473">
        <v>14</v>
      </c>
      <c r="F473" s="5" t="s">
        <v>1630</v>
      </c>
      <c r="G473">
        <v>2905</v>
      </c>
      <c r="H473" s="5" t="s">
        <v>5086</v>
      </c>
      <c r="I473">
        <v>15.508593559265137</v>
      </c>
      <c r="J473">
        <v>73.961662292480469</v>
      </c>
      <c r="K473">
        <v>2906</v>
      </c>
      <c r="L473" s="5" t="s">
        <v>5086</v>
      </c>
      <c r="M473">
        <v>15.508511543273926</v>
      </c>
      <c r="N473">
        <v>73.96197509765625</v>
      </c>
    </row>
    <row r="474" spans="1:14">
      <c r="A474" s="5" t="s">
        <v>144</v>
      </c>
      <c r="B474">
        <v>23</v>
      </c>
      <c r="C474">
        <v>31</v>
      </c>
      <c r="D474" s="5" t="s">
        <v>2152</v>
      </c>
      <c r="E474">
        <v>15</v>
      </c>
      <c r="F474" s="5" t="s">
        <v>1632</v>
      </c>
      <c r="G474">
        <v>2907</v>
      </c>
      <c r="H474" s="5" t="s">
        <v>5087</v>
      </c>
      <c r="I474">
        <v>15.513797760009766</v>
      </c>
      <c r="J474">
        <v>73.961181640625</v>
      </c>
      <c r="K474">
        <v>2908</v>
      </c>
      <c r="L474" s="5" t="s">
        <v>5087</v>
      </c>
      <c r="M474">
        <v>15.513653755187988</v>
      </c>
      <c r="N474">
        <v>73.961288452148438</v>
      </c>
    </row>
    <row r="475" spans="1:14">
      <c r="A475" s="5" t="s">
        <v>144</v>
      </c>
      <c r="B475">
        <v>24</v>
      </c>
      <c r="C475">
        <v>30</v>
      </c>
      <c r="D475" s="5" t="s">
        <v>2152</v>
      </c>
      <c r="E475">
        <v>15</v>
      </c>
      <c r="F475" s="5" t="s">
        <v>1632</v>
      </c>
      <c r="G475">
        <v>1406</v>
      </c>
      <c r="H475" s="5" t="s">
        <v>5088</v>
      </c>
      <c r="I475">
        <v>15.51200008392334</v>
      </c>
      <c r="J475">
        <v>73.960197448730469</v>
      </c>
      <c r="K475">
        <v>1407</v>
      </c>
      <c r="L475" s="5" t="s">
        <v>5088</v>
      </c>
      <c r="M475">
        <v>15.512100219726563</v>
      </c>
      <c r="N475">
        <v>73.960296630859375</v>
      </c>
    </row>
    <row r="476" spans="1:14">
      <c r="A476" s="5" t="s">
        <v>144</v>
      </c>
      <c r="B476">
        <v>25</v>
      </c>
      <c r="C476">
        <v>29</v>
      </c>
      <c r="D476" s="5" t="s">
        <v>2152</v>
      </c>
      <c r="E476">
        <v>15</v>
      </c>
      <c r="F476" s="5" t="s">
        <v>1632</v>
      </c>
      <c r="G476">
        <v>249</v>
      </c>
      <c r="H476" s="5" t="s">
        <v>4733</v>
      </c>
      <c r="I476">
        <v>15.515899658203125</v>
      </c>
      <c r="J476">
        <v>73.961402893066406</v>
      </c>
      <c r="K476">
        <v>250</v>
      </c>
      <c r="L476" s="5" t="s">
        <v>4733</v>
      </c>
      <c r="M476">
        <v>15.5157759479</v>
      </c>
      <c r="N476">
        <v>73.9613518715</v>
      </c>
    </row>
    <row r="477" spans="1:14">
      <c r="A477" s="5" t="s">
        <v>144</v>
      </c>
      <c r="B477">
        <v>26</v>
      </c>
      <c r="C477">
        <v>28</v>
      </c>
      <c r="D477" s="5" t="s">
        <v>2153</v>
      </c>
      <c r="E477">
        <v>16</v>
      </c>
      <c r="F477" s="5" t="s">
        <v>1634</v>
      </c>
      <c r="G477">
        <v>253</v>
      </c>
      <c r="H477" s="5" t="s">
        <v>5089</v>
      </c>
      <c r="I477">
        <v>15.524100303649902</v>
      </c>
      <c r="J477">
        <v>73.965599060058594</v>
      </c>
      <c r="K477">
        <v>254</v>
      </c>
      <c r="L477" s="5" t="s">
        <v>5089</v>
      </c>
      <c r="M477">
        <v>15.524100303649902</v>
      </c>
      <c r="N477">
        <v>73.9656982421875</v>
      </c>
    </row>
    <row r="478" spans="1:14">
      <c r="A478" s="5" t="s">
        <v>144</v>
      </c>
      <c r="B478">
        <v>27</v>
      </c>
      <c r="C478">
        <v>27</v>
      </c>
      <c r="D478" s="5" t="s">
        <v>2154</v>
      </c>
      <c r="E478">
        <v>17</v>
      </c>
      <c r="F478" s="5" t="s">
        <v>1636</v>
      </c>
      <c r="G478">
        <v>255</v>
      </c>
      <c r="H478" s="5" t="s">
        <v>4865</v>
      </c>
      <c r="I478">
        <v>15.529299736022949</v>
      </c>
      <c r="J478">
        <v>73.9739990234375</v>
      </c>
      <c r="K478">
        <v>256</v>
      </c>
      <c r="L478" s="5" t="s">
        <v>4865</v>
      </c>
      <c r="M478">
        <v>15.529199600219727</v>
      </c>
      <c r="N478">
        <v>73.974098205566406</v>
      </c>
    </row>
    <row r="479" spans="1:14">
      <c r="A479" s="5" t="s">
        <v>144</v>
      </c>
      <c r="B479">
        <v>28</v>
      </c>
      <c r="C479">
        <v>26</v>
      </c>
      <c r="D479" s="5" t="s">
        <v>2154</v>
      </c>
      <c r="E479">
        <v>17</v>
      </c>
      <c r="F479" s="5" t="s">
        <v>1636</v>
      </c>
      <c r="G479">
        <v>257</v>
      </c>
      <c r="H479" s="5" t="s">
        <v>5090</v>
      </c>
      <c r="I479">
        <v>15.529299736022949</v>
      </c>
      <c r="J479">
        <v>73.983100891113281</v>
      </c>
      <c r="K479">
        <v>258</v>
      </c>
      <c r="L479" s="5" t="s">
        <v>5090</v>
      </c>
      <c r="M479">
        <v>15.529199600219727</v>
      </c>
      <c r="N479">
        <v>73.983200073242188</v>
      </c>
    </row>
    <row r="480" spans="1:14">
      <c r="A480" s="5" t="s">
        <v>144</v>
      </c>
      <c r="B480">
        <v>29</v>
      </c>
      <c r="C480">
        <v>25</v>
      </c>
      <c r="D480" s="5" t="s">
        <v>2155</v>
      </c>
      <c r="E480">
        <v>18</v>
      </c>
      <c r="F480" s="5" t="s">
        <v>1638</v>
      </c>
      <c r="G480">
        <v>1954</v>
      </c>
      <c r="H480" s="5" t="s">
        <v>5091</v>
      </c>
      <c r="I480">
        <v>15.529800415039063</v>
      </c>
      <c r="J480">
        <v>73.991600036621094</v>
      </c>
      <c r="K480">
        <v>1955</v>
      </c>
      <c r="L480" s="5" t="s">
        <v>5091</v>
      </c>
      <c r="M480">
        <v>15.529500007629395</v>
      </c>
      <c r="N480">
        <v>73.991401672363281</v>
      </c>
    </row>
    <row r="481" spans="1:14">
      <c r="A481" s="5" t="s">
        <v>144</v>
      </c>
      <c r="B481">
        <v>30</v>
      </c>
      <c r="C481">
        <v>24</v>
      </c>
      <c r="D481" s="5" t="s">
        <v>2156</v>
      </c>
      <c r="E481">
        <v>19</v>
      </c>
      <c r="F481" s="5" t="s">
        <v>1642</v>
      </c>
      <c r="G481">
        <v>2913</v>
      </c>
      <c r="H481" s="5" t="s">
        <v>5092</v>
      </c>
      <c r="I481">
        <v>15.526702880859375</v>
      </c>
      <c r="J481">
        <v>74.00323486328125</v>
      </c>
      <c r="K481">
        <v>2912</v>
      </c>
      <c r="L481" s="5" t="s">
        <v>5092</v>
      </c>
      <c r="M481">
        <v>15.526611328125</v>
      </c>
      <c r="N481">
        <v>74.003227233886719</v>
      </c>
    </row>
    <row r="482" spans="1:14">
      <c r="A482" s="5" t="s">
        <v>144</v>
      </c>
      <c r="B482">
        <v>31</v>
      </c>
      <c r="C482">
        <v>23</v>
      </c>
      <c r="D482" s="5" t="s">
        <v>2156</v>
      </c>
      <c r="E482">
        <v>19</v>
      </c>
      <c r="F482" s="5" t="s">
        <v>1642</v>
      </c>
      <c r="G482">
        <v>259</v>
      </c>
      <c r="H482" s="5" t="s">
        <v>4987</v>
      </c>
      <c r="I482">
        <v>15.530056953430176</v>
      </c>
      <c r="J482">
        <v>74.008590698242188</v>
      </c>
      <c r="K482">
        <v>260</v>
      </c>
      <c r="L482" s="5" t="s">
        <v>4987</v>
      </c>
      <c r="M482">
        <v>15.529899597167969</v>
      </c>
      <c r="N482">
        <v>74.008399963378906</v>
      </c>
    </row>
    <row r="483" spans="1:14">
      <c r="A483" s="5" t="s">
        <v>144</v>
      </c>
      <c r="B483">
        <v>32</v>
      </c>
      <c r="C483">
        <v>22</v>
      </c>
      <c r="D483" s="5" t="s">
        <v>2157</v>
      </c>
      <c r="E483">
        <v>20</v>
      </c>
      <c r="F483" s="5" t="s">
        <v>1642</v>
      </c>
      <c r="G483">
        <v>2871</v>
      </c>
      <c r="H483" s="5" t="s">
        <v>4990</v>
      </c>
      <c r="I483">
        <v>15.5372270495</v>
      </c>
      <c r="J483">
        <v>74.010957717899998</v>
      </c>
      <c r="K483">
        <v>2871</v>
      </c>
      <c r="L483" s="5" t="s">
        <v>4990</v>
      </c>
      <c r="M483">
        <v>15.5372270495</v>
      </c>
      <c r="N483">
        <v>74.010957717899998</v>
      </c>
    </row>
    <row r="484" spans="1:14">
      <c r="A484" s="5" t="s">
        <v>144</v>
      </c>
      <c r="B484">
        <v>33</v>
      </c>
      <c r="C484">
        <v>21</v>
      </c>
      <c r="D484" s="5" t="s">
        <v>2158</v>
      </c>
      <c r="E484">
        <v>21</v>
      </c>
      <c r="F484" s="5" t="s">
        <v>1644</v>
      </c>
      <c r="G484">
        <v>261</v>
      </c>
      <c r="H484" s="5" t="s">
        <v>4991</v>
      </c>
      <c r="I484">
        <v>15.543999671936035</v>
      </c>
      <c r="J484">
        <v>74.012702941894531</v>
      </c>
      <c r="K484">
        <v>262</v>
      </c>
      <c r="L484" s="5" t="s">
        <v>4991</v>
      </c>
      <c r="M484">
        <v>15.543999671936035</v>
      </c>
      <c r="N484">
        <v>74.012901306152344</v>
      </c>
    </row>
    <row r="485" spans="1:14">
      <c r="A485" s="5" t="s">
        <v>144</v>
      </c>
      <c r="B485">
        <v>34</v>
      </c>
      <c r="C485">
        <v>20</v>
      </c>
      <c r="D485" s="5" t="s">
        <v>2159</v>
      </c>
      <c r="E485">
        <v>22</v>
      </c>
      <c r="F485" s="5" t="s">
        <v>1646</v>
      </c>
      <c r="G485">
        <v>1562</v>
      </c>
      <c r="H485" s="5" t="s">
        <v>4992</v>
      </c>
      <c r="I485">
        <v>15.546799659729004</v>
      </c>
      <c r="J485">
        <v>74.014900207519531</v>
      </c>
      <c r="K485">
        <v>1563</v>
      </c>
      <c r="L485" s="5" t="s">
        <v>4992</v>
      </c>
      <c r="M485">
        <v>15.546699523925781</v>
      </c>
      <c r="N485">
        <v>74.014999389648438</v>
      </c>
    </row>
    <row r="486" spans="1:14">
      <c r="A486" s="5" t="s">
        <v>144</v>
      </c>
      <c r="B486">
        <v>35</v>
      </c>
      <c r="C486">
        <v>19</v>
      </c>
      <c r="D486" s="5" t="s">
        <v>2160</v>
      </c>
      <c r="E486">
        <v>23</v>
      </c>
      <c r="F486" s="5" t="s">
        <v>1386</v>
      </c>
      <c r="G486">
        <v>2684</v>
      </c>
      <c r="H486" s="5" t="s">
        <v>4993</v>
      </c>
      <c r="I486">
        <v>15.554400444030762</v>
      </c>
      <c r="J486">
        <v>74.014999389648438</v>
      </c>
      <c r="K486">
        <v>2685</v>
      </c>
      <c r="L486" s="5" t="s">
        <v>4993</v>
      </c>
      <c r="M486">
        <v>15.554400444030762</v>
      </c>
      <c r="N486">
        <v>74.015098571777344</v>
      </c>
    </row>
    <row r="487" spans="1:14">
      <c r="A487" s="5" t="s">
        <v>144</v>
      </c>
      <c r="B487">
        <v>36</v>
      </c>
      <c r="C487">
        <v>18</v>
      </c>
      <c r="D487" s="5" t="s">
        <v>2160</v>
      </c>
      <c r="E487">
        <v>23</v>
      </c>
      <c r="F487" s="5" t="s">
        <v>1386</v>
      </c>
      <c r="G487">
        <v>61</v>
      </c>
      <c r="H487" s="5" t="s">
        <v>5093</v>
      </c>
      <c r="I487">
        <v>15.557499885559082</v>
      </c>
      <c r="J487">
        <v>74.015998840332031</v>
      </c>
      <c r="K487">
        <v>60</v>
      </c>
      <c r="L487" s="5" t="s">
        <v>5093</v>
      </c>
      <c r="M487">
        <v>15.5573635746</v>
      </c>
      <c r="N487">
        <v>74.015937209100002</v>
      </c>
    </row>
    <row r="488" spans="1:14">
      <c r="A488" s="5" t="s">
        <v>144</v>
      </c>
      <c r="B488">
        <v>37</v>
      </c>
      <c r="C488">
        <v>17</v>
      </c>
      <c r="D488" s="5" t="s">
        <v>2161</v>
      </c>
      <c r="E488">
        <v>24</v>
      </c>
      <c r="F488" s="5" t="s">
        <v>1384</v>
      </c>
      <c r="G488">
        <v>62</v>
      </c>
      <c r="H488" s="5" t="s">
        <v>5067</v>
      </c>
      <c r="I488">
        <v>15.55699348449707</v>
      </c>
      <c r="J488">
        <v>74.022727966308594</v>
      </c>
      <c r="K488">
        <v>63</v>
      </c>
      <c r="L488" s="5" t="s">
        <v>5067</v>
      </c>
      <c r="M488">
        <v>15.556810224399999</v>
      </c>
      <c r="N488">
        <v>74.022796630900004</v>
      </c>
    </row>
    <row r="489" spans="1:14">
      <c r="A489" s="5" t="s">
        <v>144</v>
      </c>
      <c r="B489">
        <v>38</v>
      </c>
      <c r="C489">
        <v>16</v>
      </c>
      <c r="D489" s="5" t="s">
        <v>2162</v>
      </c>
      <c r="E489">
        <v>25</v>
      </c>
      <c r="F489" s="5" t="s">
        <v>1382</v>
      </c>
      <c r="G489">
        <v>64</v>
      </c>
      <c r="H489" s="5" t="s">
        <v>5068</v>
      </c>
      <c r="I489">
        <v>15.555000305175781</v>
      </c>
      <c r="J489">
        <v>74.026901245117188</v>
      </c>
      <c r="K489">
        <v>65</v>
      </c>
      <c r="L489" s="5" t="s">
        <v>5068</v>
      </c>
      <c r="M489">
        <v>15.554900169372559</v>
      </c>
      <c r="N489">
        <v>74.027000427246094</v>
      </c>
    </row>
    <row r="490" spans="1:14">
      <c r="A490" s="5" t="s">
        <v>144</v>
      </c>
      <c r="B490">
        <v>39</v>
      </c>
      <c r="C490">
        <v>15</v>
      </c>
      <c r="D490" s="5" t="s">
        <v>2163</v>
      </c>
      <c r="E490">
        <v>26</v>
      </c>
      <c r="F490" s="5" t="s">
        <v>1380</v>
      </c>
      <c r="G490">
        <v>2808</v>
      </c>
      <c r="H490" s="5" t="s">
        <v>5069</v>
      </c>
      <c r="I490">
        <v>15.554590225219727</v>
      </c>
      <c r="J490">
        <v>74.030418395996094</v>
      </c>
      <c r="K490">
        <v>2811</v>
      </c>
      <c r="L490" s="5" t="s">
        <v>5069</v>
      </c>
      <c r="M490">
        <v>15.554412170599999</v>
      </c>
      <c r="N490">
        <v>74.030412435499997</v>
      </c>
    </row>
    <row r="491" spans="1:14">
      <c r="A491" s="5" t="s">
        <v>144</v>
      </c>
      <c r="B491">
        <v>40</v>
      </c>
      <c r="C491">
        <v>14</v>
      </c>
      <c r="D491" s="5" t="s">
        <v>2164</v>
      </c>
      <c r="E491">
        <v>27</v>
      </c>
      <c r="F491" s="5" t="s">
        <v>1378</v>
      </c>
      <c r="G491">
        <v>2809</v>
      </c>
      <c r="H491" s="5" t="s">
        <v>5070</v>
      </c>
      <c r="I491">
        <v>15.553014755249023</v>
      </c>
      <c r="J491">
        <v>74.034400939941406</v>
      </c>
      <c r="K491">
        <v>2810</v>
      </c>
      <c r="L491" s="5" t="s">
        <v>5070</v>
      </c>
      <c r="M491">
        <v>15.55290699005127</v>
      </c>
      <c r="N491">
        <v>74.034217834472656</v>
      </c>
    </row>
    <row r="492" spans="1:14">
      <c r="A492" s="5" t="s">
        <v>144</v>
      </c>
      <c r="B492">
        <v>41</v>
      </c>
      <c r="C492">
        <v>13</v>
      </c>
      <c r="D492" s="5" t="s">
        <v>2165</v>
      </c>
      <c r="E492">
        <v>28</v>
      </c>
      <c r="F492" s="5" t="s">
        <v>1376</v>
      </c>
      <c r="G492">
        <v>66</v>
      </c>
      <c r="H492" s="5" t="s">
        <v>5071</v>
      </c>
      <c r="I492">
        <v>15.54842472076416</v>
      </c>
      <c r="J492">
        <v>74.044898986816406</v>
      </c>
      <c r="K492">
        <v>67</v>
      </c>
      <c r="L492" s="5" t="s">
        <v>5071</v>
      </c>
      <c r="M492">
        <v>15.548289453200001</v>
      </c>
      <c r="N492">
        <v>74.044628143300002</v>
      </c>
    </row>
    <row r="493" spans="1:14">
      <c r="A493" s="5" t="s">
        <v>144</v>
      </c>
      <c r="B493">
        <v>42</v>
      </c>
      <c r="C493">
        <v>12</v>
      </c>
      <c r="D493" s="5" t="s">
        <v>2165</v>
      </c>
      <c r="E493">
        <v>28</v>
      </c>
      <c r="F493" s="5" t="s">
        <v>1376</v>
      </c>
      <c r="G493">
        <v>68</v>
      </c>
      <c r="H493" s="5" t="s">
        <v>5072</v>
      </c>
      <c r="I493">
        <v>15.546099662780762</v>
      </c>
      <c r="J493">
        <v>74.052200317382813</v>
      </c>
      <c r="K493">
        <v>68</v>
      </c>
      <c r="L493" s="5" t="s">
        <v>5072</v>
      </c>
      <c r="M493">
        <v>15.546099662780762</v>
      </c>
      <c r="N493">
        <v>74.052200317382813</v>
      </c>
    </row>
    <row r="494" spans="1:14">
      <c r="A494" s="5" t="s">
        <v>144</v>
      </c>
      <c r="B494">
        <v>43</v>
      </c>
      <c r="C494">
        <v>11</v>
      </c>
      <c r="D494" s="5" t="s">
        <v>2166</v>
      </c>
      <c r="E494">
        <v>29</v>
      </c>
      <c r="F494" s="5" t="s">
        <v>2167</v>
      </c>
      <c r="G494">
        <v>69</v>
      </c>
      <c r="H494" s="5" t="s">
        <v>5073</v>
      </c>
      <c r="I494">
        <v>15.541922569274902</v>
      </c>
      <c r="J494">
        <v>74.059310913085938</v>
      </c>
      <c r="K494">
        <v>70</v>
      </c>
      <c r="L494" s="5" t="s">
        <v>5073</v>
      </c>
      <c r="M494">
        <v>15.541899681091309</v>
      </c>
      <c r="N494">
        <v>74.059402465820313</v>
      </c>
    </row>
    <row r="495" spans="1:14">
      <c r="A495" s="5" t="s">
        <v>144</v>
      </c>
      <c r="B495">
        <v>44</v>
      </c>
      <c r="C495">
        <v>10</v>
      </c>
      <c r="D495" s="5" t="s">
        <v>2169</v>
      </c>
      <c r="E495">
        <v>30</v>
      </c>
      <c r="F495" s="5" t="s">
        <v>2170</v>
      </c>
      <c r="G495">
        <v>71</v>
      </c>
      <c r="H495" s="5" t="s">
        <v>5074</v>
      </c>
      <c r="I495">
        <v>15.543000221252441</v>
      </c>
      <c r="J495">
        <v>74.062698364257813</v>
      </c>
      <c r="K495">
        <v>72</v>
      </c>
      <c r="L495" s="5" t="s">
        <v>5074</v>
      </c>
      <c r="M495">
        <v>15.542900085449219</v>
      </c>
      <c r="N495">
        <v>74.062698364257813</v>
      </c>
    </row>
    <row r="496" spans="1:14">
      <c r="A496" s="5" t="s">
        <v>144</v>
      </c>
      <c r="B496">
        <v>45</v>
      </c>
      <c r="C496">
        <v>9</v>
      </c>
      <c r="D496" s="5" t="s">
        <v>2169</v>
      </c>
      <c r="E496">
        <v>30</v>
      </c>
      <c r="F496" s="5" t="s">
        <v>2170</v>
      </c>
      <c r="G496">
        <v>73</v>
      </c>
      <c r="H496" s="5" t="s">
        <v>5075</v>
      </c>
      <c r="I496">
        <v>15.544699668884277</v>
      </c>
      <c r="J496">
        <v>74.068801879882813</v>
      </c>
      <c r="K496">
        <v>74</v>
      </c>
      <c r="L496" s="5" t="s">
        <v>5075</v>
      </c>
      <c r="M496">
        <v>15.544599533081055</v>
      </c>
      <c r="N496">
        <v>74.068702697753906</v>
      </c>
    </row>
    <row r="497" spans="1:14">
      <c r="A497" s="5" t="s">
        <v>144</v>
      </c>
      <c r="B497">
        <v>46</v>
      </c>
      <c r="C497">
        <v>8</v>
      </c>
      <c r="D497" s="5" t="s">
        <v>2172</v>
      </c>
      <c r="E497">
        <v>31</v>
      </c>
      <c r="F497" s="5" t="s">
        <v>1834</v>
      </c>
      <c r="G497">
        <v>75</v>
      </c>
      <c r="H497" s="5" t="s">
        <v>5076</v>
      </c>
      <c r="I497">
        <v>15.542400360107422</v>
      </c>
      <c r="J497">
        <v>74.07769775390625</v>
      </c>
      <c r="K497">
        <v>1501</v>
      </c>
      <c r="L497" s="5" t="s">
        <v>5076</v>
      </c>
      <c r="M497">
        <v>15.542300224304199</v>
      </c>
      <c r="N497">
        <v>74.077598571777344</v>
      </c>
    </row>
    <row r="498" spans="1:14">
      <c r="A498" s="5" t="s">
        <v>144</v>
      </c>
      <c r="B498">
        <v>47</v>
      </c>
      <c r="C498">
        <v>7</v>
      </c>
      <c r="D498" s="5" t="s">
        <v>2173</v>
      </c>
      <c r="E498">
        <v>32</v>
      </c>
      <c r="F498" s="5" t="s">
        <v>2174</v>
      </c>
      <c r="G498">
        <v>77</v>
      </c>
      <c r="H498" s="5" t="s">
        <v>5077</v>
      </c>
      <c r="I498">
        <v>15.536899566650391</v>
      </c>
      <c r="J498">
        <v>74.091201782226563</v>
      </c>
      <c r="K498">
        <v>78</v>
      </c>
      <c r="L498" s="5" t="s">
        <v>5077</v>
      </c>
      <c r="M498">
        <v>15.536800384521484</v>
      </c>
      <c r="N498">
        <v>74.091201782226563</v>
      </c>
    </row>
    <row r="499" spans="1:14">
      <c r="A499" s="5" t="s">
        <v>144</v>
      </c>
      <c r="B499">
        <v>48</v>
      </c>
      <c r="C499">
        <v>6</v>
      </c>
      <c r="D499" s="5" t="s">
        <v>2176</v>
      </c>
      <c r="E499">
        <v>33</v>
      </c>
      <c r="F499" s="5" t="s">
        <v>2177</v>
      </c>
      <c r="G499">
        <v>3089</v>
      </c>
      <c r="H499" s="5" t="s">
        <v>5426</v>
      </c>
      <c r="I499">
        <v>15.531262397766113</v>
      </c>
      <c r="J499">
        <v>74.097793579101563</v>
      </c>
      <c r="K499">
        <v>3090</v>
      </c>
      <c r="L499" s="5" t="s">
        <v>5426</v>
      </c>
      <c r="M499">
        <v>15.530559539794922</v>
      </c>
      <c r="N499">
        <v>74.097381591796875</v>
      </c>
    </row>
    <row r="500" spans="1:14">
      <c r="A500" s="5" t="s">
        <v>144</v>
      </c>
      <c r="B500">
        <v>49</v>
      </c>
      <c r="C500">
        <v>5</v>
      </c>
      <c r="D500" s="5" t="s">
        <v>2176</v>
      </c>
      <c r="E500">
        <v>33</v>
      </c>
      <c r="F500" s="5" t="s">
        <v>2177</v>
      </c>
      <c r="G500">
        <v>457</v>
      </c>
      <c r="H500" s="5" t="s">
        <v>5078</v>
      </c>
      <c r="I500">
        <v>15.526800155639648</v>
      </c>
      <c r="J500">
        <v>74.105300903320313</v>
      </c>
      <c r="K500">
        <v>456</v>
      </c>
      <c r="L500" s="5" t="s">
        <v>5078</v>
      </c>
      <c r="M500">
        <v>15.526700019836426</v>
      </c>
      <c r="N500">
        <v>74.105300903320313</v>
      </c>
    </row>
    <row r="501" spans="1:14">
      <c r="A501" s="5" t="s">
        <v>144</v>
      </c>
      <c r="B501">
        <v>50</v>
      </c>
      <c r="C501">
        <v>4</v>
      </c>
      <c r="D501" s="5" t="s">
        <v>2179</v>
      </c>
      <c r="E501">
        <v>34</v>
      </c>
      <c r="F501" s="5" t="s">
        <v>2180</v>
      </c>
      <c r="G501">
        <v>1896</v>
      </c>
      <c r="H501" s="5" t="s">
        <v>5079</v>
      </c>
      <c r="I501">
        <v>15.526200294494629</v>
      </c>
      <c r="J501">
        <v>74.116798400878906</v>
      </c>
      <c r="K501">
        <v>1897</v>
      </c>
      <c r="L501" s="5" t="s">
        <v>5079</v>
      </c>
      <c r="M501">
        <v>15.526100158691406</v>
      </c>
      <c r="N501">
        <v>74.116996765136719</v>
      </c>
    </row>
    <row r="502" spans="1:14">
      <c r="A502" s="5" t="s">
        <v>144</v>
      </c>
      <c r="B502">
        <v>51</v>
      </c>
      <c r="C502">
        <v>3</v>
      </c>
      <c r="D502" s="5" t="s">
        <v>2179</v>
      </c>
      <c r="E502">
        <v>34</v>
      </c>
      <c r="F502" s="5" t="s">
        <v>2180</v>
      </c>
      <c r="G502">
        <v>1609</v>
      </c>
      <c r="H502" s="5" t="s">
        <v>4969</v>
      </c>
      <c r="I502">
        <v>15.527000427246094</v>
      </c>
      <c r="J502">
        <v>74.128501892089844</v>
      </c>
      <c r="K502">
        <v>1610</v>
      </c>
      <c r="L502" s="5" t="s">
        <v>4969</v>
      </c>
      <c r="M502">
        <v>15.526800155639648</v>
      </c>
      <c r="N502">
        <v>74.128402709960938</v>
      </c>
    </row>
    <row r="503" spans="1:14">
      <c r="A503" s="5" t="s">
        <v>144</v>
      </c>
      <c r="B503">
        <v>52</v>
      </c>
      <c r="C503">
        <v>2</v>
      </c>
      <c r="D503" s="5" t="s">
        <v>2182</v>
      </c>
      <c r="E503">
        <v>35</v>
      </c>
      <c r="F503" s="5" t="s">
        <v>1678</v>
      </c>
      <c r="G503">
        <v>82</v>
      </c>
      <c r="H503" s="5" t="s">
        <v>4970</v>
      </c>
      <c r="I503">
        <v>15.531000137329102</v>
      </c>
      <c r="J503">
        <v>74.137001037597656</v>
      </c>
      <c r="K503">
        <v>81</v>
      </c>
      <c r="L503" s="5" t="s">
        <v>4970</v>
      </c>
      <c r="M503">
        <v>15.530900001525879</v>
      </c>
      <c r="N503">
        <v>74.137100219726563</v>
      </c>
    </row>
    <row r="504" spans="1:14">
      <c r="A504" s="5" t="s">
        <v>144</v>
      </c>
      <c r="B504">
        <v>53</v>
      </c>
      <c r="C504">
        <v>1</v>
      </c>
      <c r="D504" s="5" t="s">
        <v>2182</v>
      </c>
      <c r="E504">
        <v>35</v>
      </c>
      <c r="F504" s="5" t="s">
        <v>1678</v>
      </c>
      <c r="G504">
        <v>83</v>
      </c>
      <c r="H504" s="5" t="s">
        <v>4971</v>
      </c>
      <c r="I504">
        <v>15.53279972076416</v>
      </c>
      <c r="J504">
        <v>74.141403198242188</v>
      </c>
      <c r="K504">
        <v>83</v>
      </c>
      <c r="L504" s="5" t="s">
        <v>4971</v>
      </c>
      <c r="M504">
        <v>15.53279972076416</v>
      </c>
      <c r="N504">
        <v>74.141403198242188</v>
      </c>
    </row>
    <row r="505" spans="1:14">
      <c r="A505" s="5" t="s">
        <v>129</v>
      </c>
      <c r="B505">
        <v>1</v>
      </c>
      <c r="C505">
        <v>118</v>
      </c>
      <c r="D505" s="5" t="s">
        <v>2183</v>
      </c>
      <c r="E505">
        <v>1</v>
      </c>
      <c r="F505" s="5" t="s">
        <v>52</v>
      </c>
      <c r="G505">
        <v>195</v>
      </c>
      <c r="H505" s="5" t="s">
        <v>4555</v>
      </c>
      <c r="I505">
        <v>15.287752151489258</v>
      </c>
      <c r="J505">
        <v>73.955520629882813</v>
      </c>
      <c r="K505">
        <v>196</v>
      </c>
      <c r="L505" s="5" t="s">
        <v>4555</v>
      </c>
      <c r="M505">
        <v>15.287850379943848</v>
      </c>
      <c r="N505">
        <v>73.955368041992188</v>
      </c>
    </row>
    <row r="506" spans="1:14">
      <c r="A506" s="5" t="s">
        <v>129</v>
      </c>
      <c r="B506">
        <v>2</v>
      </c>
      <c r="C506">
        <v>117</v>
      </c>
      <c r="D506" s="5" t="s">
        <v>2184</v>
      </c>
      <c r="E506">
        <v>2</v>
      </c>
      <c r="F506" s="5" t="s">
        <v>1251</v>
      </c>
      <c r="G506">
        <v>1500</v>
      </c>
      <c r="H506" s="5" t="s">
        <v>4667</v>
      </c>
      <c r="I506">
        <v>15.283966064453125</v>
      </c>
      <c r="J506">
        <v>73.957908630371094</v>
      </c>
      <c r="K506">
        <v>1576</v>
      </c>
      <c r="L506" s="5" t="s">
        <v>4667</v>
      </c>
      <c r="M506">
        <v>15.2834730148</v>
      </c>
      <c r="N506">
        <v>73.957191467300007</v>
      </c>
    </row>
    <row r="507" spans="1:14">
      <c r="A507" s="5" t="s">
        <v>129</v>
      </c>
      <c r="B507">
        <v>3</v>
      </c>
      <c r="C507">
        <v>116</v>
      </c>
      <c r="D507" s="5" t="s">
        <v>2184</v>
      </c>
      <c r="E507">
        <v>2</v>
      </c>
      <c r="F507" s="5" t="s">
        <v>1251</v>
      </c>
      <c r="G507">
        <v>751</v>
      </c>
      <c r="H507" s="5" t="s">
        <v>4944</v>
      </c>
      <c r="I507">
        <v>15.28600025177002</v>
      </c>
      <c r="J507">
        <v>73.963401794433594</v>
      </c>
      <c r="K507">
        <v>752</v>
      </c>
      <c r="L507" s="5" t="s">
        <v>4944</v>
      </c>
      <c r="M507">
        <v>15.2859591751</v>
      </c>
      <c r="N507">
        <v>73.963745117200006</v>
      </c>
    </row>
    <row r="508" spans="1:14">
      <c r="A508" s="5" t="s">
        <v>129</v>
      </c>
      <c r="B508">
        <v>4</v>
      </c>
      <c r="C508">
        <v>115</v>
      </c>
      <c r="D508" s="5" t="s">
        <v>2184</v>
      </c>
      <c r="E508">
        <v>2</v>
      </c>
      <c r="F508" s="5" t="s">
        <v>1251</v>
      </c>
      <c r="G508">
        <v>1498</v>
      </c>
      <c r="H508" s="5" t="s">
        <v>4734</v>
      </c>
      <c r="I508">
        <v>15.290599822998047</v>
      </c>
      <c r="J508">
        <v>73.9635009765625</v>
      </c>
      <c r="K508">
        <v>1499</v>
      </c>
      <c r="L508" s="5" t="s">
        <v>4734</v>
      </c>
      <c r="M508">
        <v>15.290599822998047</v>
      </c>
      <c r="N508">
        <v>73.963798522949219</v>
      </c>
    </row>
    <row r="509" spans="1:14">
      <c r="A509" s="5" t="s">
        <v>129</v>
      </c>
      <c r="B509">
        <v>5</v>
      </c>
      <c r="C509">
        <v>114</v>
      </c>
      <c r="D509" s="5" t="s">
        <v>2185</v>
      </c>
      <c r="E509">
        <v>3</v>
      </c>
      <c r="F509" s="5" t="s">
        <v>1253</v>
      </c>
      <c r="G509">
        <v>861</v>
      </c>
      <c r="H509" s="5" t="s">
        <v>4795</v>
      </c>
      <c r="I509">
        <v>15.293065071105957</v>
      </c>
      <c r="J509">
        <v>73.966194152832031</v>
      </c>
      <c r="K509">
        <v>862</v>
      </c>
      <c r="L509" s="5" t="s">
        <v>4794</v>
      </c>
      <c r="M509">
        <v>15.292913436899999</v>
      </c>
      <c r="N509">
        <v>73.966177463500003</v>
      </c>
    </row>
    <row r="510" spans="1:14">
      <c r="A510" s="5" t="s">
        <v>129</v>
      </c>
      <c r="B510">
        <v>6</v>
      </c>
      <c r="C510">
        <v>113</v>
      </c>
      <c r="D510" s="5" t="s">
        <v>2186</v>
      </c>
      <c r="E510">
        <v>4</v>
      </c>
      <c r="F510" s="5" t="s">
        <v>1255</v>
      </c>
      <c r="G510">
        <v>753</v>
      </c>
      <c r="H510" s="5" t="s">
        <v>4945</v>
      </c>
      <c r="I510">
        <v>15.298110961914063</v>
      </c>
      <c r="J510">
        <v>73.971305847167969</v>
      </c>
      <c r="K510">
        <v>754</v>
      </c>
      <c r="L510" s="5" t="s">
        <v>4945</v>
      </c>
      <c r="M510">
        <v>15.297946929931641</v>
      </c>
      <c r="N510">
        <v>73.971511840820313</v>
      </c>
    </row>
    <row r="511" spans="1:14">
      <c r="A511" s="5" t="s">
        <v>129</v>
      </c>
      <c r="B511">
        <v>7</v>
      </c>
      <c r="C511">
        <v>112</v>
      </c>
      <c r="D511" s="5" t="s">
        <v>2187</v>
      </c>
      <c r="E511">
        <v>5</v>
      </c>
      <c r="F511" s="5" t="s">
        <v>1257</v>
      </c>
      <c r="G511">
        <v>2847</v>
      </c>
      <c r="H511" s="5" t="s">
        <v>4946</v>
      </c>
      <c r="I511">
        <v>15.307917594909668</v>
      </c>
      <c r="J511">
        <v>73.977348327636719</v>
      </c>
      <c r="K511">
        <v>2847</v>
      </c>
      <c r="L511" s="5" t="s">
        <v>4946</v>
      </c>
      <c r="M511">
        <v>15.307917594909668</v>
      </c>
      <c r="N511">
        <v>73.977348327636719</v>
      </c>
    </row>
    <row r="512" spans="1:14">
      <c r="A512" s="5" t="s">
        <v>129</v>
      </c>
      <c r="B512">
        <v>8</v>
      </c>
      <c r="C512">
        <v>111</v>
      </c>
      <c r="D512" s="5" t="s">
        <v>2188</v>
      </c>
      <c r="E512">
        <v>6</v>
      </c>
      <c r="F512" s="5" t="s">
        <v>1258</v>
      </c>
      <c r="G512">
        <v>755</v>
      </c>
      <c r="H512" s="5" t="s">
        <v>4947</v>
      </c>
      <c r="I512">
        <v>15.313699722290039</v>
      </c>
      <c r="J512">
        <v>73.983657836914063</v>
      </c>
      <c r="K512">
        <v>756</v>
      </c>
      <c r="L512" s="5" t="s">
        <v>4947</v>
      </c>
      <c r="M512">
        <v>15.313699722290039</v>
      </c>
      <c r="N512">
        <v>73.984146118164063</v>
      </c>
    </row>
    <row r="513" spans="1:14">
      <c r="A513" s="5" t="s">
        <v>129</v>
      </c>
      <c r="B513">
        <v>9</v>
      </c>
      <c r="C513">
        <v>110</v>
      </c>
      <c r="D513" s="5" t="s">
        <v>2188</v>
      </c>
      <c r="E513">
        <v>6</v>
      </c>
      <c r="F513" s="5" t="s">
        <v>1258</v>
      </c>
      <c r="G513">
        <v>951</v>
      </c>
      <c r="H513" s="5" t="s">
        <v>4948</v>
      </c>
      <c r="I513">
        <v>15.320018768310547</v>
      </c>
      <c r="J513">
        <v>73.983818054199219</v>
      </c>
      <c r="K513">
        <v>950</v>
      </c>
      <c r="L513" s="5" t="s">
        <v>4948</v>
      </c>
      <c r="M513">
        <v>15.319863319396973</v>
      </c>
      <c r="N513">
        <v>73.984016418457031</v>
      </c>
    </row>
    <row r="514" spans="1:14">
      <c r="A514" s="5" t="s">
        <v>129</v>
      </c>
      <c r="B514">
        <v>10</v>
      </c>
      <c r="C514">
        <v>109</v>
      </c>
      <c r="D514" s="5" t="s">
        <v>2189</v>
      </c>
      <c r="E514">
        <v>7</v>
      </c>
      <c r="F514" s="5" t="s">
        <v>1278</v>
      </c>
      <c r="G514">
        <v>758</v>
      </c>
      <c r="H514" s="5" t="s">
        <v>4949</v>
      </c>
      <c r="I514">
        <v>15.324090003967285</v>
      </c>
      <c r="J514">
        <v>73.989051818847656</v>
      </c>
      <c r="K514">
        <v>757</v>
      </c>
      <c r="L514" s="5" t="s">
        <v>4949</v>
      </c>
      <c r="M514">
        <v>15.323779106140137</v>
      </c>
      <c r="N514">
        <v>73.989112854003906</v>
      </c>
    </row>
    <row r="515" spans="1:14">
      <c r="A515" s="5" t="s">
        <v>129</v>
      </c>
      <c r="B515">
        <v>11</v>
      </c>
      <c r="C515">
        <v>108</v>
      </c>
      <c r="D515" s="5" t="s">
        <v>2190</v>
      </c>
      <c r="E515">
        <v>8</v>
      </c>
      <c r="F515" s="5" t="s">
        <v>1280</v>
      </c>
      <c r="G515">
        <v>1067</v>
      </c>
      <c r="H515" s="5" t="s">
        <v>4950</v>
      </c>
      <c r="I515">
        <v>15.331700325012207</v>
      </c>
      <c r="J515">
        <v>73.990798950195313</v>
      </c>
      <c r="K515">
        <v>1068</v>
      </c>
      <c r="L515" s="5" t="s">
        <v>4950</v>
      </c>
      <c r="M515">
        <v>15.331575393676758</v>
      </c>
      <c r="N515">
        <v>73.991073608398438</v>
      </c>
    </row>
    <row r="516" spans="1:14">
      <c r="A516" s="5" t="s">
        <v>129</v>
      </c>
      <c r="B516">
        <v>12</v>
      </c>
      <c r="C516">
        <v>107</v>
      </c>
      <c r="D516" s="5" t="s">
        <v>2191</v>
      </c>
      <c r="E516">
        <v>9</v>
      </c>
      <c r="F516" s="5" t="s">
        <v>1282</v>
      </c>
      <c r="G516">
        <v>2921</v>
      </c>
      <c r="H516" s="5" t="s">
        <v>4952</v>
      </c>
      <c r="I516">
        <v>15.336153984069824</v>
      </c>
      <c r="J516">
        <v>73.996871948242188</v>
      </c>
      <c r="K516">
        <v>2922</v>
      </c>
      <c r="L516" s="5" t="s">
        <v>4952</v>
      </c>
      <c r="M516">
        <v>15.335930824279785</v>
      </c>
      <c r="N516">
        <v>73.996986389160156</v>
      </c>
    </row>
    <row r="517" spans="1:14">
      <c r="A517" s="5" t="s">
        <v>129</v>
      </c>
      <c r="B517">
        <v>13</v>
      </c>
      <c r="C517">
        <v>106</v>
      </c>
      <c r="D517" s="5" t="s">
        <v>2191</v>
      </c>
      <c r="E517">
        <v>9</v>
      </c>
      <c r="F517" s="5" t="s">
        <v>1282</v>
      </c>
      <c r="G517">
        <v>1497</v>
      </c>
      <c r="H517" s="5" t="s">
        <v>4951</v>
      </c>
      <c r="I517">
        <v>15.343299865722656</v>
      </c>
      <c r="J517">
        <v>74.000900268554688</v>
      </c>
      <c r="K517">
        <v>1496</v>
      </c>
      <c r="L517" s="5" t="s">
        <v>4951</v>
      </c>
      <c r="M517">
        <v>15.343299865722656</v>
      </c>
      <c r="N517">
        <v>74.000999450683594</v>
      </c>
    </row>
    <row r="518" spans="1:14">
      <c r="A518" s="5" t="s">
        <v>129</v>
      </c>
      <c r="B518">
        <v>14</v>
      </c>
      <c r="C518">
        <v>105</v>
      </c>
      <c r="D518" s="5" t="s">
        <v>2192</v>
      </c>
      <c r="E518">
        <v>10</v>
      </c>
      <c r="F518" s="5" t="s">
        <v>1284</v>
      </c>
      <c r="G518">
        <v>1495</v>
      </c>
      <c r="H518" s="5" t="s">
        <v>4626</v>
      </c>
      <c r="I518">
        <v>15.35200023651123</v>
      </c>
      <c r="J518">
        <v>74.003799438476563</v>
      </c>
      <c r="K518">
        <v>1494</v>
      </c>
      <c r="L518" s="5" t="s">
        <v>4626</v>
      </c>
      <c r="M518">
        <v>15.35200023651123</v>
      </c>
      <c r="N518">
        <v>74.003997802734375</v>
      </c>
    </row>
    <row r="519" spans="1:14">
      <c r="A519" s="5" t="s">
        <v>129</v>
      </c>
      <c r="B519">
        <v>15</v>
      </c>
      <c r="C519">
        <v>104</v>
      </c>
      <c r="D519" s="5" t="s">
        <v>2192</v>
      </c>
      <c r="E519">
        <v>10</v>
      </c>
      <c r="F519" s="5" t="s">
        <v>1284</v>
      </c>
      <c r="G519">
        <v>410</v>
      </c>
      <c r="H519" s="5" t="s">
        <v>4627</v>
      </c>
      <c r="I519">
        <v>15.354599952699999</v>
      </c>
      <c r="J519">
        <v>74.002799987800003</v>
      </c>
      <c r="K519">
        <v>409</v>
      </c>
      <c r="L519" s="5" t="s">
        <v>4627</v>
      </c>
      <c r="M519">
        <v>15.354700088500977</v>
      </c>
      <c r="N519">
        <v>74.002899169921875</v>
      </c>
    </row>
    <row r="520" spans="1:14">
      <c r="A520" s="5" t="s">
        <v>129</v>
      </c>
      <c r="B520">
        <v>16</v>
      </c>
      <c r="C520">
        <v>103</v>
      </c>
      <c r="D520" s="5" t="s">
        <v>2193</v>
      </c>
      <c r="E520">
        <v>11</v>
      </c>
      <c r="F520" s="5" t="s">
        <v>1286</v>
      </c>
      <c r="G520">
        <v>1069</v>
      </c>
      <c r="H520" s="5" t="s">
        <v>4628</v>
      </c>
      <c r="I520">
        <v>15.359824180603027</v>
      </c>
      <c r="J520">
        <v>74.000656127929688</v>
      </c>
      <c r="K520">
        <v>1070</v>
      </c>
      <c r="L520" s="5" t="s">
        <v>4628</v>
      </c>
      <c r="M520">
        <v>15.359593391418457</v>
      </c>
      <c r="N520">
        <v>74.000541687011719</v>
      </c>
    </row>
    <row r="521" spans="1:14">
      <c r="A521" s="5" t="s">
        <v>129</v>
      </c>
      <c r="B521">
        <v>17</v>
      </c>
      <c r="C521">
        <v>102</v>
      </c>
      <c r="D521" s="5" t="s">
        <v>2194</v>
      </c>
      <c r="E521">
        <v>12</v>
      </c>
      <c r="F521" s="5" t="s">
        <v>1288</v>
      </c>
      <c r="G521">
        <v>414</v>
      </c>
      <c r="H521" s="5" t="s">
        <v>4629</v>
      </c>
      <c r="I521">
        <v>15.364869117736816</v>
      </c>
      <c r="J521">
        <v>73.999671936035156</v>
      </c>
      <c r="K521">
        <v>413</v>
      </c>
      <c r="L521" s="5" t="s">
        <v>4629</v>
      </c>
      <c r="M521">
        <v>15.364795684814453</v>
      </c>
      <c r="N521">
        <v>73.999908447265625</v>
      </c>
    </row>
    <row r="522" spans="1:14">
      <c r="A522" s="5" t="s">
        <v>129</v>
      </c>
      <c r="B522">
        <v>18</v>
      </c>
      <c r="C522">
        <v>101</v>
      </c>
      <c r="D522" s="5" t="s">
        <v>2195</v>
      </c>
      <c r="E522">
        <v>13</v>
      </c>
      <c r="F522" s="5" t="s">
        <v>1290</v>
      </c>
      <c r="G522">
        <v>1946</v>
      </c>
      <c r="H522" s="5" t="s">
        <v>4630</v>
      </c>
      <c r="I522">
        <v>15.368300437927246</v>
      </c>
      <c r="J522">
        <v>74.00830078125</v>
      </c>
      <c r="K522">
        <v>1947</v>
      </c>
      <c r="L522" s="5" t="s">
        <v>4630</v>
      </c>
      <c r="M522">
        <v>15.368300437927246</v>
      </c>
      <c r="N522">
        <v>74.008499145507813</v>
      </c>
    </row>
    <row r="523" spans="1:14">
      <c r="A523" s="5" t="s">
        <v>129</v>
      </c>
      <c r="B523">
        <v>19</v>
      </c>
      <c r="C523">
        <v>100</v>
      </c>
      <c r="D523" s="5" t="s">
        <v>2195</v>
      </c>
      <c r="E523">
        <v>13</v>
      </c>
      <c r="F523" s="5" t="s">
        <v>1290</v>
      </c>
      <c r="G523">
        <v>412</v>
      </c>
      <c r="H523" s="5" t="s">
        <v>4631</v>
      </c>
      <c r="I523">
        <v>15.369000434875488</v>
      </c>
      <c r="J523">
        <v>74.009201049804688</v>
      </c>
      <c r="K523">
        <v>411</v>
      </c>
      <c r="L523" s="5" t="s">
        <v>4631</v>
      </c>
      <c r="M523">
        <v>15.368934631347656</v>
      </c>
      <c r="N523">
        <v>74.009407043457031</v>
      </c>
    </row>
    <row r="524" spans="1:14">
      <c r="A524" s="5" t="s">
        <v>129</v>
      </c>
      <c r="B524">
        <v>20</v>
      </c>
      <c r="C524">
        <v>99</v>
      </c>
      <c r="D524" s="5" t="s">
        <v>2196</v>
      </c>
      <c r="E524">
        <v>14</v>
      </c>
      <c r="F524" s="5" t="s">
        <v>1292</v>
      </c>
      <c r="G524">
        <v>2801</v>
      </c>
      <c r="H524" s="5" t="s">
        <v>4632</v>
      </c>
      <c r="I524">
        <v>15.38103199005127</v>
      </c>
      <c r="J524">
        <v>74.006362915039063</v>
      </c>
      <c r="K524">
        <v>2800</v>
      </c>
      <c r="L524" s="5" t="s">
        <v>4632</v>
      </c>
      <c r="M524">
        <v>15.381039619445801</v>
      </c>
      <c r="N524">
        <v>74.006546020507813</v>
      </c>
    </row>
    <row r="525" spans="1:14">
      <c r="A525" s="5" t="s">
        <v>129</v>
      </c>
      <c r="B525">
        <v>21</v>
      </c>
      <c r="C525">
        <v>98</v>
      </c>
      <c r="D525" s="5" t="s">
        <v>2196</v>
      </c>
      <c r="E525">
        <v>14</v>
      </c>
      <c r="F525" s="5" t="s">
        <v>1292</v>
      </c>
      <c r="G525">
        <v>1493</v>
      </c>
      <c r="H525" s="5" t="s">
        <v>4633</v>
      </c>
      <c r="I525">
        <v>15.386920928955078</v>
      </c>
      <c r="J525">
        <v>74.003509521484375</v>
      </c>
      <c r="K525">
        <v>1492</v>
      </c>
      <c r="L525" s="5" t="s">
        <v>4633</v>
      </c>
      <c r="M525">
        <v>15.386910438537598</v>
      </c>
      <c r="N525">
        <v>74.003669738769531</v>
      </c>
    </row>
    <row r="526" spans="1:14">
      <c r="A526" s="5" t="s">
        <v>129</v>
      </c>
      <c r="B526">
        <v>22</v>
      </c>
      <c r="C526">
        <v>97</v>
      </c>
      <c r="D526" s="5" t="s">
        <v>2197</v>
      </c>
      <c r="E526">
        <v>15</v>
      </c>
      <c r="F526" s="5" t="s">
        <v>1294</v>
      </c>
      <c r="G526">
        <v>408</v>
      </c>
      <c r="H526" s="5" t="s">
        <v>4634</v>
      </c>
      <c r="I526">
        <v>15.394700050354004</v>
      </c>
      <c r="J526">
        <v>74.002098083496094</v>
      </c>
      <c r="K526">
        <v>407</v>
      </c>
      <c r="L526" s="5" t="s">
        <v>4634</v>
      </c>
      <c r="M526">
        <v>15.3944997787</v>
      </c>
      <c r="N526">
        <v>74.002197265600003</v>
      </c>
    </row>
    <row r="527" spans="1:14">
      <c r="A527" s="5" t="s">
        <v>129</v>
      </c>
      <c r="B527">
        <v>23</v>
      </c>
      <c r="C527">
        <v>96</v>
      </c>
      <c r="D527" s="5" t="s">
        <v>2197</v>
      </c>
      <c r="E527">
        <v>15</v>
      </c>
      <c r="F527" s="5" t="s">
        <v>1294</v>
      </c>
      <c r="G527">
        <v>1569</v>
      </c>
      <c r="H527" s="5" t="s">
        <v>4635</v>
      </c>
      <c r="I527">
        <v>15.400300025939941</v>
      </c>
      <c r="J527">
        <v>74.003799438476563</v>
      </c>
      <c r="K527">
        <v>969</v>
      </c>
      <c r="L527" s="5" t="s">
        <v>4635</v>
      </c>
      <c r="M527">
        <v>15.400500297546387</v>
      </c>
      <c r="N527">
        <v>74.003898620605469</v>
      </c>
    </row>
    <row r="528" spans="1:14">
      <c r="A528" s="5" t="s">
        <v>129</v>
      </c>
      <c r="B528">
        <v>24</v>
      </c>
      <c r="C528">
        <v>95</v>
      </c>
      <c r="D528" s="5" t="s">
        <v>2197</v>
      </c>
      <c r="E528">
        <v>15</v>
      </c>
      <c r="F528" s="5" t="s">
        <v>1294</v>
      </c>
      <c r="G528">
        <v>2923</v>
      </c>
      <c r="H528" s="5" t="s">
        <v>4636</v>
      </c>
      <c r="I528">
        <v>15.402748107910156</v>
      </c>
      <c r="J528">
        <v>74.003013610839844</v>
      </c>
      <c r="K528">
        <v>2924</v>
      </c>
      <c r="L528" s="5" t="s">
        <v>4636</v>
      </c>
      <c r="M528">
        <v>15.402706146240234</v>
      </c>
      <c r="N528">
        <v>74.003105163574219</v>
      </c>
    </row>
    <row r="529" spans="1:14">
      <c r="A529" s="5" t="s">
        <v>129</v>
      </c>
      <c r="B529">
        <v>25</v>
      </c>
      <c r="C529">
        <v>94</v>
      </c>
      <c r="D529" s="5" t="s">
        <v>2197</v>
      </c>
      <c r="E529">
        <v>15</v>
      </c>
      <c r="F529" s="5" t="s">
        <v>1294</v>
      </c>
      <c r="G529">
        <v>1543</v>
      </c>
      <c r="H529" s="5" t="s">
        <v>4637</v>
      </c>
      <c r="I529">
        <v>15.40493106842041</v>
      </c>
      <c r="J529">
        <v>74.002853393554688</v>
      </c>
      <c r="K529">
        <v>1544</v>
      </c>
      <c r="L529" s="5" t="s">
        <v>4637</v>
      </c>
      <c r="M529">
        <v>15.404953956604004</v>
      </c>
      <c r="N529">
        <v>74.003013610839844</v>
      </c>
    </row>
    <row r="530" spans="1:14">
      <c r="A530" s="5" t="s">
        <v>129</v>
      </c>
      <c r="B530">
        <v>26</v>
      </c>
      <c r="C530">
        <v>93</v>
      </c>
      <c r="D530" s="5" t="s">
        <v>2197</v>
      </c>
      <c r="E530">
        <v>15</v>
      </c>
      <c r="F530" s="5" t="s">
        <v>1294</v>
      </c>
      <c r="G530">
        <v>2925</v>
      </c>
      <c r="H530" s="5" t="s">
        <v>4640</v>
      </c>
      <c r="I530">
        <v>15.40850830078125</v>
      </c>
      <c r="J530">
        <v>73.992378234863281</v>
      </c>
      <c r="K530">
        <v>2926</v>
      </c>
      <c r="L530" s="5" t="s">
        <v>4640</v>
      </c>
      <c r="M530">
        <v>15.408696174621582</v>
      </c>
      <c r="N530">
        <v>73.9925537109375</v>
      </c>
    </row>
    <row r="531" spans="1:14">
      <c r="A531" s="5" t="s">
        <v>129</v>
      </c>
      <c r="B531">
        <v>27</v>
      </c>
      <c r="C531">
        <v>92</v>
      </c>
      <c r="D531" s="5" t="s">
        <v>2197</v>
      </c>
      <c r="E531">
        <v>15</v>
      </c>
      <c r="F531" s="5" t="s">
        <v>1294</v>
      </c>
      <c r="G531">
        <v>225</v>
      </c>
      <c r="H531" s="5" t="s">
        <v>4639</v>
      </c>
      <c r="I531">
        <v>15.406147956848145</v>
      </c>
      <c r="J531">
        <v>73.997268676757813</v>
      </c>
      <c r="K531">
        <v>225</v>
      </c>
      <c r="L531" s="5" t="s">
        <v>4639</v>
      </c>
      <c r="M531">
        <v>15.406147956848145</v>
      </c>
      <c r="N531">
        <v>73.997268676757813</v>
      </c>
    </row>
    <row r="532" spans="1:14">
      <c r="A532" s="5" t="s">
        <v>129</v>
      </c>
      <c r="B532">
        <v>28</v>
      </c>
      <c r="C532">
        <v>91</v>
      </c>
      <c r="D532" s="5" t="s">
        <v>2198</v>
      </c>
      <c r="E532">
        <v>16</v>
      </c>
      <c r="F532" s="5" t="s">
        <v>1333</v>
      </c>
      <c r="G532">
        <v>1792</v>
      </c>
      <c r="H532" s="5" t="s">
        <v>4638</v>
      </c>
      <c r="I532">
        <v>15.4058175491</v>
      </c>
      <c r="J532">
        <v>73.999646186800007</v>
      </c>
      <c r="K532">
        <v>1792</v>
      </c>
      <c r="L532" s="5" t="s">
        <v>4638</v>
      </c>
      <c r="M532">
        <v>15.4058175491</v>
      </c>
      <c r="N532">
        <v>73.999646186800007</v>
      </c>
    </row>
    <row r="533" spans="1:14">
      <c r="A533" s="5" t="s">
        <v>129</v>
      </c>
      <c r="B533">
        <v>29</v>
      </c>
      <c r="C533">
        <v>90</v>
      </c>
      <c r="D533" s="5" t="s">
        <v>2198</v>
      </c>
      <c r="E533">
        <v>16</v>
      </c>
      <c r="F533" s="5" t="s">
        <v>1333</v>
      </c>
      <c r="G533">
        <v>226</v>
      </c>
      <c r="H533" s="5" t="s">
        <v>4915</v>
      </c>
      <c r="I533">
        <v>15.403162135400001</v>
      </c>
      <c r="J533">
        <v>74.010272979700005</v>
      </c>
      <c r="K533">
        <v>226</v>
      </c>
      <c r="L533" s="5" t="s">
        <v>4915</v>
      </c>
      <c r="M533">
        <v>15.403162135400001</v>
      </c>
      <c r="N533">
        <v>74.010272979700005</v>
      </c>
    </row>
    <row r="534" spans="1:14">
      <c r="A534" s="5" t="s">
        <v>129</v>
      </c>
      <c r="B534">
        <v>30</v>
      </c>
      <c r="C534">
        <v>89</v>
      </c>
      <c r="D534" s="5" t="s">
        <v>2199</v>
      </c>
      <c r="E534">
        <v>17</v>
      </c>
      <c r="F534" s="5" t="s">
        <v>1335</v>
      </c>
      <c r="G534">
        <v>1577</v>
      </c>
      <c r="H534" s="5" t="s">
        <v>4916</v>
      </c>
      <c r="I534">
        <v>15.407500267028809</v>
      </c>
      <c r="J534">
        <v>74.009201049804688</v>
      </c>
      <c r="K534">
        <v>1578</v>
      </c>
      <c r="L534" s="5" t="s">
        <v>4916</v>
      </c>
      <c r="M534">
        <v>15.407400131225586</v>
      </c>
      <c r="N534">
        <v>74.009498596191406</v>
      </c>
    </row>
    <row r="535" spans="1:14">
      <c r="A535" s="5" t="s">
        <v>129</v>
      </c>
      <c r="B535">
        <v>31</v>
      </c>
      <c r="C535">
        <v>88</v>
      </c>
      <c r="D535" s="5" t="s">
        <v>2199</v>
      </c>
      <c r="E535">
        <v>17</v>
      </c>
      <c r="F535" s="5" t="s">
        <v>1335</v>
      </c>
      <c r="G535">
        <v>2848</v>
      </c>
      <c r="H535" s="5" t="s">
        <v>4917</v>
      </c>
      <c r="I535">
        <v>15.408627510070801</v>
      </c>
      <c r="J535">
        <v>74.015083312988281</v>
      </c>
      <c r="K535">
        <v>2927</v>
      </c>
      <c r="L535" s="5" t="s">
        <v>4917</v>
      </c>
      <c r="M535">
        <v>15.408038139343262</v>
      </c>
      <c r="N535">
        <v>74.015480041503906</v>
      </c>
    </row>
    <row r="536" spans="1:14">
      <c r="A536" s="5" t="s">
        <v>129</v>
      </c>
      <c r="B536">
        <v>32</v>
      </c>
      <c r="C536">
        <v>87</v>
      </c>
      <c r="D536" s="5" t="s">
        <v>2199</v>
      </c>
      <c r="E536">
        <v>17</v>
      </c>
      <c r="F536" s="5" t="s">
        <v>1335</v>
      </c>
      <c r="G536">
        <v>1071</v>
      </c>
      <c r="H536" s="5" t="s">
        <v>4918</v>
      </c>
      <c r="I536">
        <v>15.411404726600001</v>
      </c>
      <c r="J536">
        <v>74.025603890400006</v>
      </c>
      <c r="K536">
        <v>623</v>
      </c>
      <c r="L536" s="5" t="s">
        <v>4918</v>
      </c>
      <c r="M536">
        <v>15.411217517800001</v>
      </c>
      <c r="N536">
        <v>74.025873303400004</v>
      </c>
    </row>
    <row r="537" spans="1:14">
      <c r="A537" s="5" t="s">
        <v>129</v>
      </c>
      <c r="B537">
        <v>33</v>
      </c>
      <c r="C537">
        <v>86</v>
      </c>
      <c r="D537" s="5" t="s">
        <v>2200</v>
      </c>
      <c r="E537">
        <v>18</v>
      </c>
      <c r="F537" s="5" t="s">
        <v>1337</v>
      </c>
      <c r="G537">
        <v>699</v>
      </c>
      <c r="H537" s="5" t="s">
        <v>4919</v>
      </c>
      <c r="I537">
        <v>15.425103435600001</v>
      </c>
      <c r="J537">
        <v>74.0453212261</v>
      </c>
      <c r="K537">
        <v>700</v>
      </c>
      <c r="L537" s="5" t="s">
        <v>4919</v>
      </c>
      <c r="M537">
        <v>15.424608643299999</v>
      </c>
      <c r="N537">
        <v>74.045313835100004</v>
      </c>
    </row>
    <row r="538" spans="1:14">
      <c r="A538" s="5" t="s">
        <v>129</v>
      </c>
      <c r="B538">
        <v>34</v>
      </c>
      <c r="C538">
        <v>85</v>
      </c>
      <c r="D538" s="5" t="s">
        <v>2201</v>
      </c>
      <c r="E538">
        <v>19</v>
      </c>
      <c r="F538" s="5" t="s">
        <v>1339</v>
      </c>
      <c r="G538">
        <v>706</v>
      </c>
      <c r="H538" s="5" t="s">
        <v>4920</v>
      </c>
      <c r="I538">
        <v>15.421527286</v>
      </c>
      <c r="J538">
        <v>74.052201509499994</v>
      </c>
      <c r="K538">
        <v>705</v>
      </c>
      <c r="L538" s="5" t="s">
        <v>4920</v>
      </c>
      <c r="M538">
        <v>15.421260833740234</v>
      </c>
      <c r="N538">
        <v>74.052024841308594</v>
      </c>
    </row>
    <row r="539" spans="1:14">
      <c r="A539" s="5" t="s">
        <v>129</v>
      </c>
      <c r="B539">
        <v>35</v>
      </c>
      <c r="C539">
        <v>84</v>
      </c>
      <c r="D539" s="5" t="s">
        <v>2202</v>
      </c>
      <c r="E539">
        <v>20</v>
      </c>
      <c r="F539" s="5" t="s">
        <v>1341</v>
      </c>
      <c r="G539">
        <v>1051</v>
      </c>
      <c r="H539" s="5" t="s">
        <v>4921</v>
      </c>
      <c r="I539">
        <v>15.418924331665039</v>
      </c>
      <c r="J539">
        <v>74.057441711425781</v>
      </c>
      <c r="K539">
        <v>1052</v>
      </c>
      <c r="L539" s="5" t="s">
        <v>4921</v>
      </c>
      <c r="M539">
        <v>15.4183692932</v>
      </c>
      <c r="N539">
        <v>74.057172775300003</v>
      </c>
    </row>
    <row r="540" spans="1:14">
      <c r="A540" s="5" t="s">
        <v>129</v>
      </c>
      <c r="B540">
        <v>36</v>
      </c>
      <c r="C540">
        <v>83</v>
      </c>
      <c r="D540" s="5" t="s">
        <v>2203</v>
      </c>
      <c r="E540">
        <v>21</v>
      </c>
      <c r="F540" s="5" t="s">
        <v>1343</v>
      </c>
      <c r="G540">
        <v>1054</v>
      </c>
      <c r="H540" s="5" t="s">
        <v>4922</v>
      </c>
      <c r="I540">
        <v>15.418641090393066</v>
      </c>
      <c r="J540">
        <v>74.060073852539063</v>
      </c>
      <c r="K540">
        <v>1053</v>
      </c>
      <c r="L540" s="5" t="s">
        <v>4922</v>
      </c>
      <c r="M540">
        <v>15.4184033301</v>
      </c>
      <c r="N540">
        <v>74.059970140499999</v>
      </c>
    </row>
    <row r="541" spans="1:14">
      <c r="A541" s="5" t="s">
        <v>129</v>
      </c>
      <c r="B541">
        <v>37</v>
      </c>
      <c r="C541">
        <v>82</v>
      </c>
      <c r="D541" s="5" t="s">
        <v>2204</v>
      </c>
      <c r="E541">
        <v>22</v>
      </c>
      <c r="F541" s="5" t="s">
        <v>1344</v>
      </c>
      <c r="G541">
        <v>702</v>
      </c>
      <c r="H541" s="5" t="s">
        <v>4923</v>
      </c>
      <c r="I541">
        <v>15.416596412658691</v>
      </c>
      <c r="J541">
        <v>74.069343566894531</v>
      </c>
      <c r="K541">
        <v>701</v>
      </c>
      <c r="L541" s="5" t="s">
        <v>4923</v>
      </c>
      <c r="M541">
        <v>15.416465304800001</v>
      </c>
      <c r="N541">
        <v>74.069898605299997</v>
      </c>
    </row>
    <row r="542" spans="1:14">
      <c r="A542" s="5" t="s">
        <v>129</v>
      </c>
      <c r="B542">
        <v>38</v>
      </c>
      <c r="C542">
        <v>81</v>
      </c>
      <c r="D542" s="5" t="s">
        <v>2205</v>
      </c>
      <c r="E542">
        <v>23</v>
      </c>
      <c r="F542" s="5" t="s">
        <v>1346</v>
      </c>
      <c r="G542">
        <v>704</v>
      </c>
      <c r="H542" s="5" t="s">
        <v>4924</v>
      </c>
      <c r="I542">
        <v>15.4188882668</v>
      </c>
      <c r="J542">
        <v>74.081387281399998</v>
      </c>
      <c r="K542">
        <v>703</v>
      </c>
      <c r="L542" s="5" t="s">
        <v>4924</v>
      </c>
      <c r="M542">
        <v>15.418945151599999</v>
      </c>
      <c r="N542">
        <v>74.081564188000002</v>
      </c>
    </row>
    <row r="543" spans="1:14">
      <c r="A543" s="5" t="s">
        <v>129</v>
      </c>
      <c r="B543">
        <v>39</v>
      </c>
      <c r="C543">
        <v>80</v>
      </c>
      <c r="D543" s="5" t="s">
        <v>2206</v>
      </c>
      <c r="E543">
        <v>24</v>
      </c>
      <c r="F543" s="5" t="s">
        <v>1348</v>
      </c>
      <c r="G543">
        <v>2851</v>
      </c>
      <c r="H543" s="5" t="s">
        <v>4954</v>
      </c>
      <c r="I543">
        <v>15.4270277023</v>
      </c>
      <c r="J543">
        <v>74.079231262199997</v>
      </c>
      <c r="K543">
        <v>2851</v>
      </c>
      <c r="L543" s="5" t="s">
        <v>4954</v>
      </c>
      <c r="M543">
        <v>15.4270277023</v>
      </c>
      <c r="N543">
        <v>74.079231262199997</v>
      </c>
    </row>
    <row r="544" spans="1:14">
      <c r="A544" s="5" t="s">
        <v>129</v>
      </c>
      <c r="B544">
        <v>40</v>
      </c>
      <c r="C544">
        <v>79</v>
      </c>
      <c r="D544" s="5" t="s">
        <v>2207</v>
      </c>
      <c r="E544">
        <v>25</v>
      </c>
      <c r="F544" s="5" t="s">
        <v>1350</v>
      </c>
      <c r="G544">
        <v>2854</v>
      </c>
      <c r="H544" s="5" t="s">
        <v>4955</v>
      </c>
      <c r="I544">
        <v>15.4345273972</v>
      </c>
      <c r="J544">
        <v>74.075782775899995</v>
      </c>
      <c r="K544">
        <v>2854</v>
      </c>
      <c r="L544" s="5" t="s">
        <v>4955</v>
      </c>
      <c r="M544">
        <v>15.4345273972</v>
      </c>
      <c r="N544">
        <v>74.075782775899995</v>
      </c>
    </row>
    <row r="545" spans="1:14">
      <c r="A545" s="5" t="s">
        <v>129</v>
      </c>
      <c r="B545">
        <v>41</v>
      </c>
      <c r="C545">
        <v>78</v>
      </c>
      <c r="D545" s="5" t="s">
        <v>2208</v>
      </c>
      <c r="E545">
        <v>26</v>
      </c>
      <c r="F545" s="5" t="s">
        <v>1352</v>
      </c>
      <c r="G545">
        <v>2928</v>
      </c>
      <c r="H545" s="5" t="s">
        <v>4956</v>
      </c>
      <c r="I545">
        <v>15.43974494934082</v>
      </c>
      <c r="J545">
        <v>74.071197509765625</v>
      </c>
      <c r="K545">
        <v>2929</v>
      </c>
      <c r="L545" s="5" t="s">
        <v>4956</v>
      </c>
      <c r="M545">
        <v>15.439900398254395</v>
      </c>
      <c r="N545">
        <v>74.071380615234375</v>
      </c>
    </row>
    <row r="546" spans="1:14">
      <c r="A546" s="5" t="s">
        <v>129</v>
      </c>
      <c r="B546">
        <v>42</v>
      </c>
      <c r="C546">
        <v>77</v>
      </c>
      <c r="D546" s="5" t="s">
        <v>2208</v>
      </c>
      <c r="E546">
        <v>26</v>
      </c>
      <c r="F546" s="5" t="s">
        <v>1352</v>
      </c>
      <c r="G546">
        <v>1940</v>
      </c>
      <c r="H546" s="5" t="s">
        <v>4735</v>
      </c>
      <c r="I546">
        <v>15.44320011138916</v>
      </c>
      <c r="J546">
        <v>74.064399719238281</v>
      </c>
      <c r="K546">
        <v>1939</v>
      </c>
      <c r="L546" s="5" t="s">
        <v>4735</v>
      </c>
      <c r="M546">
        <v>15.443620681762695</v>
      </c>
      <c r="N546">
        <v>74.064437866210938</v>
      </c>
    </row>
    <row r="547" spans="1:14">
      <c r="A547" s="5" t="s">
        <v>129</v>
      </c>
      <c r="B547">
        <v>43</v>
      </c>
      <c r="C547">
        <v>76</v>
      </c>
      <c r="D547" s="5" t="s">
        <v>2209</v>
      </c>
      <c r="E547">
        <v>27</v>
      </c>
      <c r="F547" s="5" t="s">
        <v>1354</v>
      </c>
      <c r="G547">
        <v>2930</v>
      </c>
      <c r="H547" s="5" t="s">
        <v>4977</v>
      </c>
      <c r="I547">
        <v>15.444693565368652</v>
      </c>
      <c r="J547">
        <v>74.056716918945313</v>
      </c>
      <c r="K547">
        <v>2931</v>
      </c>
      <c r="L547" s="5" t="s">
        <v>4977</v>
      </c>
      <c r="M547">
        <v>15.444941520690918</v>
      </c>
      <c r="N547">
        <v>74.056816101074219</v>
      </c>
    </row>
    <row r="548" spans="1:14">
      <c r="A548" s="5" t="s">
        <v>129</v>
      </c>
      <c r="B548">
        <v>44</v>
      </c>
      <c r="C548">
        <v>75</v>
      </c>
      <c r="D548" s="5" t="s">
        <v>2209</v>
      </c>
      <c r="E548">
        <v>27</v>
      </c>
      <c r="F548" s="5" t="s">
        <v>1354</v>
      </c>
      <c r="G548">
        <v>2932</v>
      </c>
      <c r="H548" s="5" t="s">
        <v>4978</v>
      </c>
      <c r="I548">
        <v>15.449228286743164</v>
      </c>
      <c r="J548">
        <v>74.050033569335938</v>
      </c>
      <c r="K548">
        <v>2933</v>
      </c>
      <c r="L548" s="5" t="s">
        <v>4978</v>
      </c>
      <c r="M548">
        <v>15.449295997619629</v>
      </c>
      <c r="N548">
        <v>74.0501708984375</v>
      </c>
    </row>
    <row r="549" spans="1:14">
      <c r="A549" s="5" t="s">
        <v>129</v>
      </c>
      <c r="B549">
        <v>45</v>
      </c>
      <c r="C549">
        <v>74</v>
      </c>
      <c r="D549" s="5" t="s">
        <v>2210</v>
      </c>
      <c r="E549">
        <v>28</v>
      </c>
      <c r="F549" s="5" t="s">
        <v>1356</v>
      </c>
      <c r="G549">
        <v>2520</v>
      </c>
      <c r="H549" s="5" t="s">
        <v>5547</v>
      </c>
      <c r="I549">
        <v>15.477800369262695</v>
      </c>
      <c r="J549">
        <v>74.060798645019531</v>
      </c>
      <c r="K549">
        <v>2521</v>
      </c>
      <c r="L549" s="5" t="s">
        <v>5547</v>
      </c>
      <c r="M549">
        <v>15.477800369262695</v>
      </c>
      <c r="N549">
        <v>74.060997009277344</v>
      </c>
    </row>
    <row r="550" spans="1:14">
      <c r="A550" s="5" t="s">
        <v>129</v>
      </c>
      <c r="B550">
        <v>46</v>
      </c>
      <c r="C550">
        <v>73</v>
      </c>
      <c r="D550" s="5" t="s">
        <v>2211</v>
      </c>
      <c r="E550">
        <v>29</v>
      </c>
      <c r="F550" s="5" t="s">
        <v>1358</v>
      </c>
      <c r="G550">
        <v>2507</v>
      </c>
      <c r="H550" s="5" t="s">
        <v>4979</v>
      </c>
      <c r="I550">
        <v>15.460399627685547</v>
      </c>
      <c r="J550">
        <v>74.047698974609375</v>
      </c>
      <c r="K550">
        <v>2507</v>
      </c>
      <c r="L550" s="5" t="s">
        <v>4979</v>
      </c>
      <c r="M550">
        <v>15.460399627685547</v>
      </c>
      <c r="N550">
        <v>74.047698974609375</v>
      </c>
    </row>
    <row r="551" spans="1:14">
      <c r="A551" s="5" t="s">
        <v>129</v>
      </c>
      <c r="B551">
        <v>47</v>
      </c>
      <c r="C551">
        <v>72</v>
      </c>
      <c r="D551" s="5" t="s">
        <v>2212</v>
      </c>
      <c r="E551">
        <v>30</v>
      </c>
      <c r="F551" s="5" t="s">
        <v>1360</v>
      </c>
      <c r="G551">
        <v>962</v>
      </c>
      <c r="H551" s="5" t="s">
        <v>5159</v>
      </c>
      <c r="I551">
        <v>15.5</v>
      </c>
      <c r="J551">
        <v>74.053298950195313</v>
      </c>
      <c r="K551">
        <v>961</v>
      </c>
      <c r="L551" s="5" t="s">
        <v>5159</v>
      </c>
      <c r="M551">
        <v>15.5</v>
      </c>
      <c r="N551">
        <v>74.053596496582031</v>
      </c>
    </row>
    <row r="552" spans="1:14">
      <c r="A552" s="5" t="s">
        <v>129</v>
      </c>
      <c r="B552">
        <v>48</v>
      </c>
      <c r="C552">
        <v>71</v>
      </c>
      <c r="D552" s="5" t="s">
        <v>2213</v>
      </c>
      <c r="E552">
        <v>31</v>
      </c>
      <c r="F552" s="5" t="s">
        <v>1362</v>
      </c>
      <c r="G552">
        <v>2522</v>
      </c>
      <c r="H552" s="5" t="s">
        <v>5223</v>
      </c>
      <c r="I552">
        <v>15.492086838200001</v>
      </c>
      <c r="J552">
        <v>74.054895698999999</v>
      </c>
      <c r="K552">
        <v>2523</v>
      </c>
      <c r="L552" s="5" t="s">
        <v>5223</v>
      </c>
      <c r="M552">
        <v>15.4919531005</v>
      </c>
      <c r="N552">
        <v>74.054957509000005</v>
      </c>
    </row>
    <row r="553" spans="1:14">
      <c r="A553" s="5" t="s">
        <v>129</v>
      </c>
      <c r="B553">
        <v>49</v>
      </c>
      <c r="C553">
        <v>70</v>
      </c>
      <c r="D553" s="5" t="s">
        <v>2214</v>
      </c>
      <c r="E553">
        <v>32</v>
      </c>
      <c r="F553" s="5" t="s">
        <v>1364</v>
      </c>
      <c r="G553">
        <v>2517</v>
      </c>
      <c r="H553" s="5" t="s">
        <v>5222</v>
      </c>
      <c r="I553">
        <v>15.521599769592285</v>
      </c>
      <c r="J553">
        <v>74.033699035644531</v>
      </c>
      <c r="K553">
        <v>2518</v>
      </c>
      <c r="L553" s="5" t="s">
        <v>5222</v>
      </c>
      <c r="M553">
        <v>15.521699905395508</v>
      </c>
      <c r="N553">
        <v>74.034202575683594</v>
      </c>
    </row>
    <row r="554" spans="1:14">
      <c r="A554" s="5" t="s">
        <v>129</v>
      </c>
      <c r="B554">
        <v>50</v>
      </c>
      <c r="C554">
        <v>69</v>
      </c>
      <c r="D554" s="5" t="s">
        <v>2215</v>
      </c>
      <c r="E554">
        <v>33</v>
      </c>
      <c r="F554" s="5" t="s">
        <v>1366</v>
      </c>
      <c r="G554">
        <v>3363</v>
      </c>
      <c r="H554" s="5" t="s">
        <v>5622</v>
      </c>
      <c r="I554">
        <v>15.527057151799999</v>
      </c>
      <c r="J554">
        <v>74.041657536299994</v>
      </c>
      <c r="K554">
        <v>3363</v>
      </c>
      <c r="L554" s="5" t="s">
        <v>5622</v>
      </c>
      <c r="M554">
        <v>15.527057151799999</v>
      </c>
      <c r="N554">
        <v>74.041657536299994</v>
      </c>
    </row>
    <row r="555" spans="1:14">
      <c r="A555" s="5" t="s">
        <v>129</v>
      </c>
      <c r="B555">
        <v>51</v>
      </c>
      <c r="C555">
        <v>68</v>
      </c>
      <c r="D555" s="5" t="s">
        <v>2216</v>
      </c>
      <c r="E555">
        <v>34</v>
      </c>
      <c r="F555" s="5" t="s">
        <v>1368</v>
      </c>
      <c r="G555">
        <v>3361</v>
      </c>
      <c r="H555" s="5" t="s">
        <v>5623</v>
      </c>
      <c r="I555">
        <v>15.534001101399999</v>
      </c>
      <c r="J555">
        <v>74.034713297799996</v>
      </c>
      <c r="K555">
        <v>3362</v>
      </c>
      <c r="L555" s="5" t="s">
        <v>5623</v>
      </c>
      <c r="M555">
        <v>15.534189750199999</v>
      </c>
      <c r="N555">
        <v>74.035573215100001</v>
      </c>
    </row>
    <row r="556" spans="1:14">
      <c r="A556" s="5" t="s">
        <v>129</v>
      </c>
      <c r="B556">
        <v>52</v>
      </c>
      <c r="C556">
        <v>67</v>
      </c>
      <c r="D556" s="5" t="s">
        <v>2217</v>
      </c>
      <c r="E556">
        <v>35</v>
      </c>
      <c r="F556" s="5" t="s">
        <v>1370</v>
      </c>
      <c r="G556">
        <v>3144</v>
      </c>
      <c r="H556" s="5" t="s">
        <v>5546</v>
      </c>
      <c r="I556">
        <v>15.543517112731934</v>
      </c>
      <c r="J556">
        <v>74.039398193359375</v>
      </c>
      <c r="K556">
        <v>3144</v>
      </c>
      <c r="L556" s="5" t="s">
        <v>5546</v>
      </c>
      <c r="M556">
        <v>15.543517112731934</v>
      </c>
      <c r="N556">
        <v>74.039398193359375</v>
      </c>
    </row>
    <row r="557" spans="1:14">
      <c r="A557" s="5" t="s">
        <v>129</v>
      </c>
      <c r="B557">
        <v>53</v>
      </c>
      <c r="C557">
        <v>66</v>
      </c>
      <c r="D557" s="5" t="s">
        <v>2218</v>
      </c>
      <c r="E557">
        <v>36</v>
      </c>
      <c r="F557" s="5" t="s">
        <v>1372</v>
      </c>
      <c r="G557">
        <v>3358</v>
      </c>
      <c r="H557" s="5" t="s">
        <v>5624</v>
      </c>
      <c r="I557">
        <v>15.539214121000001</v>
      </c>
      <c r="J557">
        <v>74.044961266599998</v>
      </c>
      <c r="K557">
        <v>3358</v>
      </c>
      <c r="L557" s="5" t="s">
        <v>5624</v>
      </c>
      <c r="M557">
        <v>15.539214121000001</v>
      </c>
      <c r="N557">
        <v>74.044961266599998</v>
      </c>
    </row>
    <row r="558" spans="1:14">
      <c r="A558" s="5" t="s">
        <v>129</v>
      </c>
      <c r="B558">
        <v>54</v>
      </c>
      <c r="C558">
        <v>65</v>
      </c>
      <c r="D558" s="5" t="s">
        <v>2219</v>
      </c>
      <c r="E558">
        <v>37</v>
      </c>
      <c r="F558" s="5" t="s">
        <v>1374</v>
      </c>
      <c r="G558">
        <v>3359</v>
      </c>
      <c r="H558" s="5" t="s">
        <v>5625</v>
      </c>
      <c r="I558">
        <v>15.533972311099999</v>
      </c>
      <c r="J558">
        <v>74.055552574499998</v>
      </c>
      <c r="K558">
        <v>3360</v>
      </c>
      <c r="L558" s="5" t="s">
        <v>5625</v>
      </c>
      <c r="M558">
        <v>15.5336415289</v>
      </c>
      <c r="N558">
        <v>74.056382988400003</v>
      </c>
    </row>
    <row r="559" spans="1:14">
      <c r="A559" s="5" t="s">
        <v>129</v>
      </c>
      <c r="B559">
        <v>55</v>
      </c>
      <c r="C559">
        <v>64</v>
      </c>
      <c r="D559" s="5" t="s">
        <v>2165</v>
      </c>
      <c r="E559">
        <v>38</v>
      </c>
      <c r="F559" s="5" t="s">
        <v>1376</v>
      </c>
      <c r="G559">
        <v>67</v>
      </c>
      <c r="H559" s="5" t="s">
        <v>5071</v>
      </c>
      <c r="I559">
        <v>15.548289453200001</v>
      </c>
      <c r="J559">
        <v>74.044628143300002</v>
      </c>
      <c r="K559">
        <v>66</v>
      </c>
      <c r="L559" s="5" t="s">
        <v>5071</v>
      </c>
      <c r="M559">
        <v>15.54842472076416</v>
      </c>
      <c r="N559">
        <v>74.044898986816406</v>
      </c>
    </row>
    <row r="560" spans="1:14">
      <c r="A560" s="5" t="s">
        <v>129</v>
      </c>
      <c r="B560">
        <v>56</v>
      </c>
      <c r="C560">
        <v>63</v>
      </c>
      <c r="D560" s="5" t="s">
        <v>2220</v>
      </c>
      <c r="E560">
        <v>39</v>
      </c>
      <c r="F560" s="5" t="s">
        <v>1378</v>
      </c>
      <c r="G560">
        <v>2810</v>
      </c>
      <c r="H560" s="5" t="s">
        <v>5070</v>
      </c>
      <c r="I560">
        <v>15.55290699005127</v>
      </c>
      <c r="J560">
        <v>74.034217834472656</v>
      </c>
      <c r="K560">
        <v>2809</v>
      </c>
      <c r="L560" s="5" t="s">
        <v>5070</v>
      </c>
      <c r="M560">
        <v>15.553014755249023</v>
      </c>
      <c r="N560">
        <v>74.034400939941406</v>
      </c>
    </row>
    <row r="561" spans="1:14">
      <c r="A561" s="5" t="s">
        <v>129</v>
      </c>
      <c r="B561">
        <v>57</v>
      </c>
      <c r="C561">
        <v>62</v>
      </c>
      <c r="D561" s="5" t="s">
        <v>2221</v>
      </c>
      <c r="E561">
        <v>40</v>
      </c>
      <c r="F561" s="5" t="s">
        <v>1380</v>
      </c>
      <c r="G561">
        <v>2811</v>
      </c>
      <c r="H561" s="5" t="s">
        <v>5069</v>
      </c>
      <c r="I561">
        <v>15.554412170599999</v>
      </c>
      <c r="J561">
        <v>74.030412435499997</v>
      </c>
      <c r="K561">
        <v>2808</v>
      </c>
      <c r="L561" s="5" t="s">
        <v>5069</v>
      </c>
      <c r="M561">
        <v>15.554590225219727</v>
      </c>
      <c r="N561">
        <v>74.030418395996094</v>
      </c>
    </row>
    <row r="562" spans="1:14">
      <c r="A562" s="5" t="s">
        <v>129</v>
      </c>
      <c r="B562">
        <v>58</v>
      </c>
      <c r="C562">
        <v>61</v>
      </c>
      <c r="D562" s="5" t="s">
        <v>2162</v>
      </c>
      <c r="E562">
        <v>41</v>
      </c>
      <c r="F562" s="5" t="s">
        <v>1382</v>
      </c>
      <c r="G562">
        <v>65</v>
      </c>
      <c r="H562" s="5" t="s">
        <v>5068</v>
      </c>
      <c r="I562">
        <v>15.554900169372559</v>
      </c>
      <c r="J562">
        <v>74.027000427246094</v>
      </c>
      <c r="K562">
        <v>64</v>
      </c>
      <c r="L562" s="5" t="s">
        <v>5068</v>
      </c>
      <c r="M562">
        <v>15.555000305175781</v>
      </c>
      <c r="N562">
        <v>74.026901245117188</v>
      </c>
    </row>
    <row r="563" spans="1:14">
      <c r="A563" s="5" t="s">
        <v>129</v>
      </c>
      <c r="B563">
        <v>59</v>
      </c>
      <c r="C563">
        <v>60</v>
      </c>
      <c r="D563" s="5" t="s">
        <v>2222</v>
      </c>
      <c r="E563">
        <v>42</v>
      </c>
      <c r="F563" s="5" t="s">
        <v>1384</v>
      </c>
      <c r="G563">
        <v>63</v>
      </c>
      <c r="H563" s="5" t="s">
        <v>5067</v>
      </c>
      <c r="I563">
        <v>15.556810224399999</v>
      </c>
      <c r="J563">
        <v>74.022796630900004</v>
      </c>
      <c r="K563">
        <v>62</v>
      </c>
      <c r="L563" s="5" t="s">
        <v>5067</v>
      </c>
      <c r="M563">
        <v>15.55699348449707</v>
      </c>
      <c r="N563">
        <v>74.022727966308594</v>
      </c>
    </row>
    <row r="564" spans="1:14">
      <c r="A564" s="5" t="s">
        <v>129</v>
      </c>
      <c r="B564">
        <v>60</v>
      </c>
      <c r="C564">
        <v>59</v>
      </c>
      <c r="D564" s="5" t="s">
        <v>2223</v>
      </c>
      <c r="E564">
        <v>43</v>
      </c>
      <c r="F564" s="5" t="s">
        <v>1386</v>
      </c>
      <c r="G564">
        <v>1606</v>
      </c>
      <c r="H564" s="5" t="s">
        <v>4994</v>
      </c>
      <c r="I564">
        <v>15.557499885559082</v>
      </c>
      <c r="J564">
        <v>74.015701293945313</v>
      </c>
      <c r="K564">
        <v>1607</v>
      </c>
      <c r="L564" s="5" t="s">
        <v>4994</v>
      </c>
      <c r="M564">
        <v>15.557700157165527</v>
      </c>
      <c r="N564">
        <v>74.015602111816406</v>
      </c>
    </row>
    <row r="565" spans="1:14">
      <c r="A565" s="5" t="s">
        <v>129</v>
      </c>
      <c r="B565">
        <v>61</v>
      </c>
      <c r="C565">
        <v>58</v>
      </c>
      <c r="D565" s="5" t="s">
        <v>2223</v>
      </c>
      <c r="E565">
        <v>43</v>
      </c>
      <c r="F565" s="5" t="s">
        <v>1386</v>
      </c>
      <c r="G565">
        <v>59</v>
      </c>
      <c r="H565" s="5" t="s">
        <v>4731</v>
      </c>
      <c r="I565">
        <v>15.561443328857422</v>
      </c>
      <c r="J565">
        <v>74.010017395019531</v>
      </c>
      <c r="K565">
        <v>59</v>
      </c>
      <c r="L565" s="5" t="s">
        <v>4731</v>
      </c>
      <c r="M565">
        <v>15.561443328857422</v>
      </c>
      <c r="N565">
        <v>74.010017395019531</v>
      </c>
    </row>
    <row r="566" spans="1:14">
      <c r="A566" s="5" t="s">
        <v>129</v>
      </c>
      <c r="B566">
        <v>62</v>
      </c>
      <c r="C566">
        <v>57</v>
      </c>
      <c r="D566" s="5" t="s">
        <v>2224</v>
      </c>
      <c r="E566">
        <v>44</v>
      </c>
      <c r="F566" s="5" t="s">
        <v>1388</v>
      </c>
      <c r="G566">
        <v>2914</v>
      </c>
      <c r="H566" s="5" t="s">
        <v>5066</v>
      </c>
      <c r="I566">
        <v>15.565240859985352</v>
      </c>
      <c r="J566">
        <v>74.008888244628906</v>
      </c>
      <c r="K566">
        <v>2915</v>
      </c>
      <c r="L566" s="5" t="s">
        <v>5066</v>
      </c>
      <c r="M566">
        <v>15.5653294433</v>
      </c>
      <c r="N566">
        <v>74.009019136399999</v>
      </c>
    </row>
    <row r="567" spans="1:14">
      <c r="A567" s="5" t="s">
        <v>129</v>
      </c>
      <c r="B567">
        <v>63</v>
      </c>
      <c r="C567">
        <v>56</v>
      </c>
      <c r="D567" s="5" t="s">
        <v>2224</v>
      </c>
      <c r="E567">
        <v>44</v>
      </c>
      <c r="F567" s="5" t="s">
        <v>1388</v>
      </c>
      <c r="G567">
        <v>58</v>
      </c>
      <c r="H567" s="5" t="s">
        <v>4995</v>
      </c>
      <c r="I567">
        <v>15.565699577331543</v>
      </c>
      <c r="J567">
        <v>74.008399963378906</v>
      </c>
      <c r="K567">
        <v>57</v>
      </c>
      <c r="L567" s="5" t="s">
        <v>4995</v>
      </c>
      <c r="M567">
        <v>15.565699577331543</v>
      </c>
      <c r="N567">
        <v>74.008499145507813</v>
      </c>
    </row>
    <row r="568" spans="1:14">
      <c r="A568" s="5" t="s">
        <v>129</v>
      </c>
      <c r="B568">
        <v>64</v>
      </c>
      <c r="C568">
        <v>55</v>
      </c>
      <c r="D568" s="5" t="s">
        <v>2224</v>
      </c>
      <c r="E568">
        <v>44</v>
      </c>
      <c r="F568" s="5" t="s">
        <v>1388</v>
      </c>
      <c r="G568">
        <v>2940</v>
      </c>
      <c r="H568" s="5" t="s">
        <v>4996</v>
      </c>
      <c r="I568">
        <v>15.567824363708496</v>
      </c>
      <c r="J568">
        <v>74.004913330078125</v>
      </c>
      <c r="K568">
        <v>2941</v>
      </c>
      <c r="L568" s="5" t="s">
        <v>4996</v>
      </c>
      <c r="M568">
        <v>15.567844390869141</v>
      </c>
      <c r="N568">
        <v>74.005012512207031</v>
      </c>
    </row>
    <row r="569" spans="1:14">
      <c r="A569" s="5" t="s">
        <v>129</v>
      </c>
      <c r="B569">
        <v>65</v>
      </c>
      <c r="C569">
        <v>54</v>
      </c>
      <c r="D569" s="5" t="s">
        <v>2224</v>
      </c>
      <c r="E569">
        <v>44</v>
      </c>
      <c r="F569" s="5" t="s">
        <v>1388</v>
      </c>
      <c r="G569">
        <v>56</v>
      </c>
      <c r="H569" s="5" t="s">
        <v>4997</v>
      </c>
      <c r="I569">
        <v>15.567858363099999</v>
      </c>
      <c r="J569">
        <v>74.002810716599996</v>
      </c>
      <c r="K569">
        <v>55</v>
      </c>
      <c r="L569" s="5" t="s">
        <v>4997</v>
      </c>
      <c r="M569">
        <v>15.568030845399999</v>
      </c>
      <c r="N569">
        <v>74.002950191500005</v>
      </c>
    </row>
    <row r="570" spans="1:14">
      <c r="A570" s="5" t="s">
        <v>129</v>
      </c>
      <c r="B570">
        <v>66</v>
      </c>
      <c r="C570">
        <v>53</v>
      </c>
      <c r="D570" s="5" t="s">
        <v>2224</v>
      </c>
      <c r="E570">
        <v>44</v>
      </c>
      <c r="F570" s="5" t="s">
        <v>1388</v>
      </c>
      <c r="G570">
        <v>2942</v>
      </c>
      <c r="H570" s="5" t="s">
        <v>4998</v>
      </c>
      <c r="I570">
        <v>15.569239616394043</v>
      </c>
      <c r="J570">
        <v>74.000808715820313</v>
      </c>
      <c r="K570">
        <v>2943</v>
      </c>
      <c r="L570" s="5" t="s">
        <v>4998</v>
      </c>
      <c r="M570">
        <v>15.569378852844238</v>
      </c>
      <c r="N570">
        <v>74.000900268554688</v>
      </c>
    </row>
    <row r="571" spans="1:14">
      <c r="A571" s="5" t="s">
        <v>129</v>
      </c>
      <c r="B571">
        <v>67</v>
      </c>
      <c r="C571">
        <v>52</v>
      </c>
      <c r="D571" s="5" t="s">
        <v>2225</v>
      </c>
      <c r="E571">
        <v>45</v>
      </c>
      <c r="F571" s="5" t="s">
        <v>1390</v>
      </c>
      <c r="G571">
        <v>2813</v>
      </c>
      <c r="H571" s="5" t="s">
        <v>4999</v>
      </c>
      <c r="I571">
        <v>15.572075843811035</v>
      </c>
      <c r="J571">
        <v>73.997756958007813</v>
      </c>
      <c r="K571">
        <v>2812</v>
      </c>
      <c r="L571" s="5" t="s">
        <v>4999</v>
      </c>
      <c r="M571">
        <v>15.572285652160645</v>
      </c>
      <c r="N571">
        <v>73.998153686523438</v>
      </c>
    </row>
    <row r="572" spans="1:14">
      <c r="A572" s="5" t="s">
        <v>129</v>
      </c>
      <c r="B572">
        <v>68</v>
      </c>
      <c r="C572">
        <v>51</v>
      </c>
      <c r="D572" s="5" t="s">
        <v>2226</v>
      </c>
      <c r="E572">
        <v>46</v>
      </c>
      <c r="F572" s="5" t="s">
        <v>1392</v>
      </c>
      <c r="G572">
        <v>1531</v>
      </c>
      <c r="H572" s="5" t="s">
        <v>5000</v>
      </c>
      <c r="I572">
        <v>15.5768995285</v>
      </c>
      <c r="J572">
        <v>73.979598999000004</v>
      </c>
      <c r="K572">
        <v>1530</v>
      </c>
      <c r="L572" s="5" t="s">
        <v>5000</v>
      </c>
      <c r="M572">
        <v>15.576999664306641</v>
      </c>
      <c r="N572">
        <v>73.979499816894531</v>
      </c>
    </row>
    <row r="573" spans="1:14">
      <c r="A573" s="5" t="s">
        <v>129</v>
      </c>
      <c r="B573">
        <v>69</v>
      </c>
      <c r="C573">
        <v>50</v>
      </c>
      <c r="D573" s="5" t="s">
        <v>2227</v>
      </c>
      <c r="E573">
        <v>47</v>
      </c>
      <c r="F573" s="5" t="s">
        <v>1394</v>
      </c>
      <c r="G573">
        <v>54</v>
      </c>
      <c r="H573" s="5" t="s">
        <v>5001</v>
      </c>
      <c r="I573">
        <v>15.578900337219238</v>
      </c>
      <c r="J573">
        <v>73.973602294921875</v>
      </c>
      <c r="K573">
        <v>53</v>
      </c>
      <c r="L573" s="5" t="s">
        <v>5001</v>
      </c>
      <c r="M573">
        <v>15.5789003372</v>
      </c>
      <c r="N573">
        <v>73.973800659199995</v>
      </c>
    </row>
    <row r="574" spans="1:14">
      <c r="A574" s="5" t="s">
        <v>129</v>
      </c>
      <c r="B574">
        <v>70</v>
      </c>
      <c r="C574">
        <v>49</v>
      </c>
      <c r="D574" s="5" t="s">
        <v>2228</v>
      </c>
      <c r="E574">
        <v>48</v>
      </c>
      <c r="F574" s="5" t="s">
        <v>1396</v>
      </c>
      <c r="G574">
        <v>1529</v>
      </c>
      <c r="H574" s="5" t="s">
        <v>5002</v>
      </c>
      <c r="I574">
        <v>15.582699775695801</v>
      </c>
      <c r="J574">
        <v>73.964996337890625</v>
      </c>
      <c r="K574">
        <v>1528</v>
      </c>
      <c r="L574" s="5" t="s">
        <v>5002</v>
      </c>
      <c r="M574">
        <v>15.582799911499023</v>
      </c>
      <c r="N574">
        <v>73.964996337890625</v>
      </c>
    </row>
    <row r="575" spans="1:14">
      <c r="A575" s="5" t="s">
        <v>129</v>
      </c>
      <c r="B575">
        <v>71</v>
      </c>
      <c r="C575">
        <v>48</v>
      </c>
      <c r="D575" s="5" t="s">
        <v>2229</v>
      </c>
      <c r="E575">
        <v>49</v>
      </c>
      <c r="F575" s="5" t="s">
        <v>1398</v>
      </c>
      <c r="G575">
        <v>52</v>
      </c>
      <c r="H575" s="5" t="s">
        <v>5003</v>
      </c>
      <c r="I575">
        <v>15.584500312805176</v>
      </c>
      <c r="J575">
        <v>73.959701538085938</v>
      </c>
      <c r="K575">
        <v>51</v>
      </c>
      <c r="L575" s="5" t="s">
        <v>5003</v>
      </c>
      <c r="M575">
        <v>15.584600448608398</v>
      </c>
      <c r="N575">
        <v>73.959701538085938</v>
      </c>
    </row>
    <row r="576" spans="1:14">
      <c r="A576" s="5" t="s">
        <v>129</v>
      </c>
      <c r="B576">
        <v>72</v>
      </c>
      <c r="C576">
        <v>47</v>
      </c>
      <c r="D576" s="5" t="s">
        <v>2229</v>
      </c>
      <c r="E576">
        <v>49</v>
      </c>
      <c r="F576" s="5" t="s">
        <v>1398</v>
      </c>
      <c r="G576">
        <v>1527</v>
      </c>
      <c r="H576" s="5" t="s">
        <v>5004</v>
      </c>
      <c r="I576">
        <v>15.586600303649902</v>
      </c>
      <c r="J576">
        <v>73.954498291015625</v>
      </c>
      <c r="K576">
        <v>1526</v>
      </c>
      <c r="L576" s="5" t="s">
        <v>5004</v>
      </c>
      <c r="M576">
        <v>15.586712837219238</v>
      </c>
      <c r="N576">
        <v>73.954399108886719</v>
      </c>
    </row>
    <row r="577" spans="1:14">
      <c r="A577" s="5" t="s">
        <v>129</v>
      </c>
      <c r="B577">
        <v>73</v>
      </c>
      <c r="C577">
        <v>46</v>
      </c>
      <c r="D577" s="5" t="s">
        <v>2229</v>
      </c>
      <c r="E577">
        <v>49</v>
      </c>
      <c r="F577" s="5" t="s">
        <v>1398</v>
      </c>
      <c r="G577">
        <v>50</v>
      </c>
      <c r="H577" s="5" t="s">
        <v>5005</v>
      </c>
      <c r="I577">
        <v>15.588600158691406</v>
      </c>
      <c r="J577">
        <v>73.949699401855469</v>
      </c>
      <c r="K577">
        <v>50</v>
      </c>
      <c r="L577" s="5" t="s">
        <v>5005</v>
      </c>
      <c r="M577">
        <v>15.588600158691406</v>
      </c>
      <c r="N577">
        <v>73.949699401855469</v>
      </c>
    </row>
    <row r="578" spans="1:14">
      <c r="A578" s="5" t="s">
        <v>129</v>
      </c>
      <c r="B578">
        <v>74</v>
      </c>
      <c r="C578">
        <v>45</v>
      </c>
      <c r="D578" s="5" t="s">
        <v>2230</v>
      </c>
      <c r="E578">
        <v>50</v>
      </c>
      <c r="F578" s="5" t="s">
        <v>1400</v>
      </c>
      <c r="G578">
        <v>49</v>
      </c>
      <c r="H578" s="5" t="s">
        <v>5065</v>
      </c>
      <c r="I578">
        <v>15.5909996033</v>
      </c>
      <c r="J578">
        <v>73.946601867699997</v>
      </c>
      <c r="K578">
        <v>48</v>
      </c>
      <c r="L578" s="5" t="s">
        <v>5065</v>
      </c>
      <c r="M578">
        <v>15.59119987487793</v>
      </c>
      <c r="N578">
        <v>73.946701049804688</v>
      </c>
    </row>
    <row r="579" spans="1:14">
      <c r="A579" s="5" t="s">
        <v>129</v>
      </c>
      <c r="B579">
        <v>75</v>
      </c>
      <c r="C579">
        <v>44</v>
      </c>
      <c r="D579" s="5" t="s">
        <v>2230</v>
      </c>
      <c r="E579">
        <v>50</v>
      </c>
      <c r="F579" s="5" t="s">
        <v>1400</v>
      </c>
      <c r="G579">
        <v>47</v>
      </c>
      <c r="H579" s="5" t="s">
        <v>5006</v>
      </c>
      <c r="I579">
        <v>15.5931997299</v>
      </c>
      <c r="J579">
        <v>73.944900512700002</v>
      </c>
      <c r="K579">
        <v>46</v>
      </c>
      <c r="L579" s="5" t="s">
        <v>5006</v>
      </c>
      <c r="M579">
        <v>15.593199729919434</v>
      </c>
      <c r="N579">
        <v>73.944999694824219</v>
      </c>
    </row>
    <row r="580" spans="1:14">
      <c r="A580" s="5" t="s">
        <v>129</v>
      </c>
      <c r="B580">
        <v>76</v>
      </c>
      <c r="C580">
        <v>43</v>
      </c>
      <c r="D580" s="5" t="s">
        <v>2230</v>
      </c>
      <c r="E580">
        <v>50</v>
      </c>
      <c r="F580" s="5" t="s">
        <v>1400</v>
      </c>
      <c r="G580">
        <v>1525</v>
      </c>
      <c r="H580" s="5" t="s">
        <v>5064</v>
      </c>
      <c r="I580">
        <v>15.600899696350098</v>
      </c>
      <c r="J580">
        <v>73.938102722167969</v>
      </c>
      <c r="K580">
        <v>1524</v>
      </c>
      <c r="L580" s="5" t="s">
        <v>5064</v>
      </c>
      <c r="M580">
        <v>15.60099983215332</v>
      </c>
      <c r="N580">
        <v>73.938102722167969</v>
      </c>
    </row>
    <row r="581" spans="1:14">
      <c r="A581" s="5" t="s">
        <v>129</v>
      </c>
      <c r="B581">
        <v>77</v>
      </c>
      <c r="C581">
        <v>42</v>
      </c>
      <c r="D581" s="5" t="s">
        <v>2230</v>
      </c>
      <c r="E581">
        <v>50</v>
      </c>
      <c r="F581" s="5" t="s">
        <v>1400</v>
      </c>
      <c r="G581">
        <v>45</v>
      </c>
      <c r="H581" s="5" t="s">
        <v>5063</v>
      </c>
      <c r="I581">
        <v>15.603300094604492</v>
      </c>
      <c r="J581">
        <v>73.935699462890625</v>
      </c>
      <c r="K581">
        <v>44</v>
      </c>
      <c r="L581" s="5" t="s">
        <v>5063</v>
      </c>
      <c r="M581">
        <v>15.603400230407715</v>
      </c>
      <c r="N581">
        <v>73.935798645019531</v>
      </c>
    </row>
    <row r="582" spans="1:14">
      <c r="A582" s="5" t="s">
        <v>129</v>
      </c>
      <c r="B582">
        <v>78</v>
      </c>
      <c r="C582">
        <v>41</v>
      </c>
      <c r="D582" s="5" t="s">
        <v>2230</v>
      </c>
      <c r="E582">
        <v>50</v>
      </c>
      <c r="F582" s="5" t="s">
        <v>1400</v>
      </c>
      <c r="G582">
        <v>43</v>
      </c>
      <c r="H582" s="5" t="s">
        <v>5062</v>
      </c>
      <c r="I582">
        <v>15.605400085449219</v>
      </c>
      <c r="J582">
        <v>73.933998107910156</v>
      </c>
      <c r="K582">
        <v>42</v>
      </c>
      <c r="L582" s="5" t="s">
        <v>5062</v>
      </c>
      <c r="M582">
        <v>15.605730752099999</v>
      </c>
      <c r="N582">
        <v>73.9342260361</v>
      </c>
    </row>
    <row r="583" spans="1:14">
      <c r="A583" s="5" t="s">
        <v>129</v>
      </c>
      <c r="B583">
        <v>79</v>
      </c>
      <c r="C583">
        <v>40</v>
      </c>
      <c r="D583" s="5" t="s">
        <v>2231</v>
      </c>
      <c r="E583">
        <v>51</v>
      </c>
      <c r="F583" s="5" t="s">
        <v>1402</v>
      </c>
      <c r="G583">
        <v>1295</v>
      </c>
      <c r="H583" s="5" t="s">
        <v>5061</v>
      </c>
      <c r="I583">
        <v>15.608200073242188</v>
      </c>
      <c r="J583">
        <v>73.932197570800781</v>
      </c>
      <c r="K583">
        <v>1294</v>
      </c>
      <c r="L583" s="5" t="s">
        <v>5061</v>
      </c>
      <c r="M583">
        <v>15.608200073242188</v>
      </c>
      <c r="N583">
        <v>73.932403564453125</v>
      </c>
    </row>
    <row r="584" spans="1:14">
      <c r="A584" s="5" t="s">
        <v>129</v>
      </c>
      <c r="B584">
        <v>80</v>
      </c>
      <c r="C584">
        <v>39</v>
      </c>
      <c r="D584" s="5" t="s">
        <v>2231</v>
      </c>
      <c r="E584">
        <v>51</v>
      </c>
      <c r="F584" s="5" t="s">
        <v>1402</v>
      </c>
      <c r="G584">
        <v>41</v>
      </c>
      <c r="H584" s="5" t="s">
        <v>5060</v>
      </c>
      <c r="I584">
        <v>15.614500045776367</v>
      </c>
      <c r="J584">
        <v>73.92669677734375</v>
      </c>
      <c r="K584">
        <v>40</v>
      </c>
      <c r="L584" s="5" t="s">
        <v>5060</v>
      </c>
      <c r="M584">
        <v>15.61460018157959</v>
      </c>
      <c r="N584">
        <v>73.926803588867188</v>
      </c>
    </row>
    <row r="585" spans="1:14">
      <c r="A585" s="5" t="s">
        <v>129</v>
      </c>
      <c r="B585">
        <v>81</v>
      </c>
      <c r="C585">
        <v>38</v>
      </c>
      <c r="D585" s="5" t="s">
        <v>2232</v>
      </c>
      <c r="E585">
        <v>52</v>
      </c>
      <c r="F585" s="5" t="s">
        <v>2233</v>
      </c>
      <c r="G585">
        <v>39</v>
      </c>
      <c r="H585" s="5" t="s">
        <v>5059</v>
      </c>
      <c r="I585">
        <v>15.617899894714355</v>
      </c>
      <c r="J585">
        <v>73.920997619628906</v>
      </c>
      <c r="K585">
        <v>38</v>
      </c>
      <c r="L585" s="5" t="s">
        <v>5059</v>
      </c>
      <c r="M585">
        <v>15.618000030517578</v>
      </c>
      <c r="N585">
        <v>73.921096801757813</v>
      </c>
    </row>
    <row r="586" spans="1:14">
      <c r="A586" s="5" t="s">
        <v>129</v>
      </c>
      <c r="B586">
        <v>82</v>
      </c>
      <c r="C586">
        <v>37</v>
      </c>
      <c r="D586" s="5" t="s">
        <v>2232</v>
      </c>
      <c r="E586">
        <v>52</v>
      </c>
      <c r="F586" s="5" t="s">
        <v>2233</v>
      </c>
      <c r="G586">
        <v>3017</v>
      </c>
      <c r="H586" s="5" t="s">
        <v>5058</v>
      </c>
      <c r="I586">
        <v>15.618988990783691</v>
      </c>
      <c r="J586">
        <v>73.911186218261719</v>
      </c>
      <c r="K586">
        <v>3016</v>
      </c>
      <c r="L586" s="5" t="s">
        <v>5058</v>
      </c>
      <c r="M586">
        <v>15.619169235229492</v>
      </c>
      <c r="N586">
        <v>73.911102294921875</v>
      </c>
    </row>
    <row r="587" spans="1:14">
      <c r="A587" s="5" t="s">
        <v>129</v>
      </c>
      <c r="B587">
        <v>83</v>
      </c>
      <c r="C587">
        <v>36</v>
      </c>
      <c r="D587" s="5" t="s">
        <v>2235</v>
      </c>
      <c r="E587">
        <v>53</v>
      </c>
      <c r="F587" s="5" t="s">
        <v>1406</v>
      </c>
      <c r="G587">
        <v>37</v>
      </c>
      <c r="H587" s="5" t="s">
        <v>5057</v>
      </c>
      <c r="I587">
        <v>15.619999885559082</v>
      </c>
      <c r="J587">
        <v>73.906600952148438</v>
      </c>
      <c r="K587">
        <v>36</v>
      </c>
      <c r="L587" s="5" t="s">
        <v>5057</v>
      </c>
      <c r="M587">
        <v>15.620100021362305</v>
      </c>
      <c r="N587">
        <v>73.906600952148438</v>
      </c>
    </row>
    <row r="588" spans="1:14">
      <c r="A588" s="5" t="s">
        <v>129</v>
      </c>
      <c r="B588">
        <v>84</v>
      </c>
      <c r="C588">
        <v>35</v>
      </c>
      <c r="D588" s="5" t="s">
        <v>2235</v>
      </c>
      <c r="E588">
        <v>53</v>
      </c>
      <c r="F588" s="5" t="s">
        <v>1406</v>
      </c>
      <c r="G588">
        <v>35</v>
      </c>
      <c r="H588" s="5" t="s">
        <v>5056</v>
      </c>
      <c r="I588">
        <v>15.618900299072266</v>
      </c>
      <c r="J588">
        <v>73.901397705078125</v>
      </c>
      <c r="K588">
        <v>35</v>
      </c>
      <c r="L588" s="5" t="s">
        <v>5056</v>
      </c>
      <c r="M588">
        <v>15.618900299072266</v>
      </c>
      <c r="N588">
        <v>73.901397705078125</v>
      </c>
    </row>
    <row r="589" spans="1:14">
      <c r="A589" s="5" t="s">
        <v>129</v>
      </c>
      <c r="B589">
        <v>85</v>
      </c>
      <c r="C589">
        <v>34</v>
      </c>
      <c r="D589" s="5" t="s">
        <v>2236</v>
      </c>
      <c r="E589">
        <v>54</v>
      </c>
      <c r="F589" s="5" t="s">
        <v>1408</v>
      </c>
      <c r="G589">
        <v>1509</v>
      </c>
      <c r="H589" s="5" t="s">
        <v>5055</v>
      </c>
      <c r="I589">
        <v>15.61929988861084</v>
      </c>
      <c r="J589">
        <v>73.897903442382813</v>
      </c>
      <c r="K589">
        <v>1508</v>
      </c>
      <c r="L589" s="5" t="s">
        <v>5055</v>
      </c>
      <c r="M589">
        <v>15.619400024414063</v>
      </c>
      <c r="N589">
        <v>73.897903442382813</v>
      </c>
    </row>
    <row r="590" spans="1:14">
      <c r="A590" s="5" t="s">
        <v>129</v>
      </c>
      <c r="B590">
        <v>86</v>
      </c>
      <c r="C590">
        <v>33</v>
      </c>
      <c r="D590" s="5" t="s">
        <v>2236</v>
      </c>
      <c r="E590">
        <v>54</v>
      </c>
      <c r="F590" s="5" t="s">
        <v>1408</v>
      </c>
      <c r="G590">
        <v>1522</v>
      </c>
      <c r="H590" s="5" t="s">
        <v>5054</v>
      </c>
      <c r="I590">
        <v>15.61929988861084</v>
      </c>
      <c r="J590">
        <v>73.896202087402344</v>
      </c>
      <c r="K590">
        <v>1523</v>
      </c>
      <c r="L590" s="5" t="s">
        <v>5054</v>
      </c>
      <c r="M590">
        <v>15.619400024414063</v>
      </c>
      <c r="N590">
        <v>73.89630126953125</v>
      </c>
    </row>
    <row r="591" spans="1:14">
      <c r="A591" s="5" t="s">
        <v>129</v>
      </c>
      <c r="B591">
        <v>87</v>
      </c>
      <c r="C591">
        <v>32</v>
      </c>
      <c r="D591" s="5" t="s">
        <v>2236</v>
      </c>
      <c r="E591">
        <v>54</v>
      </c>
      <c r="F591" s="5" t="s">
        <v>1408</v>
      </c>
      <c r="G591">
        <v>2789</v>
      </c>
      <c r="H591" s="5" t="s">
        <v>5053</v>
      </c>
      <c r="I591">
        <v>15.619492530822754</v>
      </c>
      <c r="J591">
        <v>73.89459228515625</v>
      </c>
      <c r="K591">
        <v>2788</v>
      </c>
      <c r="L591" s="5" t="s">
        <v>5053</v>
      </c>
      <c r="M591">
        <v>15.619622230529785</v>
      </c>
      <c r="N591">
        <v>73.894584655761719</v>
      </c>
    </row>
    <row r="592" spans="1:14">
      <c r="A592" s="5" t="s">
        <v>129</v>
      </c>
      <c r="B592">
        <v>88</v>
      </c>
      <c r="C592">
        <v>31</v>
      </c>
      <c r="D592" s="5" t="s">
        <v>2237</v>
      </c>
      <c r="E592">
        <v>55</v>
      </c>
      <c r="F592" s="5" t="s">
        <v>1410</v>
      </c>
      <c r="G592">
        <v>34</v>
      </c>
      <c r="H592" s="5" t="s">
        <v>5052</v>
      </c>
      <c r="I592">
        <v>15.622300148000001</v>
      </c>
      <c r="J592">
        <v>73.885200500500005</v>
      </c>
      <c r="K592">
        <v>33</v>
      </c>
      <c r="L592" s="5" t="s">
        <v>5052</v>
      </c>
      <c r="M592">
        <v>15.622300148010254</v>
      </c>
      <c r="N592">
        <v>73.885398864746094</v>
      </c>
    </row>
    <row r="593" spans="1:14">
      <c r="A593" s="5" t="s">
        <v>129</v>
      </c>
      <c r="B593">
        <v>89</v>
      </c>
      <c r="C593">
        <v>30</v>
      </c>
      <c r="D593" s="5" t="s">
        <v>2237</v>
      </c>
      <c r="E593">
        <v>55</v>
      </c>
      <c r="F593" s="5" t="s">
        <v>1410</v>
      </c>
      <c r="G593">
        <v>1507</v>
      </c>
      <c r="H593" s="5" t="s">
        <v>5051</v>
      </c>
      <c r="I593">
        <v>15.623100280761719</v>
      </c>
      <c r="J593">
        <v>73.882400512695313</v>
      </c>
      <c r="K593">
        <v>1506</v>
      </c>
      <c r="L593" s="5" t="s">
        <v>5051</v>
      </c>
      <c r="M593">
        <v>15.623200416564941</v>
      </c>
      <c r="N593">
        <v>73.882598876953125</v>
      </c>
    </row>
    <row r="594" spans="1:14">
      <c r="A594" s="5" t="s">
        <v>129</v>
      </c>
      <c r="B594">
        <v>90</v>
      </c>
      <c r="C594">
        <v>29</v>
      </c>
      <c r="D594" s="5" t="s">
        <v>2237</v>
      </c>
      <c r="E594">
        <v>55</v>
      </c>
      <c r="F594" s="5" t="s">
        <v>1410</v>
      </c>
      <c r="G594">
        <v>2191</v>
      </c>
      <c r="H594" s="5" t="s">
        <v>5050</v>
      </c>
      <c r="I594">
        <v>15.624799728393555</v>
      </c>
      <c r="J594">
        <v>73.879402160644531</v>
      </c>
      <c r="K594">
        <v>2204</v>
      </c>
      <c r="L594" s="5" t="s">
        <v>5050</v>
      </c>
      <c r="M594">
        <v>15.624899864196777</v>
      </c>
      <c r="N594">
        <v>73.879501342773438</v>
      </c>
    </row>
    <row r="595" spans="1:14">
      <c r="A595" s="5" t="s">
        <v>129</v>
      </c>
      <c r="B595">
        <v>91</v>
      </c>
      <c r="C595">
        <v>28</v>
      </c>
      <c r="D595" s="5" t="s">
        <v>2238</v>
      </c>
      <c r="E595">
        <v>56</v>
      </c>
      <c r="F595" s="5" t="s">
        <v>1412</v>
      </c>
      <c r="G595">
        <v>32</v>
      </c>
      <c r="H595" s="5" t="s">
        <v>5049</v>
      </c>
      <c r="I595">
        <v>15.626700401306152</v>
      </c>
      <c r="J595">
        <v>73.875503540039063</v>
      </c>
      <c r="K595">
        <v>31</v>
      </c>
      <c r="L595" s="5" t="s">
        <v>5049</v>
      </c>
      <c r="M595">
        <v>15.626799583435059</v>
      </c>
      <c r="N595">
        <v>73.875503540039063</v>
      </c>
    </row>
    <row r="596" spans="1:14">
      <c r="A596" s="5" t="s">
        <v>129</v>
      </c>
      <c r="B596">
        <v>92</v>
      </c>
      <c r="C596">
        <v>27</v>
      </c>
      <c r="D596" s="5" t="s">
        <v>2239</v>
      </c>
      <c r="E596">
        <v>57</v>
      </c>
      <c r="F596" s="5" t="s">
        <v>1414</v>
      </c>
      <c r="G596">
        <v>1521</v>
      </c>
      <c r="H596" s="5" t="s">
        <v>5048</v>
      </c>
      <c r="I596">
        <v>15.625959075100001</v>
      </c>
      <c r="J596">
        <v>73.869515418999995</v>
      </c>
      <c r="K596">
        <v>1520</v>
      </c>
      <c r="L596" s="5" t="s">
        <v>5048</v>
      </c>
      <c r="M596">
        <v>15.626099586486816</v>
      </c>
      <c r="N596">
        <v>73.869102478027344</v>
      </c>
    </row>
    <row r="597" spans="1:14">
      <c r="A597" s="5" t="s">
        <v>129</v>
      </c>
      <c r="B597">
        <v>93</v>
      </c>
      <c r="C597">
        <v>26</v>
      </c>
      <c r="D597" s="5" t="s">
        <v>2239</v>
      </c>
      <c r="E597">
        <v>57</v>
      </c>
      <c r="F597" s="5" t="s">
        <v>1414</v>
      </c>
      <c r="G597">
        <v>30</v>
      </c>
      <c r="H597" s="5" t="s">
        <v>5047</v>
      </c>
      <c r="I597">
        <v>15.626299858093262</v>
      </c>
      <c r="J597">
        <v>73.867202758789063</v>
      </c>
      <c r="K597">
        <v>29</v>
      </c>
      <c r="L597" s="5" t="s">
        <v>5047</v>
      </c>
      <c r="M597">
        <v>15.626399993896484</v>
      </c>
      <c r="N597">
        <v>73.867301940917969</v>
      </c>
    </row>
    <row r="598" spans="1:14">
      <c r="A598" s="5" t="s">
        <v>129</v>
      </c>
      <c r="B598">
        <v>94</v>
      </c>
      <c r="C598">
        <v>25</v>
      </c>
      <c r="D598" s="5" t="s">
        <v>2239</v>
      </c>
      <c r="E598">
        <v>57</v>
      </c>
      <c r="F598" s="5" t="s">
        <v>1414</v>
      </c>
      <c r="G598">
        <v>1519</v>
      </c>
      <c r="H598" s="5" t="s">
        <v>5044</v>
      </c>
      <c r="I598">
        <v>15.627041183999999</v>
      </c>
      <c r="J598">
        <v>73.8637008667</v>
      </c>
      <c r="K598">
        <v>1518</v>
      </c>
      <c r="L598" s="5" t="s">
        <v>5044</v>
      </c>
      <c r="M598">
        <v>15.627099990844727</v>
      </c>
      <c r="N598">
        <v>73.863800048828125</v>
      </c>
    </row>
    <row r="599" spans="1:14">
      <c r="A599" s="5" t="s">
        <v>129</v>
      </c>
      <c r="B599">
        <v>95</v>
      </c>
      <c r="C599">
        <v>24</v>
      </c>
      <c r="D599" s="5" t="s">
        <v>2240</v>
      </c>
      <c r="E599">
        <v>58</v>
      </c>
      <c r="F599" s="5" t="s">
        <v>1416</v>
      </c>
      <c r="G599">
        <v>1533</v>
      </c>
      <c r="H599" s="5" t="s">
        <v>5043</v>
      </c>
      <c r="I599">
        <v>15.62440013885498</v>
      </c>
      <c r="J599">
        <v>73.857902526855469</v>
      </c>
      <c r="K599">
        <v>1532</v>
      </c>
      <c r="L599" s="5" t="s">
        <v>5043</v>
      </c>
      <c r="M599">
        <v>15.624500274658203</v>
      </c>
      <c r="N599">
        <v>73.857803344726563</v>
      </c>
    </row>
    <row r="600" spans="1:14">
      <c r="A600" s="5" t="s">
        <v>129</v>
      </c>
      <c r="B600">
        <v>96</v>
      </c>
      <c r="C600">
        <v>23</v>
      </c>
      <c r="D600" s="5" t="s">
        <v>2240</v>
      </c>
      <c r="E600">
        <v>58</v>
      </c>
      <c r="F600" s="5" t="s">
        <v>1416</v>
      </c>
      <c r="G600">
        <v>28</v>
      </c>
      <c r="H600" s="5" t="s">
        <v>5046</v>
      </c>
      <c r="I600">
        <v>15.622400283813477</v>
      </c>
      <c r="J600">
        <v>73.855400085449219</v>
      </c>
      <c r="K600">
        <v>27</v>
      </c>
      <c r="L600" s="5" t="s">
        <v>5046</v>
      </c>
      <c r="M600">
        <v>15.622500419616699</v>
      </c>
      <c r="N600">
        <v>73.855201721191406</v>
      </c>
    </row>
    <row r="601" spans="1:14">
      <c r="A601" s="5" t="s">
        <v>129</v>
      </c>
      <c r="B601">
        <v>97</v>
      </c>
      <c r="C601">
        <v>22</v>
      </c>
      <c r="D601" s="5" t="s">
        <v>2241</v>
      </c>
      <c r="E601">
        <v>59</v>
      </c>
      <c r="F601" s="5" t="s">
        <v>1418</v>
      </c>
      <c r="G601">
        <v>1517</v>
      </c>
      <c r="H601" s="5" t="s">
        <v>5045</v>
      </c>
      <c r="I601">
        <v>15.621000289916992</v>
      </c>
      <c r="J601">
        <v>73.850997924804688</v>
      </c>
      <c r="K601">
        <v>1516</v>
      </c>
      <c r="L601" s="5" t="s">
        <v>5045</v>
      </c>
      <c r="M601">
        <v>15.621100425720215</v>
      </c>
      <c r="N601">
        <v>73.850898742675781</v>
      </c>
    </row>
    <row r="602" spans="1:14">
      <c r="A602" s="5" t="s">
        <v>129</v>
      </c>
      <c r="B602">
        <v>98</v>
      </c>
      <c r="C602">
        <v>21</v>
      </c>
      <c r="D602" s="5" t="s">
        <v>2241</v>
      </c>
      <c r="E602">
        <v>59</v>
      </c>
      <c r="F602" s="5" t="s">
        <v>1418</v>
      </c>
      <c r="G602">
        <v>3015</v>
      </c>
      <c r="H602" s="5" t="s">
        <v>5042</v>
      </c>
      <c r="I602">
        <v>15.618337631225586</v>
      </c>
      <c r="J602">
        <v>73.84539794921875</v>
      </c>
      <c r="K602">
        <v>3014</v>
      </c>
      <c r="L602" s="5" t="s">
        <v>5042</v>
      </c>
      <c r="M602">
        <v>15.618487358093262</v>
      </c>
      <c r="N602">
        <v>73.84527587890625</v>
      </c>
    </row>
    <row r="603" spans="1:14">
      <c r="A603" s="5" t="s">
        <v>129</v>
      </c>
      <c r="B603">
        <v>99</v>
      </c>
      <c r="C603">
        <v>20</v>
      </c>
      <c r="D603" s="5" t="s">
        <v>2242</v>
      </c>
      <c r="E603">
        <v>60</v>
      </c>
      <c r="F603" s="5" t="s">
        <v>1420</v>
      </c>
      <c r="G603">
        <v>1514</v>
      </c>
      <c r="H603" s="5" t="s">
        <v>5041</v>
      </c>
      <c r="I603">
        <v>15.618700027499999</v>
      </c>
      <c r="J603">
        <v>73.840698242200006</v>
      </c>
      <c r="K603">
        <v>1515</v>
      </c>
      <c r="L603" s="5" t="s">
        <v>5041</v>
      </c>
      <c r="M603">
        <v>15.619000434875488</v>
      </c>
      <c r="N603">
        <v>73.840499877929688</v>
      </c>
    </row>
    <row r="604" spans="1:14">
      <c r="A604" s="5" t="s">
        <v>129</v>
      </c>
      <c r="B604">
        <v>100</v>
      </c>
      <c r="C604">
        <v>19</v>
      </c>
      <c r="D604" s="5" t="s">
        <v>2242</v>
      </c>
      <c r="E604">
        <v>60</v>
      </c>
      <c r="F604" s="5" t="s">
        <v>1420</v>
      </c>
      <c r="G604">
        <v>26</v>
      </c>
      <c r="H604" s="5" t="s">
        <v>5040</v>
      </c>
      <c r="I604">
        <v>15.618989342100001</v>
      </c>
      <c r="J604">
        <v>73.837273597700005</v>
      </c>
      <c r="K604">
        <v>25</v>
      </c>
      <c r="L604" s="5" t="s">
        <v>5040</v>
      </c>
      <c r="M604">
        <v>15.618800163269043</v>
      </c>
      <c r="N604">
        <v>73.837303161621094</v>
      </c>
    </row>
    <row r="605" spans="1:14">
      <c r="A605" s="5" t="s">
        <v>129</v>
      </c>
      <c r="B605">
        <v>101</v>
      </c>
      <c r="C605">
        <v>18</v>
      </c>
      <c r="D605" s="5" t="s">
        <v>2242</v>
      </c>
      <c r="E605">
        <v>60</v>
      </c>
      <c r="F605" s="5" t="s">
        <v>1420</v>
      </c>
      <c r="G605">
        <v>1505</v>
      </c>
      <c r="H605" s="5" t="s">
        <v>5039</v>
      </c>
      <c r="I605">
        <v>15.618499755859375</v>
      </c>
      <c r="J605">
        <v>73.835601806640625</v>
      </c>
      <c r="K605">
        <v>1504</v>
      </c>
      <c r="L605" s="5" t="s">
        <v>5039</v>
      </c>
      <c r="M605">
        <v>15.61870002746582</v>
      </c>
      <c r="N605">
        <v>73.835502624511719</v>
      </c>
    </row>
    <row r="606" spans="1:14">
      <c r="A606" s="5" t="s">
        <v>129</v>
      </c>
      <c r="B606">
        <v>102</v>
      </c>
      <c r="C606">
        <v>17</v>
      </c>
      <c r="D606" s="5" t="s">
        <v>2242</v>
      </c>
      <c r="E606">
        <v>60</v>
      </c>
      <c r="F606" s="5" t="s">
        <v>1420</v>
      </c>
      <c r="G606">
        <v>1513</v>
      </c>
      <c r="H606" s="5" t="s">
        <v>5038</v>
      </c>
      <c r="I606">
        <v>15.616100311279297</v>
      </c>
      <c r="J606">
        <v>73.831199645996094</v>
      </c>
      <c r="K606">
        <v>1512</v>
      </c>
      <c r="L606" s="5" t="s">
        <v>5038</v>
      </c>
      <c r="M606">
        <v>15.616082837900001</v>
      </c>
      <c r="N606">
        <v>73.830902099599996</v>
      </c>
    </row>
    <row r="607" spans="1:14">
      <c r="A607" s="5" t="s">
        <v>129</v>
      </c>
      <c r="B607">
        <v>103</v>
      </c>
      <c r="C607">
        <v>16</v>
      </c>
      <c r="D607" s="5" t="s">
        <v>2243</v>
      </c>
      <c r="E607">
        <v>61</v>
      </c>
      <c r="F607" s="5" t="s">
        <v>1422</v>
      </c>
      <c r="G607">
        <v>1511</v>
      </c>
      <c r="H607" s="5" t="s">
        <v>5037</v>
      </c>
      <c r="I607">
        <v>15.611192989699999</v>
      </c>
      <c r="J607">
        <v>73.827743530299998</v>
      </c>
      <c r="K607">
        <v>1510</v>
      </c>
      <c r="L607" s="5" t="s">
        <v>5037</v>
      </c>
      <c r="M607">
        <v>15.611599922180176</v>
      </c>
      <c r="N607">
        <v>73.827301025390625</v>
      </c>
    </row>
    <row r="608" spans="1:14">
      <c r="A608" s="5" t="s">
        <v>129</v>
      </c>
      <c r="B608">
        <v>104</v>
      </c>
      <c r="C608">
        <v>15</v>
      </c>
      <c r="D608" s="5" t="s">
        <v>2243</v>
      </c>
      <c r="E608">
        <v>61</v>
      </c>
      <c r="F608" s="5" t="s">
        <v>1422</v>
      </c>
      <c r="G608">
        <v>23</v>
      </c>
      <c r="H608" s="5" t="s">
        <v>5036</v>
      </c>
      <c r="I608">
        <v>15.608778953552246</v>
      </c>
      <c r="J608">
        <v>73.824058532714844</v>
      </c>
      <c r="K608">
        <v>24</v>
      </c>
      <c r="L608" s="5" t="s">
        <v>5036</v>
      </c>
      <c r="M608">
        <v>15.608835220336914</v>
      </c>
      <c r="N608">
        <v>73.823989868164063</v>
      </c>
    </row>
    <row r="609" spans="1:14">
      <c r="A609" s="5" t="s">
        <v>129</v>
      </c>
      <c r="B609">
        <v>105</v>
      </c>
      <c r="C609">
        <v>14</v>
      </c>
      <c r="D609" s="5" t="s">
        <v>2244</v>
      </c>
      <c r="E609">
        <v>62</v>
      </c>
      <c r="F609" s="5" t="s">
        <v>2245</v>
      </c>
      <c r="G609">
        <v>2694</v>
      </c>
      <c r="H609" s="5" t="s">
        <v>5035</v>
      </c>
      <c r="I609">
        <v>15.6049951157</v>
      </c>
      <c r="J609">
        <v>73.822550415999999</v>
      </c>
      <c r="K609">
        <v>2693</v>
      </c>
      <c r="L609" s="5" t="s">
        <v>5035</v>
      </c>
      <c r="M609">
        <v>15.605400085449219</v>
      </c>
      <c r="N609">
        <v>73.822502136230469</v>
      </c>
    </row>
    <row r="610" spans="1:14">
      <c r="A610" s="5" t="s">
        <v>129</v>
      </c>
      <c r="B610">
        <v>106</v>
      </c>
      <c r="C610">
        <v>13</v>
      </c>
      <c r="D610" s="5" t="s">
        <v>2247</v>
      </c>
      <c r="E610">
        <v>63</v>
      </c>
      <c r="F610" s="5" t="s">
        <v>1426</v>
      </c>
      <c r="G610">
        <v>21</v>
      </c>
      <c r="H610" s="5" t="s">
        <v>5034</v>
      </c>
      <c r="I610">
        <v>15.601894378662109</v>
      </c>
      <c r="J610">
        <v>73.815711975097656</v>
      </c>
      <c r="K610">
        <v>22</v>
      </c>
      <c r="L610" s="5" t="s">
        <v>5034</v>
      </c>
      <c r="M610">
        <v>15.60200023651123</v>
      </c>
      <c r="N610">
        <v>73.815696716308594</v>
      </c>
    </row>
    <row r="611" spans="1:14">
      <c r="A611" s="5" t="s">
        <v>129</v>
      </c>
      <c r="B611">
        <v>107</v>
      </c>
      <c r="C611">
        <v>12</v>
      </c>
      <c r="D611" s="5" t="s">
        <v>2248</v>
      </c>
      <c r="E611">
        <v>64</v>
      </c>
      <c r="F611" s="5" t="s">
        <v>1428</v>
      </c>
      <c r="G611">
        <v>87</v>
      </c>
      <c r="H611" s="5" t="s">
        <v>5033</v>
      </c>
      <c r="I611">
        <v>15.593465931900001</v>
      </c>
      <c r="J611">
        <v>73.814254999200003</v>
      </c>
      <c r="K611">
        <v>86</v>
      </c>
      <c r="L611" s="5" t="s">
        <v>5033</v>
      </c>
      <c r="M611">
        <v>15.593799591064453</v>
      </c>
      <c r="N611">
        <v>73.814201354980469</v>
      </c>
    </row>
    <row r="612" spans="1:14">
      <c r="A612" s="5" t="s">
        <v>129</v>
      </c>
      <c r="B612">
        <v>108</v>
      </c>
      <c r="C612">
        <v>11</v>
      </c>
      <c r="D612" s="5" t="s">
        <v>2249</v>
      </c>
      <c r="E612">
        <v>65</v>
      </c>
      <c r="F612" s="5" t="s">
        <v>1430</v>
      </c>
      <c r="G612">
        <v>20</v>
      </c>
      <c r="H612" s="5" t="s">
        <v>5032</v>
      </c>
      <c r="I612">
        <v>15.589200019836426</v>
      </c>
      <c r="J612">
        <v>73.809898376464844</v>
      </c>
      <c r="K612">
        <v>20</v>
      </c>
      <c r="L612" s="5" t="s">
        <v>5032</v>
      </c>
      <c r="M612">
        <v>15.589200019836426</v>
      </c>
      <c r="N612">
        <v>73.809898376464844</v>
      </c>
    </row>
    <row r="613" spans="1:14">
      <c r="A613" s="5" t="s">
        <v>129</v>
      </c>
      <c r="B613">
        <v>109</v>
      </c>
      <c r="C613">
        <v>10</v>
      </c>
      <c r="D613" s="5" t="s">
        <v>2250</v>
      </c>
      <c r="E613">
        <v>66</v>
      </c>
      <c r="F613" s="5" t="s">
        <v>1432</v>
      </c>
      <c r="G613">
        <v>3093</v>
      </c>
      <c r="H613" s="5" t="s">
        <v>5080</v>
      </c>
      <c r="I613">
        <v>15.578668594360352</v>
      </c>
      <c r="J613">
        <v>73.80621337890625</v>
      </c>
      <c r="K613">
        <v>3094</v>
      </c>
      <c r="L613" s="5" t="s">
        <v>5080</v>
      </c>
      <c r="M613">
        <v>15.579092025756836</v>
      </c>
      <c r="N613">
        <v>73.805992126464844</v>
      </c>
    </row>
    <row r="614" spans="1:14">
      <c r="A614" s="5" t="s">
        <v>129</v>
      </c>
      <c r="B614">
        <v>110</v>
      </c>
      <c r="C614">
        <v>9</v>
      </c>
      <c r="D614" s="5" t="s">
        <v>2251</v>
      </c>
      <c r="E614">
        <v>67</v>
      </c>
      <c r="F614" s="5" t="s">
        <v>1434</v>
      </c>
      <c r="G614">
        <v>17</v>
      </c>
      <c r="H614" s="5" t="s">
        <v>5030</v>
      </c>
      <c r="I614">
        <v>15.573845863342285</v>
      </c>
      <c r="J614">
        <v>73.806938171386719</v>
      </c>
      <c r="K614">
        <v>16</v>
      </c>
      <c r="L614" s="5" t="s">
        <v>5030</v>
      </c>
      <c r="M614">
        <v>15.573860168457031</v>
      </c>
      <c r="N614">
        <v>73.806503295898438</v>
      </c>
    </row>
    <row r="615" spans="1:14">
      <c r="A615" s="5" t="s">
        <v>129</v>
      </c>
      <c r="B615">
        <v>111</v>
      </c>
      <c r="C615">
        <v>8</v>
      </c>
      <c r="D615" s="5" t="s">
        <v>2252</v>
      </c>
      <c r="E615">
        <v>68</v>
      </c>
      <c r="F615" s="5" t="s">
        <v>1436</v>
      </c>
      <c r="G615">
        <v>15</v>
      </c>
      <c r="H615" s="5" t="s">
        <v>5028</v>
      </c>
      <c r="I615">
        <v>15.565600395202637</v>
      </c>
      <c r="J615">
        <v>73.808631896972656</v>
      </c>
      <c r="K615">
        <v>14</v>
      </c>
      <c r="L615" s="5" t="s">
        <v>5028</v>
      </c>
      <c r="M615">
        <v>15.5653826706</v>
      </c>
      <c r="N615">
        <v>73.808531761200001</v>
      </c>
    </row>
    <row r="616" spans="1:14">
      <c r="A616" s="5" t="s">
        <v>129</v>
      </c>
      <c r="B616">
        <v>112</v>
      </c>
      <c r="C616">
        <v>7</v>
      </c>
      <c r="D616" s="5" t="s">
        <v>2253</v>
      </c>
      <c r="E616">
        <v>69</v>
      </c>
      <c r="F616" s="5" t="s">
        <v>7</v>
      </c>
      <c r="G616">
        <v>12</v>
      </c>
      <c r="H616" s="5" t="s">
        <v>5027</v>
      </c>
      <c r="I616">
        <v>15.552346229553223</v>
      </c>
      <c r="J616">
        <v>73.81768798828125</v>
      </c>
      <c r="K616">
        <v>13</v>
      </c>
      <c r="L616" s="5" t="s">
        <v>5027</v>
      </c>
      <c r="M616">
        <v>15.552200317382813</v>
      </c>
      <c r="N616">
        <v>73.817497253417969</v>
      </c>
    </row>
    <row r="617" spans="1:14">
      <c r="A617" s="5" t="s">
        <v>129</v>
      </c>
      <c r="B617">
        <v>113</v>
      </c>
      <c r="C617">
        <v>6</v>
      </c>
      <c r="D617" s="5" t="s">
        <v>2254</v>
      </c>
      <c r="E617">
        <v>70</v>
      </c>
      <c r="F617" s="5" t="s">
        <v>1439</v>
      </c>
      <c r="G617">
        <v>11</v>
      </c>
      <c r="H617" s="5" t="s">
        <v>5026</v>
      </c>
      <c r="I617">
        <v>15.541600227355957</v>
      </c>
      <c r="J617">
        <v>73.821601867675781</v>
      </c>
      <c r="K617">
        <v>10</v>
      </c>
      <c r="L617" s="5" t="s">
        <v>5026</v>
      </c>
      <c r="M617">
        <v>15.541399955749512</v>
      </c>
      <c r="N617">
        <v>73.821502685546875</v>
      </c>
    </row>
    <row r="618" spans="1:14">
      <c r="A618" s="5" t="s">
        <v>129</v>
      </c>
      <c r="B618">
        <v>114</v>
      </c>
      <c r="C618">
        <v>5</v>
      </c>
      <c r="D618" s="5" t="s">
        <v>2255</v>
      </c>
      <c r="E618">
        <v>71</v>
      </c>
      <c r="F618" s="5" t="s">
        <v>1441</v>
      </c>
      <c r="G618">
        <v>9</v>
      </c>
      <c r="H618" s="5" t="s">
        <v>5025</v>
      </c>
      <c r="I618">
        <v>15.53439998626709</v>
      </c>
      <c r="J618">
        <v>73.823898315429688</v>
      </c>
      <c r="K618">
        <v>8</v>
      </c>
      <c r="L618" s="5" t="s">
        <v>5025</v>
      </c>
      <c r="M618">
        <v>15.5338970274</v>
      </c>
      <c r="N618">
        <v>73.823866128899994</v>
      </c>
    </row>
    <row r="619" spans="1:14">
      <c r="A619" s="5" t="s">
        <v>129</v>
      </c>
      <c r="B619">
        <v>115</v>
      </c>
      <c r="C619">
        <v>4</v>
      </c>
      <c r="D619" s="5" t="s">
        <v>2256</v>
      </c>
      <c r="E619">
        <v>72</v>
      </c>
      <c r="F619" s="5" t="s">
        <v>1443</v>
      </c>
      <c r="G619">
        <v>7</v>
      </c>
      <c r="H619" s="5" t="s">
        <v>5024</v>
      </c>
      <c r="I619">
        <v>15.531200408935547</v>
      </c>
      <c r="J619">
        <v>73.824996948242188</v>
      </c>
      <c r="K619">
        <v>6</v>
      </c>
      <c r="L619" s="5" t="s">
        <v>5024</v>
      </c>
      <c r="M619">
        <v>15.531451225280762</v>
      </c>
      <c r="N619">
        <v>73.824699401855469</v>
      </c>
    </row>
    <row r="620" spans="1:14">
      <c r="A620" s="5" t="s">
        <v>129</v>
      </c>
      <c r="B620">
        <v>116</v>
      </c>
      <c r="C620">
        <v>3</v>
      </c>
      <c r="D620" s="5" t="s">
        <v>2257</v>
      </c>
      <c r="E620">
        <v>73</v>
      </c>
      <c r="F620" s="5" t="s">
        <v>1445</v>
      </c>
      <c r="G620">
        <v>5</v>
      </c>
      <c r="H620" s="5" t="s">
        <v>5022</v>
      </c>
      <c r="I620">
        <v>15.524399757385254</v>
      </c>
      <c r="J620">
        <v>73.827796936035156</v>
      </c>
      <c r="K620">
        <v>4</v>
      </c>
      <c r="L620" s="5" t="s">
        <v>5022</v>
      </c>
      <c r="M620">
        <v>15.524299621582031</v>
      </c>
      <c r="N620">
        <v>73.827003479003906</v>
      </c>
    </row>
    <row r="621" spans="1:14">
      <c r="A621" s="5" t="s">
        <v>129</v>
      </c>
      <c r="B621">
        <v>117</v>
      </c>
      <c r="C621">
        <v>2</v>
      </c>
      <c r="D621" s="5" t="s">
        <v>2258</v>
      </c>
      <c r="E621">
        <v>74</v>
      </c>
      <c r="F621" s="5" t="s">
        <v>1447</v>
      </c>
      <c r="G621">
        <v>1559</v>
      </c>
      <c r="H621" s="5" t="s">
        <v>5019</v>
      </c>
      <c r="I621">
        <v>15.513699531555176</v>
      </c>
      <c r="J621">
        <v>73.835502624511719</v>
      </c>
      <c r="K621">
        <v>1558</v>
      </c>
      <c r="L621" s="5" t="s">
        <v>5019</v>
      </c>
      <c r="M621">
        <v>15.513810157775879</v>
      </c>
      <c r="N621">
        <v>73.834953308105469</v>
      </c>
    </row>
    <row r="622" spans="1:14">
      <c r="A622" s="5" t="s">
        <v>129</v>
      </c>
      <c r="B622">
        <v>118</v>
      </c>
      <c r="C622">
        <v>1</v>
      </c>
      <c r="D622" s="5" t="s">
        <v>2138</v>
      </c>
      <c r="E622">
        <v>75</v>
      </c>
      <c r="F622" s="5" t="s">
        <v>17</v>
      </c>
      <c r="G622">
        <v>2759</v>
      </c>
      <c r="H622" s="5" t="s">
        <v>4661</v>
      </c>
      <c r="I622">
        <v>15.49632453918457</v>
      </c>
      <c r="J622">
        <v>73.83642578125</v>
      </c>
      <c r="K622">
        <v>2759</v>
      </c>
      <c r="L622" s="5" t="s">
        <v>4661</v>
      </c>
      <c r="M622">
        <v>15.49632453918457</v>
      </c>
      <c r="N622">
        <v>73.83642578125</v>
      </c>
    </row>
    <row r="623" spans="1:14">
      <c r="A623" s="5" t="s">
        <v>107</v>
      </c>
      <c r="B623">
        <v>1</v>
      </c>
      <c r="C623">
        <v>14</v>
      </c>
      <c r="D623" s="5" t="s">
        <v>1511</v>
      </c>
      <c r="E623">
        <v>1</v>
      </c>
      <c r="F623" s="5" t="s">
        <v>1512</v>
      </c>
      <c r="G623">
        <v>676</v>
      </c>
      <c r="H623" s="5" t="s">
        <v>4602</v>
      </c>
      <c r="I623">
        <v>15.261199951171875</v>
      </c>
      <c r="J623">
        <v>74.106697082519531</v>
      </c>
      <c r="K623">
        <v>676</v>
      </c>
      <c r="L623" s="5" t="s">
        <v>4602</v>
      </c>
      <c r="M623">
        <v>15.261199951171875</v>
      </c>
      <c r="N623">
        <v>74.106697082519531</v>
      </c>
    </row>
    <row r="624" spans="1:14">
      <c r="A624" s="5" t="s">
        <v>107</v>
      </c>
      <c r="B624">
        <v>2</v>
      </c>
      <c r="C624">
        <v>13</v>
      </c>
      <c r="D624" s="5" t="s">
        <v>1509</v>
      </c>
      <c r="E624">
        <v>2</v>
      </c>
      <c r="F624" s="5" t="s">
        <v>1510</v>
      </c>
      <c r="G624">
        <v>858</v>
      </c>
      <c r="H624" s="5" t="s">
        <v>4604</v>
      </c>
      <c r="I624">
        <v>15.268829133200001</v>
      </c>
      <c r="J624">
        <v>74.112787246699995</v>
      </c>
      <c r="K624">
        <v>857</v>
      </c>
      <c r="L624" s="5" t="s">
        <v>4604</v>
      </c>
      <c r="M624">
        <v>15.268923759460449</v>
      </c>
      <c r="N624">
        <v>74.112846374511719</v>
      </c>
    </row>
    <row r="625" spans="1:14">
      <c r="A625" s="5" t="s">
        <v>107</v>
      </c>
      <c r="B625">
        <v>3</v>
      </c>
      <c r="C625">
        <v>12</v>
      </c>
      <c r="D625" s="5" t="s">
        <v>1573</v>
      </c>
      <c r="E625">
        <v>3</v>
      </c>
      <c r="F625" s="5" t="s">
        <v>1574</v>
      </c>
      <c r="G625">
        <v>2084</v>
      </c>
      <c r="H625" s="5" t="s">
        <v>5359</v>
      </c>
      <c r="I625">
        <v>15.269112587</v>
      </c>
      <c r="J625">
        <v>74.115547180199997</v>
      </c>
      <c r="K625">
        <v>2083</v>
      </c>
      <c r="L625" s="5" t="s">
        <v>5359</v>
      </c>
      <c r="M625">
        <v>15.26904296875</v>
      </c>
      <c r="N625">
        <v>74.115707397460938</v>
      </c>
    </row>
    <row r="626" spans="1:14">
      <c r="A626" s="5" t="s">
        <v>107</v>
      </c>
      <c r="B626">
        <v>4</v>
      </c>
      <c r="C626">
        <v>11</v>
      </c>
      <c r="D626" s="5" t="s">
        <v>1571</v>
      </c>
      <c r="E626">
        <v>4</v>
      </c>
      <c r="F626" s="5" t="s">
        <v>1572</v>
      </c>
      <c r="G626">
        <v>2990</v>
      </c>
      <c r="H626" s="5" t="s">
        <v>5360</v>
      </c>
      <c r="I626">
        <v>15.277529716491699</v>
      </c>
      <c r="J626">
        <v>74.120849609375</v>
      </c>
      <c r="K626">
        <v>2991</v>
      </c>
      <c r="L626" s="5" t="s">
        <v>5360</v>
      </c>
      <c r="M626">
        <v>15.277472496032715</v>
      </c>
      <c r="N626">
        <v>74.12103271484375</v>
      </c>
    </row>
    <row r="627" spans="1:14">
      <c r="A627" s="5" t="s">
        <v>107</v>
      </c>
      <c r="B627">
        <v>5</v>
      </c>
      <c r="C627">
        <v>10</v>
      </c>
      <c r="D627" s="5" t="s">
        <v>1569</v>
      </c>
      <c r="E627">
        <v>5</v>
      </c>
      <c r="F627" s="5" t="s">
        <v>1570</v>
      </c>
      <c r="G627">
        <v>893</v>
      </c>
      <c r="H627" s="5" t="s">
        <v>5361</v>
      </c>
      <c r="I627">
        <v>15.280799865722656</v>
      </c>
      <c r="J627">
        <v>74.126197814941406</v>
      </c>
      <c r="K627">
        <v>894</v>
      </c>
      <c r="L627" s="5" t="s">
        <v>5361</v>
      </c>
      <c r="M627">
        <v>15.2805451698</v>
      </c>
      <c r="N627">
        <v>74.126602172899993</v>
      </c>
    </row>
    <row r="628" spans="1:14">
      <c r="A628" s="5" t="s">
        <v>107</v>
      </c>
      <c r="B628">
        <v>6</v>
      </c>
      <c r="C628">
        <v>9</v>
      </c>
      <c r="D628" s="5" t="s">
        <v>1567</v>
      </c>
      <c r="E628">
        <v>6</v>
      </c>
      <c r="F628" s="5" t="s">
        <v>1568</v>
      </c>
      <c r="G628">
        <v>1765</v>
      </c>
      <c r="H628" s="5" t="s">
        <v>5362</v>
      </c>
      <c r="I628">
        <v>15.288700103759766</v>
      </c>
      <c r="J628">
        <v>74.132003784179688</v>
      </c>
      <c r="K628">
        <v>1766</v>
      </c>
      <c r="L628" s="5" t="s">
        <v>5362</v>
      </c>
      <c r="M628">
        <v>15.288599967956543</v>
      </c>
      <c r="N628">
        <v>74.1322021484375</v>
      </c>
    </row>
    <row r="629" spans="1:14">
      <c r="A629" s="5" t="s">
        <v>107</v>
      </c>
      <c r="B629">
        <v>7</v>
      </c>
      <c r="C629">
        <v>8</v>
      </c>
      <c r="D629" s="5" t="s">
        <v>1565</v>
      </c>
      <c r="E629">
        <v>7</v>
      </c>
      <c r="F629" s="5" t="s">
        <v>1566</v>
      </c>
      <c r="G629">
        <v>1763</v>
      </c>
      <c r="H629" s="5" t="s">
        <v>5504</v>
      </c>
      <c r="I629">
        <v>15.296099662780762</v>
      </c>
      <c r="J629">
        <v>74.135200500488281</v>
      </c>
      <c r="K629">
        <v>1762</v>
      </c>
      <c r="L629" s="5" t="s">
        <v>5504</v>
      </c>
      <c r="M629">
        <v>15.295700073242188</v>
      </c>
      <c r="N629">
        <v>74.135299682617188</v>
      </c>
    </row>
    <row r="630" spans="1:14">
      <c r="A630" s="5" t="s">
        <v>107</v>
      </c>
      <c r="B630">
        <v>8</v>
      </c>
      <c r="C630">
        <v>7</v>
      </c>
      <c r="D630" s="5" t="s">
        <v>2259</v>
      </c>
      <c r="E630">
        <v>8</v>
      </c>
      <c r="F630" s="5" t="s">
        <v>2260</v>
      </c>
      <c r="G630">
        <v>889</v>
      </c>
      <c r="H630" s="5" t="s">
        <v>5534</v>
      </c>
      <c r="I630">
        <v>15.302499771118164</v>
      </c>
      <c r="J630">
        <v>74.1365966796875</v>
      </c>
      <c r="K630">
        <v>890</v>
      </c>
      <c r="L630" s="5" t="s">
        <v>5534</v>
      </c>
      <c r="M630">
        <v>15.302499771118164</v>
      </c>
      <c r="N630">
        <v>74.136703491210938</v>
      </c>
    </row>
    <row r="631" spans="1:14">
      <c r="A631" s="5" t="s">
        <v>107</v>
      </c>
      <c r="B631">
        <v>9</v>
      </c>
      <c r="C631">
        <v>6</v>
      </c>
      <c r="D631" s="5" t="s">
        <v>2261</v>
      </c>
      <c r="E631">
        <v>9</v>
      </c>
      <c r="F631" s="5" t="s">
        <v>2262</v>
      </c>
      <c r="G631">
        <v>3368</v>
      </c>
      <c r="H631" s="5" t="s">
        <v>5626</v>
      </c>
      <c r="I631">
        <v>15.312581856</v>
      </c>
      <c r="J631">
        <v>74.112057400300003</v>
      </c>
      <c r="K631">
        <v>3369</v>
      </c>
      <c r="L631" s="5" t="s">
        <v>5626</v>
      </c>
      <c r="M631">
        <v>15.312995773700001</v>
      </c>
      <c r="N631">
        <v>74.1123297157</v>
      </c>
    </row>
    <row r="632" spans="1:14">
      <c r="A632" s="5" t="s">
        <v>107</v>
      </c>
      <c r="B632">
        <v>10</v>
      </c>
      <c r="C632">
        <v>5</v>
      </c>
      <c r="D632" s="5" t="s">
        <v>2263</v>
      </c>
      <c r="E632">
        <v>10</v>
      </c>
      <c r="F632" s="5" t="s">
        <v>2264</v>
      </c>
      <c r="G632">
        <v>3370</v>
      </c>
      <c r="H632" s="5" t="s">
        <v>5627</v>
      </c>
      <c r="I632">
        <v>15.3182524593</v>
      </c>
      <c r="J632">
        <v>74.094934178000003</v>
      </c>
      <c r="K632">
        <v>3371</v>
      </c>
      <c r="L632" s="5" t="s">
        <v>5627</v>
      </c>
      <c r="M632">
        <v>15.318583584600001</v>
      </c>
      <c r="N632">
        <v>74.095378159700005</v>
      </c>
    </row>
    <row r="633" spans="1:14">
      <c r="A633" s="5" t="s">
        <v>107</v>
      </c>
      <c r="B633">
        <v>11</v>
      </c>
      <c r="C633">
        <v>4</v>
      </c>
      <c r="D633" s="5" t="s">
        <v>2062</v>
      </c>
      <c r="E633">
        <v>11</v>
      </c>
      <c r="F633" s="5" t="s">
        <v>2063</v>
      </c>
      <c r="G633">
        <v>941</v>
      </c>
      <c r="H633" s="5" t="s">
        <v>5505</v>
      </c>
      <c r="I633">
        <v>15.332599639892578</v>
      </c>
      <c r="J633">
        <v>74.090202331542969</v>
      </c>
      <c r="K633">
        <v>942</v>
      </c>
      <c r="L633" s="5" t="s">
        <v>5505</v>
      </c>
      <c r="M633">
        <v>15.332599639892578</v>
      </c>
      <c r="N633">
        <v>74.090400695800781</v>
      </c>
    </row>
    <row r="634" spans="1:14">
      <c r="A634" s="5" t="s">
        <v>107</v>
      </c>
      <c r="B634">
        <v>12</v>
      </c>
      <c r="C634">
        <v>3</v>
      </c>
      <c r="D634" s="5" t="s">
        <v>2265</v>
      </c>
      <c r="E634">
        <v>12</v>
      </c>
      <c r="F634" s="5" t="s">
        <v>2266</v>
      </c>
      <c r="G634">
        <v>3364</v>
      </c>
      <c r="H634" s="5" t="s">
        <v>5628</v>
      </c>
      <c r="I634">
        <v>15.3335853545</v>
      </c>
      <c r="J634">
        <v>74.102336714900005</v>
      </c>
      <c r="K634">
        <v>3365</v>
      </c>
      <c r="L634" s="5" t="s">
        <v>5628</v>
      </c>
      <c r="M634">
        <v>15.333709517300001</v>
      </c>
      <c r="N634">
        <v>74.103038202700006</v>
      </c>
    </row>
    <row r="635" spans="1:14">
      <c r="A635" s="5" t="s">
        <v>107</v>
      </c>
      <c r="B635">
        <v>13</v>
      </c>
      <c r="C635">
        <v>2</v>
      </c>
      <c r="D635" s="5" t="s">
        <v>2267</v>
      </c>
      <c r="E635">
        <v>13</v>
      </c>
      <c r="F635" s="5" t="s">
        <v>2268</v>
      </c>
      <c r="G635">
        <v>3366</v>
      </c>
      <c r="H635" s="5" t="s">
        <v>5629</v>
      </c>
      <c r="I635">
        <v>15.336601459000001</v>
      </c>
      <c r="J635">
        <v>74.112567804899996</v>
      </c>
      <c r="K635">
        <v>3367</v>
      </c>
      <c r="L635" s="5" t="s">
        <v>5629</v>
      </c>
      <c r="M635">
        <v>15.336399696899999</v>
      </c>
      <c r="N635">
        <v>74.112652388000001</v>
      </c>
    </row>
    <row r="636" spans="1:14">
      <c r="A636" s="5" t="s">
        <v>107</v>
      </c>
      <c r="B636">
        <v>14</v>
      </c>
      <c r="C636">
        <v>1</v>
      </c>
      <c r="D636" s="5" t="s">
        <v>1557</v>
      </c>
      <c r="E636">
        <v>14</v>
      </c>
      <c r="F636" s="5" t="s">
        <v>1558</v>
      </c>
      <c r="G636">
        <v>2089</v>
      </c>
      <c r="H636" s="5" t="s">
        <v>5506</v>
      </c>
      <c r="I636">
        <v>15.33549976348877</v>
      </c>
      <c r="J636">
        <v>74.119102478027344</v>
      </c>
      <c r="K636">
        <v>2090</v>
      </c>
      <c r="L636" s="5" t="s">
        <v>5506</v>
      </c>
      <c r="M636">
        <v>15.335399627685547</v>
      </c>
      <c r="N636">
        <v>74.11920166015625</v>
      </c>
    </row>
    <row r="637" spans="1:14">
      <c r="A637" s="5" t="s">
        <v>134</v>
      </c>
      <c r="B637">
        <v>1</v>
      </c>
      <c r="C637">
        <v>4</v>
      </c>
      <c r="D637" s="5" t="s">
        <v>2138</v>
      </c>
      <c r="E637">
        <v>1</v>
      </c>
      <c r="F637" s="5" t="s">
        <v>17</v>
      </c>
      <c r="G637">
        <v>2759</v>
      </c>
      <c r="H637" s="5" t="s">
        <v>4661</v>
      </c>
      <c r="I637">
        <v>15.49632453918457</v>
      </c>
      <c r="J637">
        <v>73.83642578125</v>
      </c>
      <c r="K637">
        <v>2759</v>
      </c>
      <c r="L637" s="5" t="s">
        <v>4661</v>
      </c>
      <c r="M637">
        <v>15.49632453918457</v>
      </c>
      <c r="N637">
        <v>73.83642578125</v>
      </c>
    </row>
    <row r="638" spans="1:14">
      <c r="A638" s="5" t="s">
        <v>134</v>
      </c>
      <c r="B638">
        <v>2</v>
      </c>
      <c r="C638">
        <v>3</v>
      </c>
      <c r="D638" s="5" t="s">
        <v>2269</v>
      </c>
      <c r="E638">
        <v>2</v>
      </c>
      <c r="F638" s="5" t="s">
        <v>2270</v>
      </c>
      <c r="G638">
        <v>107</v>
      </c>
      <c r="H638" s="5" t="s">
        <v>4600</v>
      </c>
      <c r="I638">
        <v>15.478662490844727</v>
      </c>
      <c r="J638">
        <v>73.848876953125</v>
      </c>
      <c r="K638">
        <v>108</v>
      </c>
      <c r="L638" s="5" t="s">
        <v>4600</v>
      </c>
      <c r="M638">
        <v>15.478592872619629</v>
      </c>
      <c r="N638">
        <v>73.848358154296875</v>
      </c>
    </row>
    <row r="639" spans="1:14">
      <c r="A639" s="5" t="s">
        <v>134</v>
      </c>
      <c r="B639">
        <v>3</v>
      </c>
      <c r="C639">
        <v>2</v>
      </c>
      <c r="D639" s="5" t="s">
        <v>2269</v>
      </c>
      <c r="E639">
        <v>2</v>
      </c>
      <c r="F639" s="5" t="s">
        <v>2270</v>
      </c>
      <c r="G639">
        <v>1383</v>
      </c>
      <c r="H639" s="5" t="s">
        <v>4599</v>
      </c>
      <c r="I639">
        <v>15.471731185913086</v>
      </c>
      <c r="J639">
        <v>73.85064697265625</v>
      </c>
      <c r="K639">
        <v>1384</v>
      </c>
      <c r="L639" s="5" t="s">
        <v>4599</v>
      </c>
      <c r="M639">
        <v>15.471799850463867</v>
      </c>
      <c r="N639">
        <v>73.850196838378906</v>
      </c>
    </row>
    <row r="640" spans="1:14">
      <c r="A640" s="5" t="s">
        <v>134</v>
      </c>
      <c r="B640">
        <v>4</v>
      </c>
      <c r="C640">
        <v>1</v>
      </c>
      <c r="D640" s="5" t="s">
        <v>2271</v>
      </c>
      <c r="E640">
        <v>3</v>
      </c>
      <c r="F640" s="5" t="s">
        <v>1218</v>
      </c>
      <c r="G640">
        <v>109</v>
      </c>
      <c r="H640" s="5" t="s">
        <v>4598</v>
      </c>
      <c r="I640">
        <v>15.465283393859863</v>
      </c>
      <c r="J640">
        <v>73.858207702636719</v>
      </c>
      <c r="K640">
        <v>110</v>
      </c>
      <c r="L640" s="5" t="s">
        <v>4598</v>
      </c>
      <c r="M640">
        <v>15.464743614196777</v>
      </c>
      <c r="N640">
        <v>73.857933044433594</v>
      </c>
    </row>
    <row r="641" spans="1:14">
      <c r="A641" s="5" t="s">
        <v>152</v>
      </c>
      <c r="B641">
        <v>1</v>
      </c>
      <c r="C641">
        <v>50</v>
      </c>
      <c r="D641" s="5" t="s">
        <v>2138</v>
      </c>
      <c r="E641">
        <v>1</v>
      </c>
      <c r="F641" s="5" t="s">
        <v>17</v>
      </c>
      <c r="G641">
        <v>2759</v>
      </c>
      <c r="H641" s="5" t="s">
        <v>4661</v>
      </c>
      <c r="I641">
        <v>15.49632453918457</v>
      </c>
      <c r="J641">
        <v>73.83642578125</v>
      </c>
      <c r="K641">
        <v>2759</v>
      </c>
      <c r="L641" s="5" t="s">
        <v>4661</v>
      </c>
      <c r="M641">
        <v>15.49632453918457</v>
      </c>
      <c r="N641">
        <v>73.83642578125</v>
      </c>
    </row>
    <row r="642" spans="1:14">
      <c r="A642" s="5" t="s">
        <v>152</v>
      </c>
      <c r="B642">
        <v>2</v>
      </c>
      <c r="C642">
        <v>49</v>
      </c>
      <c r="D642" s="5" t="s">
        <v>2272</v>
      </c>
      <c r="E642">
        <v>2</v>
      </c>
      <c r="F642" s="5" t="s">
        <v>1447</v>
      </c>
      <c r="G642">
        <v>1558</v>
      </c>
      <c r="H642" s="5" t="s">
        <v>5019</v>
      </c>
      <c r="I642">
        <v>15.513810157775879</v>
      </c>
      <c r="J642">
        <v>73.834953308105469</v>
      </c>
      <c r="K642">
        <v>1559</v>
      </c>
      <c r="L642" s="5" t="s">
        <v>5019</v>
      </c>
      <c r="M642">
        <v>15.513699531555176</v>
      </c>
      <c r="N642">
        <v>73.835502624511719</v>
      </c>
    </row>
    <row r="643" spans="1:14">
      <c r="A643" s="5" t="s">
        <v>152</v>
      </c>
      <c r="B643">
        <v>3</v>
      </c>
      <c r="C643">
        <v>48</v>
      </c>
      <c r="D643" s="5" t="s">
        <v>2273</v>
      </c>
      <c r="E643">
        <v>3</v>
      </c>
      <c r="F643" s="5" t="s">
        <v>1445</v>
      </c>
      <c r="G643">
        <v>84</v>
      </c>
      <c r="H643" s="5" t="s">
        <v>5020</v>
      </c>
      <c r="I643">
        <v>15.515727996826172</v>
      </c>
      <c r="J643">
        <v>73.834281921386719</v>
      </c>
      <c r="K643">
        <v>85</v>
      </c>
      <c r="L643" s="5" t="s">
        <v>5020</v>
      </c>
      <c r="M643">
        <v>15.515999794006348</v>
      </c>
      <c r="N643">
        <v>73.834602355957031</v>
      </c>
    </row>
    <row r="644" spans="1:14">
      <c r="A644" s="5" t="s">
        <v>152</v>
      </c>
      <c r="B644">
        <v>4</v>
      </c>
      <c r="C644">
        <v>47</v>
      </c>
      <c r="D644" s="5" t="s">
        <v>2273</v>
      </c>
      <c r="E644">
        <v>3</v>
      </c>
      <c r="F644" s="5" t="s">
        <v>1445</v>
      </c>
      <c r="G644">
        <v>2</v>
      </c>
      <c r="H644" s="5" t="s">
        <v>5021</v>
      </c>
      <c r="I644">
        <v>15.520299911499023</v>
      </c>
      <c r="J644">
        <v>73.828300476074219</v>
      </c>
      <c r="K644">
        <v>3</v>
      </c>
      <c r="L644" s="5" t="s">
        <v>5021</v>
      </c>
      <c r="M644">
        <v>15.520600318908691</v>
      </c>
      <c r="N644">
        <v>73.829200744628906</v>
      </c>
    </row>
    <row r="645" spans="1:14">
      <c r="A645" s="5" t="s">
        <v>152</v>
      </c>
      <c r="B645">
        <v>5</v>
      </c>
      <c r="C645">
        <v>46</v>
      </c>
      <c r="D645" s="5" t="s">
        <v>2256</v>
      </c>
      <c r="E645">
        <v>4</v>
      </c>
      <c r="F645" s="5" t="s">
        <v>1443</v>
      </c>
      <c r="G645">
        <v>4</v>
      </c>
      <c r="H645" s="5" t="s">
        <v>5022</v>
      </c>
      <c r="I645">
        <v>15.524299621582031</v>
      </c>
      <c r="J645">
        <v>73.827003479003906</v>
      </c>
      <c r="K645">
        <v>5</v>
      </c>
      <c r="L645" s="5" t="s">
        <v>5022</v>
      </c>
      <c r="M645">
        <v>15.524399757385254</v>
      </c>
      <c r="N645">
        <v>73.827796936035156</v>
      </c>
    </row>
    <row r="646" spans="1:14">
      <c r="A646" s="5" t="s">
        <v>152</v>
      </c>
      <c r="B646">
        <v>6</v>
      </c>
      <c r="C646">
        <v>45</v>
      </c>
      <c r="D646" s="5" t="s">
        <v>2256</v>
      </c>
      <c r="E646">
        <v>4</v>
      </c>
      <c r="F646" s="5" t="s">
        <v>1443</v>
      </c>
      <c r="G646">
        <v>2791</v>
      </c>
      <c r="H646" s="5" t="s">
        <v>5023</v>
      </c>
      <c r="I646">
        <v>15.52561092376709</v>
      </c>
      <c r="J646">
        <v>73.826530456542969</v>
      </c>
      <c r="K646">
        <v>2791</v>
      </c>
      <c r="L646" s="5" t="s">
        <v>5023</v>
      </c>
      <c r="M646">
        <v>15.52561092376709</v>
      </c>
      <c r="N646">
        <v>73.826530456542969</v>
      </c>
    </row>
    <row r="647" spans="1:14">
      <c r="A647" s="5" t="s">
        <v>152</v>
      </c>
      <c r="B647">
        <v>7</v>
      </c>
      <c r="C647">
        <v>44</v>
      </c>
      <c r="D647" s="5" t="s">
        <v>2256</v>
      </c>
      <c r="E647">
        <v>4</v>
      </c>
      <c r="F647" s="5" t="s">
        <v>1443</v>
      </c>
      <c r="G647">
        <v>6</v>
      </c>
      <c r="H647" s="5" t="s">
        <v>5024</v>
      </c>
      <c r="I647">
        <v>15.531451225280762</v>
      </c>
      <c r="J647">
        <v>73.824699401855469</v>
      </c>
      <c r="K647">
        <v>7</v>
      </c>
      <c r="L647" s="5" t="s">
        <v>5024</v>
      </c>
      <c r="M647">
        <v>15.531200408935547</v>
      </c>
      <c r="N647">
        <v>73.824996948242188</v>
      </c>
    </row>
    <row r="648" spans="1:14">
      <c r="A648" s="5" t="s">
        <v>152</v>
      </c>
      <c r="B648">
        <v>8</v>
      </c>
      <c r="C648">
        <v>43</v>
      </c>
      <c r="D648" s="5" t="s">
        <v>2274</v>
      </c>
      <c r="E648">
        <v>5</v>
      </c>
      <c r="F648" s="5" t="s">
        <v>1441</v>
      </c>
      <c r="G648">
        <v>8</v>
      </c>
      <c r="H648" s="5" t="s">
        <v>5025</v>
      </c>
      <c r="I648">
        <v>15.5338970274</v>
      </c>
      <c r="J648">
        <v>73.823866128899994</v>
      </c>
      <c r="K648">
        <v>9</v>
      </c>
      <c r="L648" s="5" t="s">
        <v>5025</v>
      </c>
      <c r="M648">
        <v>15.53439998626709</v>
      </c>
      <c r="N648">
        <v>73.823898315429688</v>
      </c>
    </row>
    <row r="649" spans="1:14">
      <c r="A649" s="5" t="s">
        <v>152</v>
      </c>
      <c r="B649">
        <v>9</v>
      </c>
      <c r="C649">
        <v>42</v>
      </c>
      <c r="D649" s="5" t="s">
        <v>2275</v>
      </c>
      <c r="E649">
        <v>6</v>
      </c>
      <c r="F649" s="5" t="s">
        <v>1439</v>
      </c>
      <c r="G649">
        <v>10</v>
      </c>
      <c r="H649" s="5" t="s">
        <v>5026</v>
      </c>
      <c r="I649">
        <v>15.541399955749512</v>
      </c>
      <c r="J649">
        <v>73.821502685546875</v>
      </c>
      <c r="K649">
        <v>11</v>
      </c>
      <c r="L649" s="5" t="s">
        <v>5026</v>
      </c>
      <c r="M649">
        <v>15.541600227355957</v>
      </c>
      <c r="N649">
        <v>73.821601867675781</v>
      </c>
    </row>
    <row r="650" spans="1:14">
      <c r="A650" s="5" t="s">
        <v>152</v>
      </c>
      <c r="B650">
        <v>10</v>
      </c>
      <c r="C650">
        <v>41</v>
      </c>
      <c r="D650" s="5" t="s">
        <v>2276</v>
      </c>
      <c r="E650">
        <v>7</v>
      </c>
      <c r="F650" s="5" t="s">
        <v>7</v>
      </c>
      <c r="G650">
        <v>13</v>
      </c>
      <c r="H650" s="5" t="s">
        <v>5027</v>
      </c>
      <c r="I650">
        <v>15.552200317382813</v>
      </c>
      <c r="J650">
        <v>73.817497253417969</v>
      </c>
      <c r="K650">
        <v>12</v>
      </c>
      <c r="L650" s="5" t="s">
        <v>5027</v>
      </c>
      <c r="M650">
        <v>15.552346229553223</v>
      </c>
      <c r="N650">
        <v>73.81768798828125</v>
      </c>
    </row>
    <row r="651" spans="1:14">
      <c r="A651" s="5" t="s">
        <v>152</v>
      </c>
      <c r="B651">
        <v>11</v>
      </c>
      <c r="C651">
        <v>40</v>
      </c>
      <c r="D651" s="5" t="s">
        <v>2277</v>
      </c>
      <c r="E651">
        <v>8</v>
      </c>
      <c r="F651" s="5" t="s">
        <v>1436</v>
      </c>
      <c r="G651">
        <v>14</v>
      </c>
      <c r="H651" s="5" t="s">
        <v>5028</v>
      </c>
      <c r="I651">
        <v>15.5653826706</v>
      </c>
      <c r="J651">
        <v>73.808531761200001</v>
      </c>
      <c r="K651">
        <v>15</v>
      </c>
      <c r="L651" s="5" t="s">
        <v>5028</v>
      </c>
      <c r="M651">
        <v>15.565600395202637</v>
      </c>
      <c r="N651">
        <v>73.808631896972656</v>
      </c>
    </row>
    <row r="652" spans="1:14">
      <c r="A652" s="5" t="s">
        <v>152</v>
      </c>
      <c r="B652">
        <v>12</v>
      </c>
      <c r="C652">
        <v>39</v>
      </c>
      <c r="D652" s="5" t="s">
        <v>2278</v>
      </c>
      <c r="E652">
        <v>9</v>
      </c>
      <c r="F652" s="5" t="s">
        <v>1434</v>
      </c>
      <c r="G652">
        <v>266</v>
      </c>
      <c r="H652" s="5" t="s">
        <v>5029</v>
      </c>
      <c r="I652">
        <v>15.569299697875977</v>
      </c>
      <c r="J652">
        <v>73.806900024414063</v>
      </c>
      <c r="K652">
        <v>265</v>
      </c>
      <c r="L652" s="5" t="s">
        <v>5029</v>
      </c>
      <c r="M652">
        <v>15.569299697875977</v>
      </c>
      <c r="N652">
        <v>73.806999206542969</v>
      </c>
    </row>
    <row r="653" spans="1:14">
      <c r="A653" s="5" t="s">
        <v>152</v>
      </c>
      <c r="B653">
        <v>13</v>
      </c>
      <c r="C653">
        <v>38</v>
      </c>
      <c r="D653" s="5" t="s">
        <v>2278</v>
      </c>
      <c r="E653">
        <v>9</v>
      </c>
      <c r="F653" s="5" t="s">
        <v>1434</v>
      </c>
      <c r="G653">
        <v>16</v>
      </c>
      <c r="H653" s="5" t="s">
        <v>5030</v>
      </c>
      <c r="I653">
        <v>15.573860168457031</v>
      </c>
      <c r="J653">
        <v>73.806503295898438</v>
      </c>
      <c r="K653">
        <v>17</v>
      </c>
      <c r="L653" s="5" t="s">
        <v>5030</v>
      </c>
      <c r="M653">
        <v>15.573845863342285</v>
      </c>
      <c r="N653">
        <v>73.806938171386719</v>
      </c>
    </row>
    <row r="654" spans="1:14">
      <c r="A654" s="5" t="s">
        <v>152</v>
      </c>
      <c r="B654">
        <v>14</v>
      </c>
      <c r="C654">
        <v>37</v>
      </c>
      <c r="D654" s="5" t="s">
        <v>2279</v>
      </c>
      <c r="E654">
        <v>10</v>
      </c>
      <c r="F654" s="5" t="s">
        <v>1432</v>
      </c>
      <c r="G654">
        <v>18</v>
      </c>
      <c r="H654" s="5" t="s">
        <v>5031</v>
      </c>
      <c r="I654">
        <v>15.579099655151367</v>
      </c>
      <c r="J654">
        <v>73.806098937988281</v>
      </c>
      <c r="K654">
        <v>19</v>
      </c>
      <c r="L654" s="5" t="s">
        <v>5031</v>
      </c>
      <c r="M654">
        <v>15.578807830810547</v>
      </c>
      <c r="N654">
        <v>73.806175231933594</v>
      </c>
    </row>
    <row r="655" spans="1:14">
      <c r="A655" s="5" t="s">
        <v>152</v>
      </c>
      <c r="B655">
        <v>15</v>
      </c>
      <c r="C655">
        <v>36</v>
      </c>
      <c r="D655" s="5" t="s">
        <v>2249</v>
      </c>
      <c r="E655">
        <v>11</v>
      </c>
      <c r="F655" s="5" t="s">
        <v>1430</v>
      </c>
      <c r="G655">
        <v>20</v>
      </c>
      <c r="H655" s="5" t="s">
        <v>5032</v>
      </c>
      <c r="I655">
        <v>15.589200019836426</v>
      </c>
      <c r="J655">
        <v>73.809898376464844</v>
      </c>
      <c r="K655">
        <v>20</v>
      </c>
      <c r="L655" s="5" t="s">
        <v>5032</v>
      </c>
      <c r="M655">
        <v>15.589200019836426</v>
      </c>
      <c r="N655">
        <v>73.809898376464844</v>
      </c>
    </row>
    <row r="656" spans="1:14">
      <c r="A656" s="5" t="s">
        <v>152</v>
      </c>
      <c r="B656">
        <v>16</v>
      </c>
      <c r="C656">
        <v>35</v>
      </c>
      <c r="D656" s="5" t="s">
        <v>2280</v>
      </c>
      <c r="E656">
        <v>12</v>
      </c>
      <c r="F656" s="5" t="s">
        <v>1428</v>
      </c>
      <c r="G656">
        <v>86</v>
      </c>
      <c r="H656" s="5" t="s">
        <v>5033</v>
      </c>
      <c r="I656">
        <v>15.593799591064453</v>
      </c>
      <c r="J656">
        <v>73.814201354980469</v>
      </c>
      <c r="K656">
        <v>87</v>
      </c>
      <c r="L656" s="5" t="s">
        <v>5033</v>
      </c>
      <c r="M656">
        <v>15.593465931900001</v>
      </c>
      <c r="N656">
        <v>73.814254999200003</v>
      </c>
    </row>
    <row r="657" spans="1:14">
      <c r="A657" s="5" t="s">
        <v>152</v>
      </c>
      <c r="B657">
        <v>17</v>
      </c>
      <c r="C657">
        <v>34</v>
      </c>
      <c r="D657" s="5" t="s">
        <v>2247</v>
      </c>
      <c r="E657">
        <v>13</v>
      </c>
      <c r="F657" s="5" t="s">
        <v>1426</v>
      </c>
      <c r="G657">
        <v>22</v>
      </c>
      <c r="H657" s="5" t="s">
        <v>5034</v>
      </c>
      <c r="I657">
        <v>15.60200023651123</v>
      </c>
      <c r="J657">
        <v>73.815696716308594</v>
      </c>
      <c r="K657">
        <v>21</v>
      </c>
      <c r="L657" s="5" t="s">
        <v>5034</v>
      </c>
      <c r="M657">
        <v>15.601894378662109</v>
      </c>
      <c r="N657">
        <v>73.815711975097656</v>
      </c>
    </row>
    <row r="658" spans="1:14">
      <c r="A658" s="5" t="s">
        <v>152</v>
      </c>
      <c r="B658">
        <v>18</v>
      </c>
      <c r="C658">
        <v>33</v>
      </c>
      <c r="D658" s="5" t="s">
        <v>2281</v>
      </c>
      <c r="E658">
        <v>14</v>
      </c>
      <c r="F658" s="5" t="s">
        <v>2245</v>
      </c>
      <c r="G658">
        <v>2693</v>
      </c>
      <c r="H658" s="5" t="s">
        <v>5035</v>
      </c>
      <c r="I658">
        <v>15.605400085449219</v>
      </c>
      <c r="J658">
        <v>73.822502136230469</v>
      </c>
      <c r="K658">
        <v>2694</v>
      </c>
      <c r="L658" s="5" t="s">
        <v>5035</v>
      </c>
      <c r="M658">
        <v>15.6049951157</v>
      </c>
      <c r="N658">
        <v>73.822550415999999</v>
      </c>
    </row>
    <row r="659" spans="1:14">
      <c r="A659" s="5" t="s">
        <v>152</v>
      </c>
      <c r="B659">
        <v>19</v>
      </c>
      <c r="C659">
        <v>32</v>
      </c>
      <c r="D659" s="5" t="s">
        <v>2282</v>
      </c>
      <c r="E659">
        <v>15</v>
      </c>
      <c r="F659" s="5" t="s">
        <v>1422</v>
      </c>
      <c r="G659">
        <v>1503</v>
      </c>
      <c r="H659" s="5" t="s">
        <v>5036</v>
      </c>
      <c r="I659">
        <v>15.608671188400001</v>
      </c>
      <c r="J659">
        <v>73.823654174799998</v>
      </c>
      <c r="K659">
        <v>1502</v>
      </c>
      <c r="L659" s="5" t="s">
        <v>5036</v>
      </c>
      <c r="M659">
        <v>15.60888671875</v>
      </c>
      <c r="N659">
        <v>73.823959350585938</v>
      </c>
    </row>
    <row r="660" spans="1:14">
      <c r="A660" s="5" t="s">
        <v>152</v>
      </c>
      <c r="B660">
        <v>20</v>
      </c>
      <c r="C660">
        <v>31</v>
      </c>
      <c r="D660" s="5" t="s">
        <v>2282</v>
      </c>
      <c r="E660">
        <v>15</v>
      </c>
      <c r="F660" s="5" t="s">
        <v>1422</v>
      </c>
      <c r="G660">
        <v>88</v>
      </c>
      <c r="H660" s="5" t="s">
        <v>5094</v>
      </c>
      <c r="I660">
        <v>15.615039825439453</v>
      </c>
      <c r="J660">
        <v>73.822555541992188</v>
      </c>
      <c r="K660">
        <v>89</v>
      </c>
      <c r="L660" s="5" t="s">
        <v>5094</v>
      </c>
      <c r="M660">
        <v>15.615048408508301</v>
      </c>
      <c r="N660">
        <v>73.822822570800781</v>
      </c>
    </row>
    <row r="661" spans="1:14">
      <c r="A661" s="5" t="s">
        <v>152</v>
      </c>
      <c r="B661">
        <v>21</v>
      </c>
      <c r="C661">
        <v>30</v>
      </c>
      <c r="D661" s="5" t="s">
        <v>2283</v>
      </c>
      <c r="E661">
        <v>16</v>
      </c>
      <c r="F661" s="5" t="s">
        <v>2284</v>
      </c>
      <c r="G661">
        <v>2993</v>
      </c>
      <c r="H661" s="5" t="s">
        <v>5096</v>
      </c>
      <c r="I661">
        <v>15.618157386779785</v>
      </c>
      <c r="J661">
        <v>73.822639465332031</v>
      </c>
      <c r="K661">
        <v>2994</v>
      </c>
      <c r="L661" s="5" t="s">
        <v>5096</v>
      </c>
      <c r="M661">
        <v>15.618160247802734</v>
      </c>
      <c r="N661">
        <v>73.82281494140625</v>
      </c>
    </row>
    <row r="662" spans="1:14">
      <c r="A662" s="5" t="s">
        <v>152</v>
      </c>
      <c r="B662">
        <v>22</v>
      </c>
      <c r="C662">
        <v>29</v>
      </c>
      <c r="D662" s="5" t="s">
        <v>2283</v>
      </c>
      <c r="E662">
        <v>16</v>
      </c>
      <c r="F662" s="5" t="s">
        <v>2284</v>
      </c>
      <c r="G662">
        <v>90</v>
      </c>
      <c r="H662" s="5" t="s">
        <v>5095</v>
      </c>
      <c r="I662">
        <v>15.628000259399414</v>
      </c>
      <c r="J662">
        <v>73.825599670410156</v>
      </c>
      <c r="K662">
        <v>91</v>
      </c>
      <c r="L662" s="5" t="s">
        <v>5095</v>
      </c>
      <c r="M662">
        <v>15.627799987792969</v>
      </c>
      <c r="N662">
        <v>73.825599670410156</v>
      </c>
    </row>
    <row r="663" spans="1:14">
      <c r="A663" s="5" t="s">
        <v>152</v>
      </c>
      <c r="B663">
        <v>23</v>
      </c>
      <c r="C663">
        <v>28</v>
      </c>
      <c r="D663" s="5" t="s">
        <v>2286</v>
      </c>
      <c r="E663">
        <v>17</v>
      </c>
      <c r="F663" s="5" t="s">
        <v>2287</v>
      </c>
      <c r="G663">
        <v>92</v>
      </c>
      <c r="H663" s="5" t="s">
        <v>5097</v>
      </c>
      <c r="I663">
        <v>15.635800361633301</v>
      </c>
      <c r="J663">
        <v>73.830299377441406</v>
      </c>
      <c r="K663">
        <v>93</v>
      </c>
      <c r="L663" s="5" t="s">
        <v>5097</v>
      </c>
      <c r="M663">
        <v>15.635800361633301</v>
      </c>
      <c r="N663">
        <v>73.830398559570313</v>
      </c>
    </row>
    <row r="664" spans="1:14">
      <c r="A664" s="5" t="s">
        <v>152</v>
      </c>
      <c r="B664">
        <v>24</v>
      </c>
      <c r="C664">
        <v>27</v>
      </c>
      <c r="D664" s="5" t="s">
        <v>2289</v>
      </c>
      <c r="E664">
        <v>18</v>
      </c>
      <c r="F664" s="5" t="s">
        <v>2290</v>
      </c>
      <c r="G664">
        <v>2995</v>
      </c>
      <c r="H664" s="5" t="s">
        <v>5098</v>
      </c>
      <c r="I664">
        <v>15.64101505279541</v>
      </c>
      <c r="J664">
        <v>73.832252502441406</v>
      </c>
      <c r="K664">
        <v>2996</v>
      </c>
      <c r="L664" s="5" t="s">
        <v>5098</v>
      </c>
      <c r="M664">
        <v>15.640992164611816</v>
      </c>
      <c r="N664">
        <v>73.832588195800781</v>
      </c>
    </row>
    <row r="665" spans="1:14">
      <c r="A665" s="5" t="s">
        <v>152</v>
      </c>
      <c r="B665">
        <v>25</v>
      </c>
      <c r="C665">
        <v>26</v>
      </c>
      <c r="D665" s="5" t="s">
        <v>2289</v>
      </c>
      <c r="E665">
        <v>18</v>
      </c>
      <c r="F665" s="5" t="s">
        <v>2290</v>
      </c>
      <c r="G665">
        <v>94</v>
      </c>
      <c r="H665" s="5" t="s">
        <v>5099</v>
      </c>
      <c r="I665">
        <v>15.645099639892578</v>
      </c>
      <c r="J665">
        <v>73.834701538085938</v>
      </c>
      <c r="K665">
        <v>95</v>
      </c>
      <c r="L665" s="5" t="s">
        <v>5099</v>
      </c>
      <c r="M665">
        <v>15.645099639892578</v>
      </c>
      <c r="N665">
        <v>73.83489990234375</v>
      </c>
    </row>
    <row r="666" spans="1:14">
      <c r="A666" s="5" t="s">
        <v>152</v>
      </c>
      <c r="B666">
        <v>26</v>
      </c>
      <c r="C666">
        <v>25</v>
      </c>
      <c r="D666" s="5" t="s">
        <v>2289</v>
      </c>
      <c r="E666">
        <v>18</v>
      </c>
      <c r="F666" s="5" t="s">
        <v>2290</v>
      </c>
      <c r="G666">
        <v>2997</v>
      </c>
      <c r="H666" s="5" t="s">
        <v>5100</v>
      </c>
      <c r="I666">
        <v>15.64783763885498</v>
      </c>
      <c r="J666">
        <v>73.835655212402344</v>
      </c>
      <c r="K666">
        <v>2998</v>
      </c>
      <c r="L666" s="5" t="s">
        <v>5100</v>
      </c>
      <c r="M666">
        <v>15.647781372070313</v>
      </c>
      <c r="N666">
        <v>73.835906982421875</v>
      </c>
    </row>
    <row r="667" spans="1:14">
      <c r="A667" s="5" t="s">
        <v>152</v>
      </c>
      <c r="B667">
        <v>27</v>
      </c>
      <c r="C667">
        <v>24</v>
      </c>
      <c r="D667" s="5" t="s">
        <v>2292</v>
      </c>
      <c r="E667">
        <v>19</v>
      </c>
      <c r="F667" s="5" t="s">
        <v>2293</v>
      </c>
      <c r="G667">
        <v>1964</v>
      </c>
      <c r="H667" s="5" t="s">
        <v>5101</v>
      </c>
      <c r="I667">
        <v>15.65369987487793</v>
      </c>
      <c r="J667">
        <v>73.838096618652344</v>
      </c>
      <c r="K667">
        <v>1965</v>
      </c>
      <c r="L667" s="5" t="s">
        <v>5101</v>
      </c>
      <c r="M667">
        <v>15.65369987487793</v>
      </c>
      <c r="N667">
        <v>73.838401794433594</v>
      </c>
    </row>
    <row r="668" spans="1:14">
      <c r="A668" s="5" t="s">
        <v>152</v>
      </c>
      <c r="B668">
        <v>28</v>
      </c>
      <c r="C668">
        <v>23</v>
      </c>
      <c r="D668" s="5" t="s">
        <v>2295</v>
      </c>
      <c r="E668">
        <v>20</v>
      </c>
      <c r="F668" s="5" t="s">
        <v>2296</v>
      </c>
      <c r="G668">
        <v>97</v>
      </c>
      <c r="H668" s="5" t="s">
        <v>5102</v>
      </c>
      <c r="I668">
        <v>15.665499687194824</v>
      </c>
      <c r="J668">
        <v>73.838600158691406</v>
      </c>
      <c r="K668">
        <v>1260</v>
      </c>
      <c r="L668" s="5" t="s">
        <v>5102</v>
      </c>
      <c r="M668">
        <v>15.665300369262695</v>
      </c>
      <c r="N668">
        <v>73.838798522949219</v>
      </c>
    </row>
    <row r="669" spans="1:14">
      <c r="A669" s="5" t="s">
        <v>152</v>
      </c>
      <c r="B669">
        <v>29</v>
      </c>
      <c r="C669">
        <v>22</v>
      </c>
      <c r="D669" s="5" t="s">
        <v>2295</v>
      </c>
      <c r="E669">
        <v>20</v>
      </c>
      <c r="F669" s="5" t="s">
        <v>2296</v>
      </c>
      <c r="G669">
        <v>1548</v>
      </c>
      <c r="H669" s="5" t="s">
        <v>5104</v>
      </c>
      <c r="I669">
        <v>15.669899940490723</v>
      </c>
      <c r="J669">
        <v>73.837303161621094</v>
      </c>
      <c r="K669">
        <v>1547</v>
      </c>
      <c r="L669" s="5" t="s">
        <v>5104</v>
      </c>
      <c r="M669">
        <v>15.669974327087402</v>
      </c>
      <c r="N669">
        <v>73.837509155273438</v>
      </c>
    </row>
    <row r="670" spans="1:14">
      <c r="A670" s="5" t="s">
        <v>152</v>
      </c>
      <c r="B670">
        <v>30</v>
      </c>
      <c r="C670">
        <v>21</v>
      </c>
      <c r="D670" s="5" t="s">
        <v>2295</v>
      </c>
      <c r="E670">
        <v>20</v>
      </c>
      <c r="F670" s="5" t="s">
        <v>2296</v>
      </c>
      <c r="G670">
        <v>1549</v>
      </c>
      <c r="H670" s="5" t="s">
        <v>5105</v>
      </c>
      <c r="I670">
        <v>15.673700332641602</v>
      </c>
      <c r="J670">
        <v>73.836898803710938</v>
      </c>
      <c r="K670">
        <v>1550</v>
      </c>
      <c r="L670" s="5" t="s">
        <v>5105</v>
      </c>
      <c r="M670">
        <v>15.673500061035156</v>
      </c>
      <c r="N670">
        <v>73.836997985839844</v>
      </c>
    </row>
    <row r="671" spans="1:14">
      <c r="A671" s="5" t="s">
        <v>152</v>
      </c>
      <c r="B671">
        <v>31</v>
      </c>
      <c r="C671">
        <v>20</v>
      </c>
      <c r="D671" s="5" t="s">
        <v>2298</v>
      </c>
      <c r="E671">
        <v>21</v>
      </c>
      <c r="F671" s="5" t="s">
        <v>2299</v>
      </c>
      <c r="G671">
        <v>98</v>
      </c>
      <c r="H671" s="5" t="s">
        <v>5106</v>
      </c>
      <c r="I671">
        <v>15.68232536315918</v>
      </c>
      <c r="J671">
        <v>73.833763122558594</v>
      </c>
      <c r="K671">
        <v>99</v>
      </c>
      <c r="L671" s="5" t="s">
        <v>5106</v>
      </c>
      <c r="M671">
        <v>15.682557106018066</v>
      </c>
      <c r="N671">
        <v>73.834083557128906</v>
      </c>
    </row>
    <row r="672" spans="1:14">
      <c r="A672" s="5" t="s">
        <v>152</v>
      </c>
      <c r="B672">
        <v>32</v>
      </c>
      <c r="C672">
        <v>19</v>
      </c>
      <c r="D672" s="5" t="s">
        <v>2301</v>
      </c>
      <c r="E672">
        <v>22</v>
      </c>
      <c r="F672" s="5" t="s">
        <v>2302</v>
      </c>
      <c r="G672">
        <v>1987</v>
      </c>
      <c r="H672" s="5" t="s">
        <v>5107</v>
      </c>
      <c r="I672">
        <v>15.688199996948242</v>
      </c>
      <c r="J672">
        <v>73.8291015625</v>
      </c>
      <c r="K672">
        <v>1988</v>
      </c>
      <c r="L672" s="5" t="s">
        <v>5107</v>
      </c>
      <c r="M672">
        <v>15.688199996948242</v>
      </c>
      <c r="N672">
        <v>73.829299926757813</v>
      </c>
    </row>
    <row r="673" spans="1:14">
      <c r="A673" s="5" t="s">
        <v>152</v>
      </c>
      <c r="B673">
        <v>33</v>
      </c>
      <c r="C673">
        <v>18</v>
      </c>
      <c r="D673" s="5" t="s">
        <v>2304</v>
      </c>
      <c r="E673">
        <v>23</v>
      </c>
      <c r="F673" s="5" t="s">
        <v>2305</v>
      </c>
      <c r="G673">
        <v>1957</v>
      </c>
      <c r="H673" s="5" t="s">
        <v>2306</v>
      </c>
      <c r="I673">
        <v>15.692301750183105</v>
      </c>
      <c r="J673">
        <v>73.82745361328125</v>
      </c>
      <c r="K673">
        <v>1956</v>
      </c>
      <c r="L673" s="5" t="s">
        <v>2306</v>
      </c>
      <c r="M673">
        <v>15.692530632019043</v>
      </c>
      <c r="N673">
        <v>73.827766418457031</v>
      </c>
    </row>
    <row r="674" spans="1:14">
      <c r="A674" s="5" t="s">
        <v>152</v>
      </c>
      <c r="B674">
        <v>34</v>
      </c>
      <c r="C674">
        <v>17</v>
      </c>
      <c r="D674" s="5" t="s">
        <v>2307</v>
      </c>
      <c r="E674">
        <v>24</v>
      </c>
      <c r="F674" s="5" t="s">
        <v>2308</v>
      </c>
      <c r="G674">
        <v>100</v>
      </c>
      <c r="H674" s="5" t="s">
        <v>5108</v>
      </c>
      <c r="I674">
        <v>15.6992895595</v>
      </c>
      <c r="J674">
        <v>73.822925567599995</v>
      </c>
      <c r="K674">
        <v>101</v>
      </c>
      <c r="L674" s="5" t="s">
        <v>5108</v>
      </c>
      <c r="M674">
        <v>15.699099540710449</v>
      </c>
      <c r="N674">
        <v>73.823097229003906</v>
      </c>
    </row>
    <row r="675" spans="1:14">
      <c r="A675" s="5" t="s">
        <v>152</v>
      </c>
      <c r="B675">
        <v>35</v>
      </c>
      <c r="C675">
        <v>16</v>
      </c>
      <c r="D675" s="5" t="s">
        <v>2307</v>
      </c>
      <c r="E675">
        <v>24</v>
      </c>
      <c r="F675" s="5" t="s">
        <v>2308</v>
      </c>
      <c r="G675">
        <v>102</v>
      </c>
      <c r="H675" s="5" t="s">
        <v>5109</v>
      </c>
      <c r="I675">
        <v>15.7027465167</v>
      </c>
      <c r="J675">
        <v>73.819905281100006</v>
      </c>
      <c r="K675">
        <v>103</v>
      </c>
      <c r="L675" s="5" t="s">
        <v>5109</v>
      </c>
      <c r="M675">
        <v>15.703104972839355</v>
      </c>
      <c r="N675">
        <v>73.819839477539063</v>
      </c>
    </row>
    <row r="676" spans="1:14">
      <c r="A676" s="5" t="s">
        <v>152</v>
      </c>
      <c r="B676">
        <v>36</v>
      </c>
      <c r="C676">
        <v>15</v>
      </c>
      <c r="D676" s="5" t="s">
        <v>2310</v>
      </c>
      <c r="E676">
        <v>25</v>
      </c>
      <c r="F676" s="5" t="s">
        <v>2311</v>
      </c>
      <c r="G676">
        <v>104</v>
      </c>
      <c r="H676" s="5" t="s">
        <v>5111</v>
      </c>
      <c r="I676">
        <v>15.711009979248047</v>
      </c>
      <c r="J676">
        <v>73.812217712402344</v>
      </c>
      <c r="K676">
        <v>105</v>
      </c>
      <c r="L676" s="5" t="s">
        <v>5111</v>
      </c>
      <c r="M676">
        <v>15.7113134267</v>
      </c>
      <c r="N676">
        <v>73.812368154500007</v>
      </c>
    </row>
    <row r="677" spans="1:14">
      <c r="A677" s="5" t="s">
        <v>152</v>
      </c>
      <c r="B677">
        <v>37</v>
      </c>
      <c r="C677">
        <v>14</v>
      </c>
      <c r="D677" s="5" t="s">
        <v>2313</v>
      </c>
      <c r="E677">
        <v>26</v>
      </c>
      <c r="F677" s="5" t="s">
        <v>2314</v>
      </c>
      <c r="G677">
        <v>2822</v>
      </c>
      <c r="H677" s="5" t="s">
        <v>5112</v>
      </c>
      <c r="I677">
        <v>15.7159813943</v>
      </c>
      <c r="J677">
        <v>73.803853035000003</v>
      </c>
      <c r="K677">
        <v>2823</v>
      </c>
      <c r="L677" s="5" t="s">
        <v>5112</v>
      </c>
      <c r="M677">
        <v>15.715320417099999</v>
      </c>
      <c r="N677">
        <v>73.803485870299994</v>
      </c>
    </row>
    <row r="678" spans="1:14">
      <c r="A678" s="5" t="s">
        <v>152</v>
      </c>
      <c r="B678">
        <v>38</v>
      </c>
      <c r="C678">
        <v>13</v>
      </c>
      <c r="D678" s="5" t="s">
        <v>2313</v>
      </c>
      <c r="E678">
        <v>26</v>
      </c>
      <c r="F678" s="5" t="s">
        <v>2314</v>
      </c>
      <c r="G678">
        <v>106</v>
      </c>
      <c r="H678" s="5" t="s">
        <v>5113</v>
      </c>
      <c r="I678">
        <v>15.716473904800001</v>
      </c>
      <c r="J678">
        <v>73.798947334299996</v>
      </c>
      <c r="K678">
        <v>106</v>
      </c>
      <c r="L678" s="5" t="s">
        <v>5113</v>
      </c>
      <c r="M678">
        <v>15.716473904800001</v>
      </c>
      <c r="N678">
        <v>73.798947334299996</v>
      </c>
    </row>
    <row r="679" spans="1:14">
      <c r="A679" s="5" t="s">
        <v>152</v>
      </c>
      <c r="B679">
        <v>39</v>
      </c>
      <c r="C679">
        <v>12</v>
      </c>
      <c r="D679" s="5" t="s">
        <v>2313</v>
      </c>
      <c r="E679">
        <v>26</v>
      </c>
      <c r="F679" s="5" t="s">
        <v>2314</v>
      </c>
      <c r="G679">
        <v>1551</v>
      </c>
      <c r="H679" s="5" t="s">
        <v>5284</v>
      </c>
      <c r="I679">
        <v>15.717700004577637</v>
      </c>
      <c r="J679">
        <v>73.79730224609375</v>
      </c>
      <c r="K679">
        <v>1552</v>
      </c>
      <c r="L679" s="5" t="s">
        <v>5284</v>
      </c>
      <c r="M679">
        <v>15.717700004577637</v>
      </c>
      <c r="N679">
        <v>73.797698974609375</v>
      </c>
    </row>
    <row r="680" spans="1:14">
      <c r="A680" s="5" t="s">
        <v>152</v>
      </c>
      <c r="B680">
        <v>40</v>
      </c>
      <c r="C680">
        <v>11</v>
      </c>
      <c r="D680" s="5" t="s">
        <v>2316</v>
      </c>
      <c r="E680">
        <v>27</v>
      </c>
      <c r="F680" s="5" t="s">
        <v>2317</v>
      </c>
      <c r="G680">
        <v>1895</v>
      </c>
      <c r="H680" s="5" t="s">
        <v>5114</v>
      </c>
      <c r="I680">
        <v>15.728799819946289</v>
      </c>
      <c r="J680">
        <v>73.793701171875</v>
      </c>
      <c r="K680">
        <v>1894</v>
      </c>
      <c r="L680" s="5" t="s">
        <v>5114</v>
      </c>
      <c r="M680">
        <v>15.729100227355957</v>
      </c>
      <c r="N680">
        <v>73.793800354003906</v>
      </c>
    </row>
    <row r="681" spans="1:14">
      <c r="A681" s="5" t="s">
        <v>152</v>
      </c>
      <c r="B681">
        <v>41</v>
      </c>
      <c r="C681">
        <v>10</v>
      </c>
      <c r="D681" s="5" t="s">
        <v>2319</v>
      </c>
      <c r="E681">
        <v>28</v>
      </c>
      <c r="F681" s="5" t="s">
        <v>2320</v>
      </c>
      <c r="G681">
        <v>2542</v>
      </c>
      <c r="H681" s="5" t="s">
        <v>5115</v>
      </c>
      <c r="I681">
        <v>15.7357035865</v>
      </c>
      <c r="J681">
        <v>73.8040560484</v>
      </c>
      <c r="K681">
        <v>2541</v>
      </c>
      <c r="L681" s="5" t="s">
        <v>5115</v>
      </c>
      <c r="M681">
        <v>15.734840421099999</v>
      </c>
      <c r="N681">
        <v>73.804142713600001</v>
      </c>
    </row>
    <row r="682" spans="1:14">
      <c r="A682" s="5" t="s">
        <v>152</v>
      </c>
      <c r="B682">
        <v>42</v>
      </c>
      <c r="C682">
        <v>9</v>
      </c>
      <c r="D682" s="5" t="s">
        <v>2322</v>
      </c>
      <c r="E682">
        <v>29</v>
      </c>
      <c r="F682" s="5" t="s">
        <v>2323</v>
      </c>
      <c r="G682">
        <v>559</v>
      </c>
      <c r="H682" s="5" t="s">
        <v>5116</v>
      </c>
      <c r="I682">
        <v>15.739700317382813</v>
      </c>
      <c r="J682">
        <v>73.8125</v>
      </c>
      <c r="K682">
        <v>560</v>
      </c>
      <c r="L682" s="5" t="s">
        <v>5116</v>
      </c>
      <c r="M682">
        <v>15.73960018157959</v>
      </c>
      <c r="N682">
        <v>73.8125</v>
      </c>
    </row>
    <row r="683" spans="1:14">
      <c r="A683" s="5" t="s">
        <v>152</v>
      </c>
      <c r="B683">
        <v>43</v>
      </c>
      <c r="C683">
        <v>8</v>
      </c>
      <c r="D683" s="5" t="s">
        <v>2325</v>
      </c>
      <c r="E683">
        <v>30</v>
      </c>
      <c r="F683" s="5" t="s">
        <v>2326</v>
      </c>
      <c r="G683">
        <v>3025</v>
      </c>
      <c r="H683" s="5" t="s">
        <v>5117</v>
      </c>
      <c r="I683">
        <v>15.739116668701172</v>
      </c>
      <c r="J683">
        <v>73.820281982421875</v>
      </c>
      <c r="K683">
        <v>3026</v>
      </c>
      <c r="L683" s="5" t="s">
        <v>5117</v>
      </c>
      <c r="M683">
        <v>15.738961547500001</v>
      </c>
      <c r="N683">
        <v>73.820277214100003</v>
      </c>
    </row>
    <row r="684" spans="1:14">
      <c r="A684" s="5" t="s">
        <v>152</v>
      </c>
      <c r="B684">
        <v>44</v>
      </c>
      <c r="C684">
        <v>7</v>
      </c>
      <c r="D684" s="5" t="s">
        <v>2328</v>
      </c>
      <c r="E684">
        <v>31</v>
      </c>
      <c r="F684" s="5" t="s">
        <v>2329</v>
      </c>
      <c r="G684">
        <v>550</v>
      </c>
      <c r="H684" s="5" t="s">
        <v>5118</v>
      </c>
      <c r="I684">
        <v>15.751799583435059</v>
      </c>
      <c r="J684">
        <v>73.834701538085938</v>
      </c>
      <c r="K684">
        <v>551</v>
      </c>
      <c r="L684" s="5" t="s">
        <v>5118</v>
      </c>
      <c r="M684">
        <v>15.751799583435059</v>
      </c>
      <c r="N684">
        <v>73.83489990234375</v>
      </c>
    </row>
    <row r="685" spans="1:14">
      <c r="A685" s="5" t="s">
        <v>152</v>
      </c>
      <c r="B685">
        <v>45</v>
      </c>
      <c r="C685">
        <v>6</v>
      </c>
      <c r="D685" s="5" t="s">
        <v>2331</v>
      </c>
      <c r="E685">
        <v>32</v>
      </c>
      <c r="F685" s="5" t="s">
        <v>2332</v>
      </c>
      <c r="G685">
        <v>553</v>
      </c>
      <c r="H685" s="5" t="s">
        <v>5119</v>
      </c>
      <c r="I685">
        <v>15.758299827575684</v>
      </c>
      <c r="J685">
        <v>73.835403442382813</v>
      </c>
      <c r="K685">
        <v>554</v>
      </c>
      <c r="L685" s="5" t="s">
        <v>5119</v>
      </c>
      <c r="M685">
        <v>15.758199691772461</v>
      </c>
      <c r="N685">
        <v>73.835403442382813</v>
      </c>
    </row>
    <row r="686" spans="1:14">
      <c r="A686" s="5" t="s">
        <v>152</v>
      </c>
      <c r="B686">
        <v>46</v>
      </c>
      <c r="C686">
        <v>5</v>
      </c>
      <c r="D686" s="5" t="s">
        <v>2334</v>
      </c>
      <c r="E686">
        <v>33</v>
      </c>
      <c r="F686" s="5" t="s">
        <v>2335</v>
      </c>
      <c r="G686">
        <v>3027</v>
      </c>
      <c r="H686" s="5" t="s">
        <v>5120</v>
      </c>
      <c r="I686">
        <v>15.772753715515137</v>
      </c>
      <c r="J686">
        <v>73.845626831054688</v>
      </c>
      <c r="K686">
        <v>3028</v>
      </c>
      <c r="L686" s="5" t="s">
        <v>5120</v>
      </c>
      <c r="M686">
        <v>15.772025108337402</v>
      </c>
      <c r="N686">
        <v>73.845596313476563</v>
      </c>
    </row>
    <row r="687" spans="1:14">
      <c r="A687" s="5" t="s">
        <v>152</v>
      </c>
      <c r="B687">
        <v>47</v>
      </c>
      <c r="C687">
        <v>4</v>
      </c>
      <c r="D687" s="5" t="s">
        <v>2334</v>
      </c>
      <c r="E687">
        <v>33</v>
      </c>
      <c r="F687" s="5" t="s">
        <v>2335</v>
      </c>
      <c r="G687">
        <v>555</v>
      </c>
      <c r="H687" s="5" t="s">
        <v>5121</v>
      </c>
      <c r="I687">
        <v>15.776718139648438</v>
      </c>
      <c r="J687">
        <v>73.851753234863281</v>
      </c>
      <c r="K687">
        <v>556</v>
      </c>
      <c r="L687" s="5" t="s">
        <v>5121</v>
      </c>
      <c r="M687">
        <v>15.77646541595459</v>
      </c>
      <c r="N687">
        <v>73.851814270019531</v>
      </c>
    </row>
    <row r="688" spans="1:14">
      <c r="A688" s="5" t="s">
        <v>152</v>
      </c>
      <c r="B688">
        <v>48</v>
      </c>
      <c r="C688">
        <v>3</v>
      </c>
      <c r="D688" s="5" t="s">
        <v>2337</v>
      </c>
      <c r="E688">
        <v>34</v>
      </c>
      <c r="F688" s="5" t="s">
        <v>2338</v>
      </c>
      <c r="G688">
        <v>3029</v>
      </c>
      <c r="H688" s="5" t="s">
        <v>5122</v>
      </c>
      <c r="I688">
        <v>15.780601501464844</v>
      </c>
      <c r="J688">
        <v>73.861190795898438</v>
      </c>
      <c r="K688">
        <v>3030</v>
      </c>
      <c r="L688" s="5" t="s">
        <v>5122</v>
      </c>
      <c r="M688">
        <v>15.780538764899999</v>
      </c>
      <c r="N688">
        <v>73.861289978000002</v>
      </c>
    </row>
    <row r="689" spans="1:14">
      <c r="A689" s="5" t="s">
        <v>152</v>
      </c>
      <c r="B689">
        <v>49</v>
      </c>
      <c r="C689">
        <v>2</v>
      </c>
      <c r="D689" s="5" t="s">
        <v>2340</v>
      </c>
      <c r="E689">
        <v>35</v>
      </c>
      <c r="F689" s="5" t="s">
        <v>2341</v>
      </c>
      <c r="G689">
        <v>1614</v>
      </c>
      <c r="H689" s="5" t="s">
        <v>5630</v>
      </c>
      <c r="I689">
        <v>15.7959031125</v>
      </c>
      <c r="J689">
        <v>73.862923622099999</v>
      </c>
      <c r="K689">
        <v>1615</v>
      </c>
      <c r="L689" s="5" t="s">
        <v>5630</v>
      </c>
      <c r="M689">
        <v>15.793562768499999</v>
      </c>
      <c r="N689">
        <v>73.863580226899998</v>
      </c>
    </row>
    <row r="690" spans="1:14">
      <c r="A690" s="5" t="s">
        <v>152</v>
      </c>
      <c r="B690">
        <v>50</v>
      </c>
      <c r="C690">
        <v>1</v>
      </c>
      <c r="D690" s="5" t="s">
        <v>2340</v>
      </c>
      <c r="E690">
        <v>35</v>
      </c>
      <c r="F690" s="5" t="s">
        <v>2341</v>
      </c>
      <c r="G690">
        <v>3246</v>
      </c>
      <c r="H690" s="5" t="s">
        <v>5631</v>
      </c>
      <c r="I690">
        <v>15.8123959852</v>
      </c>
      <c r="J690">
        <v>73.862931743800004</v>
      </c>
      <c r="K690">
        <v>3246</v>
      </c>
      <c r="L690" s="5" t="s">
        <v>5631</v>
      </c>
      <c r="M690">
        <v>15.8123959852</v>
      </c>
      <c r="N690">
        <v>73.862931743800004</v>
      </c>
    </row>
    <row r="691" spans="1:14">
      <c r="A691" s="5" t="s">
        <v>777</v>
      </c>
      <c r="B691">
        <v>1</v>
      </c>
      <c r="C691">
        <v>35</v>
      </c>
      <c r="D691" s="5" t="s">
        <v>1221</v>
      </c>
      <c r="E691">
        <v>1</v>
      </c>
      <c r="F691" s="5" t="s">
        <v>17</v>
      </c>
      <c r="G691">
        <v>1</v>
      </c>
      <c r="H691" s="5" t="s">
        <v>4601</v>
      </c>
      <c r="I691">
        <v>15.495320320129395</v>
      </c>
      <c r="J691">
        <v>73.83709716796875</v>
      </c>
      <c r="K691">
        <v>1</v>
      </c>
      <c r="L691" s="5" t="s">
        <v>4601</v>
      </c>
      <c r="M691">
        <v>15.495320320129395</v>
      </c>
      <c r="N691">
        <v>73.83709716796875</v>
      </c>
    </row>
    <row r="692" spans="1:14">
      <c r="A692" s="5" t="s">
        <v>777</v>
      </c>
      <c r="B692">
        <v>2</v>
      </c>
      <c r="C692">
        <v>34</v>
      </c>
      <c r="D692" s="5" t="s">
        <v>1221</v>
      </c>
      <c r="E692">
        <v>1</v>
      </c>
      <c r="F692" s="5" t="s">
        <v>17</v>
      </c>
      <c r="G692">
        <v>244</v>
      </c>
      <c r="H692" s="5" t="s">
        <v>5082</v>
      </c>
      <c r="I692">
        <v>15.49899959564209</v>
      </c>
      <c r="J692">
        <v>73.838302612304688</v>
      </c>
      <c r="K692">
        <v>245</v>
      </c>
      <c r="L692" s="5" t="s">
        <v>5082</v>
      </c>
      <c r="M692">
        <v>15.498800277709961</v>
      </c>
      <c r="N692">
        <v>73.838401794433594</v>
      </c>
    </row>
    <row r="693" spans="1:14">
      <c r="A693" s="5" t="s">
        <v>777</v>
      </c>
      <c r="B693">
        <v>3</v>
      </c>
      <c r="C693">
        <v>33</v>
      </c>
      <c r="D693" s="5" t="s">
        <v>1330</v>
      </c>
      <c r="E693">
        <v>2</v>
      </c>
      <c r="F693" s="5" t="s">
        <v>1331</v>
      </c>
      <c r="G693">
        <v>197</v>
      </c>
      <c r="H693" s="5" t="s">
        <v>4891</v>
      </c>
      <c r="I693">
        <v>15.503899574279785</v>
      </c>
      <c r="J693">
        <v>73.862297058105469</v>
      </c>
      <c r="K693">
        <v>198</v>
      </c>
      <c r="L693" s="5" t="s">
        <v>4891</v>
      </c>
      <c r="M693">
        <v>15.503588194500001</v>
      </c>
      <c r="N693">
        <v>73.862418285499999</v>
      </c>
    </row>
    <row r="694" spans="1:14">
      <c r="A694" s="5" t="s">
        <v>777</v>
      </c>
      <c r="B694">
        <v>4</v>
      </c>
      <c r="C694">
        <v>32</v>
      </c>
      <c r="D694" s="5" t="s">
        <v>1328</v>
      </c>
      <c r="E694">
        <v>3</v>
      </c>
      <c r="F694" s="5" t="s">
        <v>1329</v>
      </c>
      <c r="G694">
        <v>199</v>
      </c>
      <c r="H694" s="5" t="s">
        <v>4892</v>
      </c>
      <c r="I694">
        <v>15.50570011138916</v>
      </c>
      <c r="J694">
        <v>73.86419677734375</v>
      </c>
      <c r="K694">
        <v>1564</v>
      </c>
      <c r="L694" s="5" t="s">
        <v>4892</v>
      </c>
      <c r="M694">
        <v>15.505499839782715</v>
      </c>
      <c r="N694">
        <v>73.86419677734375</v>
      </c>
    </row>
    <row r="695" spans="1:14">
      <c r="A695" s="5" t="s">
        <v>777</v>
      </c>
      <c r="B695">
        <v>5</v>
      </c>
      <c r="C695">
        <v>31</v>
      </c>
      <c r="D695" s="5" t="s">
        <v>1328</v>
      </c>
      <c r="E695">
        <v>3</v>
      </c>
      <c r="F695" s="5" t="s">
        <v>1329</v>
      </c>
      <c r="G695">
        <v>1575</v>
      </c>
      <c r="H695" s="5" t="s">
        <v>4893</v>
      </c>
      <c r="I695">
        <v>15.505499839782715</v>
      </c>
      <c r="J695">
        <v>73.865997314453125</v>
      </c>
      <c r="K695">
        <v>1479</v>
      </c>
      <c r="L695" s="5" t="s">
        <v>4893</v>
      </c>
      <c r="M695">
        <v>15.50529956817627</v>
      </c>
      <c r="N695">
        <v>73.865997314453125</v>
      </c>
    </row>
    <row r="696" spans="1:14">
      <c r="A696" s="5" t="s">
        <v>777</v>
      </c>
      <c r="B696">
        <v>6</v>
      </c>
      <c r="C696">
        <v>30</v>
      </c>
      <c r="D696" s="5" t="s">
        <v>1327</v>
      </c>
      <c r="E696">
        <v>4</v>
      </c>
      <c r="F696" s="5" t="s">
        <v>1326</v>
      </c>
      <c r="G696">
        <v>1565</v>
      </c>
      <c r="H696" s="5" t="s">
        <v>4894</v>
      </c>
      <c r="I696">
        <v>15.504676818847656</v>
      </c>
      <c r="J696">
        <v>73.867622375488281</v>
      </c>
      <c r="K696">
        <v>1448</v>
      </c>
      <c r="L696" s="5" t="s">
        <v>4894</v>
      </c>
      <c r="M696">
        <v>15.504500389099121</v>
      </c>
      <c r="N696">
        <v>73.867599487304688</v>
      </c>
    </row>
    <row r="697" spans="1:14">
      <c r="A697" s="5" t="s">
        <v>777</v>
      </c>
      <c r="B697">
        <v>7</v>
      </c>
      <c r="C697">
        <v>29</v>
      </c>
      <c r="D697" s="5" t="s">
        <v>1327</v>
      </c>
      <c r="E697">
        <v>4</v>
      </c>
      <c r="F697" s="5" t="s">
        <v>1326</v>
      </c>
      <c r="G697">
        <v>246</v>
      </c>
      <c r="H697" s="5" t="s">
        <v>4895</v>
      </c>
      <c r="I697">
        <v>15.502155303955078</v>
      </c>
      <c r="J697">
        <v>73.872001647949219</v>
      </c>
      <c r="K697">
        <v>246</v>
      </c>
      <c r="L697" s="5" t="s">
        <v>4895</v>
      </c>
      <c r="M697">
        <v>15.502155303955078</v>
      </c>
      <c r="N697">
        <v>73.872001647949219</v>
      </c>
    </row>
    <row r="698" spans="1:14">
      <c r="A698" s="5" t="s">
        <v>777</v>
      </c>
      <c r="B698">
        <v>8</v>
      </c>
      <c r="C698">
        <v>28</v>
      </c>
      <c r="D698" s="5" t="s">
        <v>1323</v>
      </c>
      <c r="E698">
        <v>5</v>
      </c>
      <c r="F698" s="5" t="s">
        <v>1324</v>
      </c>
      <c r="G698">
        <v>201</v>
      </c>
      <c r="H698" s="5" t="s">
        <v>4896</v>
      </c>
      <c r="I698">
        <v>15.500424385070801</v>
      </c>
      <c r="J698">
        <v>73.877464294433594</v>
      </c>
      <c r="K698">
        <v>200</v>
      </c>
      <c r="L698" s="5" t="s">
        <v>4896</v>
      </c>
      <c r="M698">
        <v>15.500399589538574</v>
      </c>
      <c r="N698">
        <v>73.877403259277344</v>
      </c>
    </row>
    <row r="699" spans="1:14">
      <c r="A699" s="5" t="s">
        <v>777</v>
      </c>
      <c r="B699">
        <v>9</v>
      </c>
      <c r="C699">
        <v>27</v>
      </c>
      <c r="D699" s="5" t="s">
        <v>1321</v>
      </c>
      <c r="E699">
        <v>6</v>
      </c>
      <c r="F699" s="5" t="s">
        <v>1322</v>
      </c>
      <c r="G699">
        <v>1484</v>
      </c>
      <c r="H699" s="5" t="s">
        <v>4897</v>
      </c>
      <c r="I699">
        <v>15.499600410461426</v>
      </c>
      <c r="J699">
        <v>73.892601013183594</v>
      </c>
      <c r="K699">
        <v>1485</v>
      </c>
      <c r="L699" s="5" t="s">
        <v>4897</v>
      </c>
      <c r="M699">
        <v>15.499500274658203</v>
      </c>
      <c r="N699">
        <v>73.892799377441406</v>
      </c>
    </row>
    <row r="700" spans="1:14">
      <c r="A700" s="5" t="s">
        <v>777</v>
      </c>
      <c r="B700">
        <v>10</v>
      </c>
      <c r="C700">
        <v>26</v>
      </c>
      <c r="D700" s="5" t="s">
        <v>1319</v>
      </c>
      <c r="E700">
        <v>7</v>
      </c>
      <c r="F700" s="5" t="s">
        <v>1320</v>
      </c>
      <c r="G700">
        <v>202</v>
      </c>
      <c r="H700" s="5" t="s">
        <v>4898</v>
      </c>
      <c r="I700">
        <v>15.500441551208496</v>
      </c>
      <c r="J700">
        <v>73.901504516601563</v>
      </c>
      <c r="K700">
        <v>203</v>
      </c>
      <c r="L700" s="5" t="s">
        <v>4898</v>
      </c>
      <c r="M700">
        <v>15.500340461730957</v>
      </c>
      <c r="N700">
        <v>73.901710510253906</v>
      </c>
    </row>
    <row r="701" spans="1:14">
      <c r="A701" s="5" t="s">
        <v>777</v>
      </c>
      <c r="B701">
        <v>11</v>
      </c>
      <c r="C701">
        <v>25</v>
      </c>
      <c r="D701" s="5" t="s">
        <v>1317</v>
      </c>
      <c r="E701">
        <v>8</v>
      </c>
      <c r="F701" s="5" t="s">
        <v>1318</v>
      </c>
      <c r="G701">
        <v>252</v>
      </c>
      <c r="H701" s="5" t="s">
        <v>4899</v>
      </c>
      <c r="I701">
        <v>15.502158164978027</v>
      </c>
      <c r="J701">
        <v>73.909690856933594</v>
      </c>
      <c r="K701">
        <v>251</v>
      </c>
      <c r="L701" s="5" t="s">
        <v>4899</v>
      </c>
      <c r="M701">
        <v>15.501779556274414</v>
      </c>
      <c r="N701">
        <v>73.90966796875</v>
      </c>
    </row>
    <row r="702" spans="1:14">
      <c r="A702" s="5" t="s">
        <v>777</v>
      </c>
      <c r="B702">
        <v>12</v>
      </c>
      <c r="C702">
        <v>24</v>
      </c>
      <c r="D702" s="5" t="s">
        <v>1317</v>
      </c>
      <c r="E702">
        <v>8</v>
      </c>
      <c r="F702" s="5" t="s">
        <v>1318</v>
      </c>
      <c r="G702">
        <v>204</v>
      </c>
      <c r="H702" s="5" t="s">
        <v>4766</v>
      </c>
      <c r="I702">
        <v>15.501199722290039</v>
      </c>
      <c r="J702">
        <v>73.913902282714844</v>
      </c>
      <c r="K702">
        <v>205</v>
      </c>
      <c r="L702" s="5" t="s">
        <v>4766</v>
      </c>
      <c r="M702">
        <v>15.501099586486816</v>
      </c>
      <c r="N702">
        <v>73.913902282714844</v>
      </c>
    </row>
    <row r="703" spans="1:14">
      <c r="A703" s="5" t="s">
        <v>777</v>
      </c>
      <c r="B703">
        <v>13</v>
      </c>
      <c r="C703">
        <v>23</v>
      </c>
      <c r="D703" s="5" t="s">
        <v>1317</v>
      </c>
      <c r="E703">
        <v>8</v>
      </c>
      <c r="F703" s="5" t="s">
        <v>1318</v>
      </c>
      <c r="G703">
        <v>1481</v>
      </c>
      <c r="H703" s="5" t="s">
        <v>4900</v>
      </c>
      <c r="I703">
        <v>15.501108169555664</v>
      </c>
      <c r="J703">
        <v>73.915084838867188</v>
      </c>
      <c r="K703">
        <v>1480</v>
      </c>
      <c r="L703" s="5" t="s">
        <v>4900</v>
      </c>
      <c r="M703">
        <v>15.50100040435791</v>
      </c>
      <c r="N703">
        <v>73.914802551269531</v>
      </c>
    </row>
    <row r="704" spans="1:14">
      <c r="A704" s="5" t="s">
        <v>777</v>
      </c>
      <c r="B704">
        <v>14</v>
      </c>
      <c r="C704">
        <v>22</v>
      </c>
      <c r="D704" s="5" t="s">
        <v>1315</v>
      </c>
      <c r="E704">
        <v>9</v>
      </c>
      <c r="F704" s="5" t="s">
        <v>1316</v>
      </c>
      <c r="G704">
        <v>1483</v>
      </c>
      <c r="H704" s="5" t="s">
        <v>4901</v>
      </c>
      <c r="I704">
        <v>15.497392654418945</v>
      </c>
      <c r="J704">
        <v>73.928077697753906</v>
      </c>
      <c r="K704">
        <v>1482</v>
      </c>
      <c r="L704" s="5" t="s">
        <v>4901</v>
      </c>
      <c r="M704">
        <v>15.496975898742676</v>
      </c>
      <c r="N704">
        <v>73.928001403808594</v>
      </c>
    </row>
    <row r="705" spans="1:14">
      <c r="A705" s="5" t="s">
        <v>777</v>
      </c>
      <c r="B705">
        <v>15</v>
      </c>
      <c r="C705">
        <v>21</v>
      </c>
      <c r="D705" s="5" t="s">
        <v>1313</v>
      </c>
      <c r="E705">
        <v>10</v>
      </c>
      <c r="F705" s="5" t="s">
        <v>1314</v>
      </c>
      <c r="G705">
        <v>207</v>
      </c>
      <c r="H705" s="5" t="s">
        <v>4902</v>
      </c>
      <c r="I705">
        <v>15.496548652648926</v>
      </c>
      <c r="J705">
        <v>73.931709289550781</v>
      </c>
      <c r="K705">
        <v>206</v>
      </c>
      <c r="L705" s="5" t="s">
        <v>4902</v>
      </c>
      <c r="M705">
        <v>15.496393203735352</v>
      </c>
      <c r="N705">
        <v>73.93157958984375</v>
      </c>
    </row>
    <row r="706" spans="1:14">
      <c r="A706" s="5" t="s">
        <v>777</v>
      </c>
      <c r="B706">
        <v>16</v>
      </c>
      <c r="C706">
        <v>20</v>
      </c>
      <c r="D706" s="5" t="s">
        <v>1313</v>
      </c>
      <c r="E706">
        <v>10</v>
      </c>
      <c r="F706" s="5" t="s">
        <v>1314</v>
      </c>
      <c r="G706">
        <v>210</v>
      </c>
      <c r="H706" s="5" t="s">
        <v>4903</v>
      </c>
      <c r="I706">
        <v>15.493435806500001</v>
      </c>
      <c r="J706">
        <v>73.940836191200006</v>
      </c>
      <c r="K706">
        <v>211</v>
      </c>
      <c r="L706" s="5" t="s">
        <v>4903</v>
      </c>
      <c r="M706">
        <v>15.493200302124023</v>
      </c>
      <c r="N706">
        <v>73.940696716308594</v>
      </c>
    </row>
    <row r="707" spans="1:14">
      <c r="A707" s="5" t="s">
        <v>777</v>
      </c>
      <c r="B707">
        <v>17</v>
      </c>
      <c r="C707">
        <v>19</v>
      </c>
      <c r="D707" s="5" t="s">
        <v>1311</v>
      </c>
      <c r="E707">
        <v>11</v>
      </c>
      <c r="F707" s="5" t="s">
        <v>1312</v>
      </c>
      <c r="G707">
        <v>365</v>
      </c>
      <c r="H707" s="5" t="s">
        <v>4904</v>
      </c>
      <c r="I707">
        <v>15.492923736572266</v>
      </c>
      <c r="J707">
        <v>73.947303771972656</v>
      </c>
      <c r="K707">
        <v>364</v>
      </c>
      <c r="L707" s="5" t="s">
        <v>4904</v>
      </c>
      <c r="M707">
        <v>15.492739677429199</v>
      </c>
      <c r="N707">
        <v>73.947212219238281</v>
      </c>
    </row>
    <row r="708" spans="1:14">
      <c r="A708" s="5" t="s">
        <v>777</v>
      </c>
      <c r="B708">
        <v>18</v>
      </c>
      <c r="C708">
        <v>18</v>
      </c>
      <c r="D708" s="5" t="s">
        <v>1309</v>
      </c>
      <c r="E708">
        <v>12</v>
      </c>
      <c r="F708" s="5" t="s">
        <v>1310</v>
      </c>
      <c r="G708">
        <v>212</v>
      </c>
      <c r="H708" s="5" t="s">
        <v>4905</v>
      </c>
      <c r="I708">
        <v>15.489899635314941</v>
      </c>
      <c r="J708">
        <v>73.95770263671875</v>
      </c>
      <c r="K708">
        <v>2904</v>
      </c>
      <c r="L708" s="5" t="s">
        <v>4905</v>
      </c>
      <c r="M708">
        <v>15.489927291870117</v>
      </c>
      <c r="N708">
        <v>73.957405090332031</v>
      </c>
    </row>
    <row r="709" spans="1:14">
      <c r="A709" s="5" t="s">
        <v>777</v>
      </c>
      <c r="B709">
        <v>19</v>
      </c>
      <c r="C709">
        <v>17</v>
      </c>
      <c r="D709" s="5" t="s">
        <v>1307</v>
      </c>
      <c r="E709">
        <v>13</v>
      </c>
      <c r="F709" s="5" t="s">
        <v>1308</v>
      </c>
      <c r="G709">
        <v>215</v>
      </c>
      <c r="H709" s="5" t="s">
        <v>4907</v>
      </c>
      <c r="I709">
        <v>15.475099563598633</v>
      </c>
      <c r="J709">
        <v>73.963897705078125</v>
      </c>
      <c r="K709">
        <v>216</v>
      </c>
      <c r="L709" s="5" t="s">
        <v>4907</v>
      </c>
      <c r="M709">
        <v>15.4752588556</v>
      </c>
      <c r="N709">
        <v>73.964179070200004</v>
      </c>
    </row>
    <row r="710" spans="1:14">
      <c r="A710" s="5" t="s">
        <v>777</v>
      </c>
      <c r="B710">
        <v>20</v>
      </c>
      <c r="C710">
        <v>16</v>
      </c>
      <c r="D710" s="5" t="s">
        <v>1305</v>
      </c>
      <c r="E710">
        <v>14</v>
      </c>
      <c r="F710" s="5" t="s">
        <v>1306</v>
      </c>
      <c r="G710">
        <v>1486</v>
      </c>
      <c r="H710" s="5" t="s">
        <v>4909</v>
      </c>
      <c r="I710">
        <v>15.461600303649902</v>
      </c>
      <c r="J710">
        <v>73.959999084472656</v>
      </c>
      <c r="K710">
        <v>1487</v>
      </c>
      <c r="L710" s="5" t="s">
        <v>4909</v>
      </c>
      <c r="M710">
        <v>15.460521613699999</v>
      </c>
      <c r="N710">
        <v>73.962732315099998</v>
      </c>
    </row>
    <row r="711" spans="1:14">
      <c r="A711" s="5" t="s">
        <v>777</v>
      </c>
      <c r="B711">
        <v>21</v>
      </c>
      <c r="C711">
        <v>15</v>
      </c>
      <c r="D711" s="5" t="s">
        <v>1305</v>
      </c>
      <c r="E711">
        <v>14</v>
      </c>
      <c r="F711" s="5" t="s">
        <v>1306</v>
      </c>
      <c r="G711">
        <v>217</v>
      </c>
      <c r="H711" s="5" t="s">
        <v>4908</v>
      </c>
      <c r="I711">
        <v>15.4554968813</v>
      </c>
      <c r="J711">
        <v>73.964636564299994</v>
      </c>
      <c r="K711">
        <v>218</v>
      </c>
      <c r="L711" s="5" t="s">
        <v>4908</v>
      </c>
      <c r="M711">
        <v>15.457521139300001</v>
      </c>
      <c r="N711">
        <v>73.964521884899995</v>
      </c>
    </row>
    <row r="712" spans="1:14">
      <c r="A712" s="5" t="s">
        <v>777</v>
      </c>
      <c r="B712">
        <v>22</v>
      </c>
      <c r="C712">
        <v>14</v>
      </c>
      <c r="D712" s="5" t="s">
        <v>1303</v>
      </c>
      <c r="E712">
        <v>15</v>
      </c>
      <c r="F712" s="5" t="s">
        <v>1304</v>
      </c>
      <c r="G712">
        <v>1395</v>
      </c>
      <c r="H712" s="5" t="s">
        <v>4910</v>
      </c>
      <c r="I712">
        <v>15.446599960327148</v>
      </c>
      <c r="J712">
        <v>73.970199584960938</v>
      </c>
      <c r="K712">
        <v>220</v>
      </c>
      <c r="L712" s="5" t="s">
        <v>4910</v>
      </c>
      <c r="M712">
        <v>15.446599960327148</v>
      </c>
      <c r="N712">
        <v>73.970100402832031</v>
      </c>
    </row>
    <row r="713" spans="1:14">
      <c r="A713" s="5" t="s">
        <v>777</v>
      </c>
      <c r="B713">
        <v>23</v>
      </c>
      <c r="C713">
        <v>13</v>
      </c>
      <c r="D713" s="5" t="s">
        <v>1301</v>
      </c>
      <c r="E713">
        <v>16</v>
      </c>
      <c r="F713" s="5" t="s">
        <v>1302</v>
      </c>
      <c r="G713">
        <v>222</v>
      </c>
      <c r="H713" s="5" t="s">
        <v>4913</v>
      </c>
      <c r="I713">
        <v>15.441399574279785</v>
      </c>
      <c r="J713">
        <v>73.974296569824219</v>
      </c>
      <c r="K713">
        <v>1394</v>
      </c>
      <c r="L713" s="5" t="s">
        <v>4913</v>
      </c>
      <c r="M713">
        <v>15.441300392150879</v>
      </c>
      <c r="N713">
        <v>73.974197387695313</v>
      </c>
    </row>
    <row r="714" spans="1:14">
      <c r="A714" s="5" t="s">
        <v>777</v>
      </c>
      <c r="B714">
        <v>24</v>
      </c>
      <c r="C714">
        <v>12</v>
      </c>
      <c r="D714" s="5" t="s">
        <v>1301</v>
      </c>
      <c r="E714">
        <v>16</v>
      </c>
      <c r="F714" s="5" t="s">
        <v>1302</v>
      </c>
      <c r="G714">
        <v>1567</v>
      </c>
      <c r="H714" s="5" t="s">
        <v>4912</v>
      </c>
      <c r="I714">
        <v>15.440600395202637</v>
      </c>
      <c r="J714">
        <v>73.974998474121094</v>
      </c>
      <c r="K714">
        <v>1568</v>
      </c>
      <c r="L714" s="5" t="s">
        <v>4912</v>
      </c>
      <c r="M714">
        <v>15.440600395202637</v>
      </c>
      <c r="N714">
        <v>73.974899291992188</v>
      </c>
    </row>
    <row r="715" spans="1:14">
      <c r="A715" s="5" t="s">
        <v>777</v>
      </c>
      <c r="B715">
        <v>25</v>
      </c>
      <c r="C715">
        <v>11</v>
      </c>
      <c r="D715" s="5" t="s">
        <v>1301</v>
      </c>
      <c r="E715">
        <v>16</v>
      </c>
      <c r="F715" s="5" t="s">
        <v>1302</v>
      </c>
      <c r="G715">
        <v>1488</v>
      </c>
      <c r="H715" s="5" t="s">
        <v>4911</v>
      </c>
      <c r="I715">
        <v>15.439200401306152</v>
      </c>
      <c r="J715">
        <v>73.975898742675781</v>
      </c>
      <c r="K715">
        <v>1489</v>
      </c>
      <c r="L715" s="5" t="s">
        <v>4911</v>
      </c>
      <c r="M715">
        <v>15.439205169677734</v>
      </c>
      <c r="N715">
        <v>73.975791931152344</v>
      </c>
    </row>
    <row r="716" spans="1:14">
      <c r="A716" s="5" t="s">
        <v>777</v>
      </c>
      <c r="B716">
        <v>26</v>
      </c>
      <c r="C716">
        <v>10</v>
      </c>
      <c r="D716" s="5" t="s">
        <v>1299</v>
      </c>
      <c r="E716">
        <v>17</v>
      </c>
      <c r="F716" s="5" t="s">
        <v>1300</v>
      </c>
      <c r="G716">
        <v>405</v>
      </c>
      <c r="H716" s="5" t="s">
        <v>4914</v>
      </c>
      <c r="I716">
        <v>15.435099601745605</v>
      </c>
      <c r="J716">
        <v>73.982498168945313</v>
      </c>
      <c r="K716">
        <v>406</v>
      </c>
      <c r="L716" s="5" t="s">
        <v>4914</v>
      </c>
      <c r="M716">
        <v>15.435000419616699</v>
      </c>
      <c r="N716">
        <v>73.982398986816406</v>
      </c>
    </row>
    <row r="717" spans="1:14">
      <c r="A717" s="5" t="s">
        <v>777</v>
      </c>
      <c r="B717">
        <v>27</v>
      </c>
      <c r="C717">
        <v>9</v>
      </c>
      <c r="D717" s="5" t="s">
        <v>1299</v>
      </c>
      <c r="E717">
        <v>17</v>
      </c>
      <c r="F717" s="5" t="s">
        <v>1300</v>
      </c>
      <c r="G717">
        <v>1490</v>
      </c>
      <c r="H717" s="5" t="s">
        <v>4906</v>
      </c>
      <c r="I717">
        <v>15.433600425720215</v>
      </c>
      <c r="J717">
        <v>73.985801696777344</v>
      </c>
      <c r="K717">
        <v>1491</v>
      </c>
      <c r="L717" s="5" t="s">
        <v>4906</v>
      </c>
      <c r="M717">
        <v>15.433615938599999</v>
      </c>
      <c r="N717">
        <v>73.985659599300007</v>
      </c>
    </row>
    <row r="718" spans="1:14">
      <c r="A718" s="5" t="s">
        <v>777</v>
      </c>
      <c r="B718">
        <v>28</v>
      </c>
      <c r="C718">
        <v>8</v>
      </c>
      <c r="D718" s="5" t="s">
        <v>1297</v>
      </c>
      <c r="E718">
        <v>18</v>
      </c>
      <c r="F718" s="5" t="s">
        <v>1298</v>
      </c>
      <c r="G718">
        <v>223</v>
      </c>
      <c r="H718" s="5" t="s">
        <v>4641</v>
      </c>
      <c r="I718">
        <v>15.413100242614746</v>
      </c>
      <c r="J718">
        <v>73.988700866699219</v>
      </c>
      <c r="K718">
        <v>224</v>
      </c>
      <c r="L718" s="5" t="s">
        <v>4641</v>
      </c>
      <c r="M718">
        <v>15.4127998352</v>
      </c>
      <c r="N718">
        <v>73.9887008667</v>
      </c>
    </row>
    <row r="719" spans="1:14">
      <c r="A719" s="5" t="s">
        <v>777</v>
      </c>
      <c r="B719">
        <v>29</v>
      </c>
      <c r="C719">
        <v>7</v>
      </c>
      <c r="D719" s="5" t="s">
        <v>1295</v>
      </c>
      <c r="E719">
        <v>19</v>
      </c>
      <c r="F719" s="5" t="s">
        <v>1296</v>
      </c>
      <c r="G719">
        <v>2926</v>
      </c>
      <c r="H719" s="5" t="s">
        <v>4640</v>
      </c>
      <c r="I719">
        <v>15.408696174621582</v>
      </c>
      <c r="J719">
        <v>73.9925537109375</v>
      </c>
      <c r="K719">
        <v>2925</v>
      </c>
      <c r="L719" s="5" t="s">
        <v>4640</v>
      </c>
      <c r="M719">
        <v>15.40850830078125</v>
      </c>
      <c r="N719">
        <v>73.992378234863281</v>
      </c>
    </row>
    <row r="720" spans="1:14">
      <c r="A720" s="5" t="s">
        <v>777</v>
      </c>
      <c r="B720">
        <v>30</v>
      </c>
      <c r="C720">
        <v>6</v>
      </c>
      <c r="D720" s="5" t="s">
        <v>1293</v>
      </c>
      <c r="E720">
        <v>20</v>
      </c>
      <c r="F720" s="5" t="s">
        <v>1294</v>
      </c>
      <c r="G720">
        <v>225</v>
      </c>
      <c r="H720" s="5" t="s">
        <v>4639</v>
      </c>
      <c r="I720">
        <v>15.406147956848145</v>
      </c>
      <c r="J720">
        <v>73.997268676757813</v>
      </c>
      <c r="K720">
        <v>225</v>
      </c>
      <c r="L720" s="5" t="s">
        <v>4639</v>
      </c>
      <c r="M720">
        <v>15.406147956848145</v>
      </c>
      <c r="N720">
        <v>73.997268676757813</v>
      </c>
    </row>
    <row r="721" spans="1:14">
      <c r="A721" s="5" t="s">
        <v>777</v>
      </c>
      <c r="B721">
        <v>31</v>
      </c>
      <c r="C721">
        <v>5</v>
      </c>
      <c r="D721" s="5" t="s">
        <v>1293</v>
      </c>
      <c r="E721">
        <v>20</v>
      </c>
      <c r="F721" s="5" t="s">
        <v>1294</v>
      </c>
      <c r="G721">
        <v>1792</v>
      </c>
      <c r="H721" s="5" t="s">
        <v>4638</v>
      </c>
      <c r="I721">
        <v>15.4058175491</v>
      </c>
      <c r="J721">
        <v>73.999646186800007</v>
      </c>
      <c r="K721">
        <v>1792</v>
      </c>
      <c r="L721" s="5" t="s">
        <v>4638</v>
      </c>
      <c r="M721">
        <v>15.4058175491</v>
      </c>
      <c r="N721">
        <v>73.999646186800007</v>
      </c>
    </row>
    <row r="722" spans="1:14">
      <c r="A722" s="5" t="s">
        <v>777</v>
      </c>
      <c r="B722">
        <v>32</v>
      </c>
      <c r="C722">
        <v>4</v>
      </c>
      <c r="D722" s="5" t="s">
        <v>1293</v>
      </c>
      <c r="E722">
        <v>20</v>
      </c>
      <c r="F722" s="5" t="s">
        <v>1294</v>
      </c>
      <c r="G722">
        <v>1544</v>
      </c>
      <c r="H722" s="5" t="s">
        <v>4637</v>
      </c>
      <c r="I722">
        <v>15.404953956604004</v>
      </c>
      <c r="J722">
        <v>74.003013610839844</v>
      </c>
      <c r="K722">
        <v>1543</v>
      </c>
      <c r="L722" s="5" t="s">
        <v>4637</v>
      </c>
      <c r="M722">
        <v>15.40493106842041</v>
      </c>
      <c r="N722">
        <v>74.002853393554688</v>
      </c>
    </row>
    <row r="723" spans="1:14">
      <c r="A723" s="5" t="s">
        <v>777</v>
      </c>
      <c r="B723">
        <v>33</v>
      </c>
      <c r="C723">
        <v>3</v>
      </c>
      <c r="D723" s="5" t="s">
        <v>1293</v>
      </c>
      <c r="E723">
        <v>20</v>
      </c>
      <c r="F723" s="5" t="s">
        <v>1294</v>
      </c>
      <c r="G723">
        <v>2924</v>
      </c>
      <c r="H723" s="5" t="s">
        <v>4636</v>
      </c>
      <c r="I723">
        <v>15.402706146240234</v>
      </c>
      <c r="J723">
        <v>74.003105163574219</v>
      </c>
      <c r="K723">
        <v>2923</v>
      </c>
      <c r="L723" s="5" t="s">
        <v>4636</v>
      </c>
      <c r="M723">
        <v>15.402748107910156</v>
      </c>
      <c r="N723">
        <v>74.003013610839844</v>
      </c>
    </row>
    <row r="724" spans="1:14">
      <c r="A724" s="5" t="s">
        <v>777</v>
      </c>
      <c r="B724">
        <v>34</v>
      </c>
      <c r="C724">
        <v>2</v>
      </c>
      <c r="D724" s="5" t="s">
        <v>1293</v>
      </c>
      <c r="E724">
        <v>20</v>
      </c>
      <c r="F724" s="5" t="s">
        <v>1294</v>
      </c>
      <c r="G724">
        <v>969</v>
      </c>
      <c r="H724" s="5" t="s">
        <v>4635</v>
      </c>
      <c r="I724">
        <v>15.400500297546387</v>
      </c>
      <c r="J724">
        <v>74.003898620605469</v>
      </c>
      <c r="K724">
        <v>1569</v>
      </c>
      <c r="L724" s="5" t="s">
        <v>4635</v>
      </c>
      <c r="M724">
        <v>15.400300025939941</v>
      </c>
      <c r="N724">
        <v>74.003799438476563</v>
      </c>
    </row>
    <row r="725" spans="1:14">
      <c r="A725" s="5" t="s">
        <v>777</v>
      </c>
      <c r="B725">
        <v>35</v>
      </c>
      <c r="C725">
        <v>1</v>
      </c>
      <c r="D725" s="5" t="s">
        <v>1293</v>
      </c>
      <c r="E725">
        <v>20</v>
      </c>
      <c r="F725" s="5" t="s">
        <v>1294</v>
      </c>
      <c r="G725">
        <v>407</v>
      </c>
      <c r="H725" s="5" t="s">
        <v>4634</v>
      </c>
      <c r="I725">
        <v>15.3944997787</v>
      </c>
      <c r="J725">
        <v>74.002197265600003</v>
      </c>
      <c r="K725">
        <v>408</v>
      </c>
      <c r="L725" s="5" t="s">
        <v>4634</v>
      </c>
      <c r="M725">
        <v>15.394700050354004</v>
      </c>
      <c r="N725">
        <v>74.002098083496094</v>
      </c>
    </row>
    <row r="726" spans="1:14">
      <c r="A726" s="5" t="s">
        <v>681</v>
      </c>
      <c r="B726">
        <v>1</v>
      </c>
      <c r="C726">
        <v>102</v>
      </c>
      <c r="D726" s="5" t="s">
        <v>1221</v>
      </c>
      <c r="E726">
        <v>1</v>
      </c>
      <c r="F726" s="5" t="s">
        <v>17</v>
      </c>
      <c r="G726">
        <v>1</v>
      </c>
      <c r="H726" s="5" t="s">
        <v>4601</v>
      </c>
      <c r="I726">
        <v>15.495320320129395</v>
      </c>
      <c r="J726">
        <v>73.83709716796875</v>
      </c>
      <c r="K726">
        <v>1</v>
      </c>
      <c r="L726" s="5" t="s">
        <v>4601</v>
      </c>
      <c r="M726">
        <v>15.495320320129395</v>
      </c>
      <c r="N726">
        <v>73.83709716796875</v>
      </c>
    </row>
    <row r="727" spans="1:14">
      <c r="A727" s="5" t="s">
        <v>681</v>
      </c>
      <c r="B727">
        <v>2</v>
      </c>
      <c r="C727">
        <v>101</v>
      </c>
      <c r="D727" s="5" t="s">
        <v>1219</v>
      </c>
      <c r="E727">
        <v>2</v>
      </c>
      <c r="F727" s="5" t="s">
        <v>1220</v>
      </c>
      <c r="G727">
        <v>107</v>
      </c>
      <c r="H727" s="5" t="s">
        <v>4600</v>
      </c>
      <c r="I727">
        <v>15.478662490844727</v>
      </c>
      <c r="J727">
        <v>73.848876953125</v>
      </c>
      <c r="K727">
        <v>108</v>
      </c>
      <c r="L727" s="5" t="s">
        <v>4600</v>
      </c>
      <c r="M727">
        <v>15.478592872619629</v>
      </c>
      <c r="N727">
        <v>73.848358154296875</v>
      </c>
    </row>
    <row r="728" spans="1:14">
      <c r="A728" s="5" t="s">
        <v>681</v>
      </c>
      <c r="B728">
        <v>3</v>
      </c>
      <c r="C728">
        <v>100</v>
      </c>
      <c r="D728" s="5" t="s">
        <v>1219</v>
      </c>
      <c r="E728">
        <v>2</v>
      </c>
      <c r="F728" s="5" t="s">
        <v>1220</v>
      </c>
      <c r="G728">
        <v>1383</v>
      </c>
      <c r="H728" s="5" t="s">
        <v>4599</v>
      </c>
      <c r="I728">
        <v>15.471731185913086</v>
      </c>
      <c r="J728">
        <v>73.85064697265625</v>
      </c>
      <c r="K728">
        <v>1384</v>
      </c>
      <c r="L728" s="5" t="s">
        <v>4599</v>
      </c>
      <c r="M728">
        <v>15.471799850463867</v>
      </c>
      <c r="N728">
        <v>73.850196838378906</v>
      </c>
    </row>
    <row r="729" spans="1:14">
      <c r="A729" s="5" t="s">
        <v>681</v>
      </c>
      <c r="B729">
        <v>4</v>
      </c>
      <c r="C729">
        <v>99</v>
      </c>
      <c r="D729" s="5" t="s">
        <v>1217</v>
      </c>
      <c r="E729">
        <v>3</v>
      </c>
      <c r="F729" s="5" t="s">
        <v>1218</v>
      </c>
      <c r="G729">
        <v>109</v>
      </c>
      <c r="H729" s="5" t="s">
        <v>4598</v>
      </c>
      <c r="I729">
        <v>15.465283393859863</v>
      </c>
      <c r="J729">
        <v>73.858207702636719</v>
      </c>
      <c r="K729">
        <v>110</v>
      </c>
      <c r="L729" s="5" t="s">
        <v>4598</v>
      </c>
      <c r="M729">
        <v>15.464743614196777</v>
      </c>
      <c r="N729">
        <v>73.857933044433594</v>
      </c>
    </row>
    <row r="730" spans="1:14">
      <c r="A730" s="5" t="s">
        <v>681</v>
      </c>
      <c r="B730">
        <v>5</v>
      </c>
      <c r="C730">
        <v>98</v>
      </c>
      <c r="D730" s="5" t="s">
        <v>1215</v>
      </c>
      <c r="E730">
        <v>4</v>
      </c>
      <c r="F730" s="5" t="s">
        <v>1216</v>
      </c>
      <c r="G730">
        <v>111</v>
      </c>
      <c r="H730" s="5" t="s">
        <v>4596</v>
      </c>
      <c r="I730">
        <v>15.465000152587891</v>
      </c>
      <c r="J730">
        <v>73.865699768066406</v>
      </c>
      <c r="K730">
        <v>112</v>
      </c>
      <c r="L730" s="5" t="s">
        <v>4596</v>
      </c>
      <c r="M730">
        <v>15.46488094329834</v>
      </c>
      <c r="N730">
        <v>73.865325927734375</v>
      </c>
    </row>
    <row r="731" spans="1:14">
      <c r="A731" s="5" t="s">
        <v>681</v>
      </c>
      <c r="B731">
        <v>6</v>
      </c>
      <c r="C731">
        <v>97</v>
      </c>
      <c r="D731" s="5" t="s">
        <v>1215</v>
      </c>
      <c r="E731">
        <v>4</v>
      </c>
      <c r="F731" s="5" t="s">
        <v>1216</v>
      </c>
      <c r="G731">
        <v>1426</v>
      </c>
      <c r="H731" s="5" t="s">
        <v>4595</v>
      </c>
      <c r="I731">
        <v>15.461915969848633</v>
      </c>
      <c r="J731">
        <v>73.866683959960938</v>
      </c>
      <c r="K731">
        <v>113</v>
      </c>
      <c r="L731" s="5" t="s">
        <v>4595</v>
      </c>
      <c r="M731">
        <v>15.461451530456543</v>
      </c>
      <c r="N731">
        <v>73.866432189941406</v>
      </c>
    </row>
    <row r="732" spans="1:14">
      <c r="A732" s="5" t="s">
        <v>681</v>
      </c>
      <c r="B732">
        <v>7</v>
      </c>
      <c r="C732">
        <v>96</v>
      </c>
      <c r="D732" s="5" t="s">
        <v>1215</v>
      </c>
      <c r="E732">
        <v>4</v>
      </c>
      <c r="F732" s="5" t="s">
        <v>1216</v>
      </c>
      <c r="G732">
        <v>114</v>
      </c>
      <c r="H732" s="5" t="s">
        <v>4594</v>
      </c>
      <c r="I732">
        <v>15.453855514526367</v>
      </c>
      <c r="J732">
        <v>73.865165710449219</v>
      </c>
      <c r="K732">
        <v>115</v>
      </c>
      <c r="L732" s="5" t="s">
        <v>4594</v>
      </c>
      <c r="M732">
        <v>15.454217910766602</v>
      </c>
      <c r="N732">
        <v>73.864784240722656</v>
      </c>
    </row>
    <row r="733" spans="1:14">
      <c r="A733" s="5" t="s">
        <v>681</v>
      </c>
      <c r="B733">
        <v>8</v>
      </c>
      <c r="C733">
        <v>95</v>
      </c>
      <c r="D733" s="5" t="s">
        <v>1215</v>
      </c>
      <c r="E733">
        <v>4</v>
      </c>
      <c r="F733" s="5" t="s">
        <v>1216</v>
      </c>
      <c r="G733">
        <v>1985</v>
      </c>
      <c r="H733" s="5" t="s">
        <v>4593</v>
      </c>
      <c r="I733">
        <v>15.452072143554688</v>
      </c>
      <c r="J733">
        <v>73.864273071289063</v>
      </c>
      <c r="K733">
        <v>1984</v>
      </c>
      <c r="L733" s="5" t="s">
        <v>4593</v>
      </c>
      <c r="M733">
        <v>15.45270824432373</v>
      </c>
      <c r="N733">
        <v>73.863899230957031</v>
      </c>
    </row>
    <row r="734" spans="1:14">
      <c r="A734" s="5" t="s">
        <v>681</v>
      </c>
      <c r="B734">
        <v>9</v>
      </c>
      <c r="C734">
        <v>94</v>
      </c>
      <c r="D734" s="5" t="s">
        <v>1215</v>
      </c>
      <c r="E734">
        <v>4</v>
      </c>
      <c r="F734" s="5" t="s">
        <v>1216</v>
      </c>
      <c r="G734">
        <v>116</v>
      </c>
      <c r="H734" s="5" t="s">
        <v>4592</v>
      </c>
      <c r="I734">
        <v>15.450499534606934</v>
      </c>
      <c r="J734">
        <v>73.862602233886719</v>
      </c>
      <c r="K734">
        <v>117</v>
      </c>
      <c r="L734" s="5" t="s">
        <v>4592</v>
      </c>
      <c r="M734">
        <v>15.450656890869141</v>
      </c>
      <c r="N734">
        <v>73.862289428710938</v>
      </c>
    </row>
    <row r="735" spans="1:14">
      <c r="A735" s="5" t="s">
        <v>681</v>
      </c>
      <c r="B735">
        <v>10</v>
      </c>
      <c r="C735">
        <v>93</v>
      </c>
      <c r="D735" s="5" t="s">
        <v>1213</v>
      </c>
      <c r="E735">
        <v>5</v>
      </c>
      <c r="F735" s="5" t="s">
        <v>1214</v>
      </c>
      <c r="G735">
        <v>119</v>
      </c>
      <c r="H735" s="5" t="s">
        <v>4591</v>
      </c>
      <c r="I735">
        <v>15.444199562072754</v>
      </c>
      <c r="J735">
        <v>73.864799499511719</v>
      </c>
      <c r="K735">
        <v>118</v>
      </c>
      <c r="L735" s="5" t="s">
        <v>4591</v>
      </c>
      <c r="M735">
        <v>15.444523811340332</v>
      </c>
      <c r="N735">
        <v>73.864997863769531</v>
      </c>
    </row>
    <row r="736" spans="1:14">
      <c r="A736" s="5" t="s">
        <v>681</v>
      </c>
      <c r="B736">
        <v>11</v>
      </c>
      <c r="C736">
        <v>92</v>
      </c>
      <c r="D736" s="5" t="s">
        <v>1213</v>
      </c>
      <c r="E736">
        <v>5</v>
      </c>
      <c r="F736" s="5" t="s">
        <v>1214</v>
      </c>
      <c r="G736">
        <v>1535</v>
      </c>
      <c r="H736" s="5" t="s">
        <v>4590</v>
      </c>
      <c r="I736">
        <v>15.440520286560059</v>
      </c>
      <c r="J736">
        <v>73.869926452636719</v>
      </c>
      <c r="K736">
        <v>1534</v>
      </c>
      <c r="L736" s="5" t="s">
        <v>4590</v>
      </c>
      <c r="M736">
        <v>15.440325736999512</v>
      </c>
      <c r="N736">
        <v>73.8697509765625</v>
      </c>
    </row>
    <row r="737" spans="1:14">
      <c r="A737" s="5" t="s">
        <v>681</v>
      </c>
      <c r="B737">
        <v>12</v>
      </c>
      <c r="C737">
        <v>91</v>
      </c>
      <c r="D737" s="5" t="s">
        <v>1211</v>
      </c>
      <c r="E737">
        <v>6</v>
      </c>
      <c r="F737" s="5" t="s">
        <v>1212</v>
      </c>
      <c r="G737">
        <v>2776</v>
      </c>
      <c r="H737" s="5" t="s">
        <v>4589</v>
      </c>
      <c r="I737">
        <v>15.440357208251953</v>
      </c>
      <c r="J737">
        <v>73.873527526855469</v>
      </c>
      <c r="K737">
        <v>2777</v>
      </c>
      <c r="L737" s="5" t="s">
        <v>4589</v>
      </c>
      <c r="M737">
        <v>15.440187454223633</v>
      </c>
      <c r="N737">
        <v>73.873695373535156</v>
      </c>
    </row>
    <row r="738" spans="1:14">
      <c r="A738" s="5" t="s">
        <v>681</v>
      </c>
      <c r="B738">
        <v>13</v>
      </c>
      <c r="C738">
        <v>90</v>
      </c>
      <c r="D738" s="5" t="s">
        <v>1211</v>
      </c>
      <c r="E738">
        <v>6</v>
      </c>
      <c r="F738" s="5" t="s">
        <v>1212</v>
      </c>
      <c r="G738">
        <v>121</v>
      </c>
      <c r="H738" s="5" t="s">
        <v>4588</v>
      </c>
      <c r="I738">
        <v>15.441926002502441</v>
      </c>
      <c r="J738">
        <v>73.880485534667969</v>
      </c>
      <c r="K738">
        <v>120</v>
      </c>
      <c r="L738" s="5" t="s">
        <v>4588</v>
      </c>
      <c r="M738">
        <v>15.441874504089355</v>
      </c>
      <c r="N738">
        <v>73.880111694335938</v>
      </c>
    </row>
    <row r="739" spans="1:14">
      <c r="A739" s="5" t="s">
        <v>681</v>
      </c>
      <c r="B739">
        <v>14</v>
      </c>
      <c r="C739">
        <v>89</v>
      </c>
      <c r="D739" s="5" t="s">
        <v>1209</v>
      </c>
      <c r="E739">
        <v>7</v>
      </c>
      <c r="F739" s="5" t="s">
        <v>1210</v>
      </c>
      <c r="G739">
        <v>122</v>
      </c>
      <c r="H739" s="5" t="s">
        <v>4587</v>
      </c>
      <c r="I739">
        <v>15.441328048706055</v>
      </c>
      <c r="J739">
        <v>73.88580322265625</v>
      </c>
      <c r="K739">
        <v>123</v>
      </c>
      <c r="L739" s="5" t="s">
        <v>4587</v>
      </c>
      <c r="M739">
        <v>15.441614151000977</v>
      </c>
      <c r="N739">
        <v>73.885795593261719</v>
      </c>
    </row>
    <row r="740" spans="1:14">
      <c r="A740" s="5" t="s">
        <v>681</v>
      </c>
      <c r="B740">
        <v>15</v>
      </c>
      <c r="C740">
        <v>88</v>
      </c>
      <c r="D740" s="5" t="s">
        <v>1209</v>
      </c>
      <c r="E740">
        <v>7</v>
      </c>
      <c r="F740" s="5" t="s">
        <v>1210</v>
      </c>
      <c r="G740">
        <v>125</v>
      </c>
      <c r="H740" s="5" t="s">
        <v>4585</v>
      </c>
      <c r="I740">
        <v>15.439376831054688</v>
      </c>
      <c r="J740">
        <v>73.89105224609375</v>
      </c>
      <c r="K740">
        <v>124</v>
      </c>
      <c r="L740" s="5" t="s">
        <v>4585</v>
      </c>
      <c r="M740">
        <v>15.439499854999999</v>
      </c>
      <c r="N740">
        <v>73.890701293899994</v>
      </c>
    </row>
    <row r="741" spans="1:14">
      <c r="A741" s="5" t="s">
        <v>681</v>
      </c>
      <c r="B741">
        <v>16</v>
      </c>
      <c r="C741">
        <v>87</v>
      </c>
      <c r="D741" s="5" t="s">
        <v>1207</v>
      </c>
      <c r="E741">
        <v>8</v>
      </c>
      <c r="F741" s="5" t="s">
        <v>1208</v>
      </c>
      <c r="G741">
        <v>2911</v>
      </c>
      <c r="H741" s="5" t="s">
        <v>4586</v>
      </c>
      <c r="I741">
        <v>15.435571670532227</v>
      </c>
      <c r="J741">
        <v>73.894821166992188</v>
      </c>
      <c r="K741">
        <v>2910</v>
      </c>
      <c r="L741" s="5" t="s">
        <v>4586</v>
      </c>
      <c r="M741">
        <v>15.435443878173828</v>
      </c>
      <c r="N741">
        <v>73.894859313964844</v>
      </c>
    </row>
    <row r="742" spans="1:14">
      <c r="A742" s="5" t="s">
        <v>681</v>
      </c>
      <c r="B742">
        <v>17</v>
      </c>
      <c r="C742">
        <v>86</v>
      </c>
      <c r="D742" s="5" t="s">
        <v>1207</v>
      </c>
      <c r="E742">
        <v>8</v>
      </c>
      <c r="F742" s="5" t="s">
        <v>1208</v>
      </c>
      <c r="G742">
        <v>127</v>
      </c>
      <c r="H742" s="5" t="s">
        <v>4584</v>
      </c>
      <c r="I742">
        <v>15.432634353637695</v>
      </c>
      <c r="J742">
        <v>73.897026062011719</v>
      </c>
      <c r="K742">
        <v>126</v>
      </c>
      <c r="L742" s="5" t="s">
        <v>4584</v>
      </c>
      <c r="M742">
        <v>15.43272876739502</v>
      </c>
      <c r="N742">
        <v>73.89678955078125</v>
      </c>
    </row>
    <row r="743" spans="1:14">
      <c r="A743" s="5" t="s">
        <v>681</v>
      </c>
      <c r="B743">
        <v>18</v>
      </c>
      <c r="C743">
        <v>85</v>
      </c>
      <c r="D743" s="5" t="s">
        <v>1207</v>
      </c>
      <c r="E743">
        <v>8</v>
      </c>
      <c r="F743" s="5" t="s">
        <v>1208</v>
      </c>
      <c r="G743">
        <v>129</v>
      </c>
      <c r="H743" s="5" t="s">
        <v>4583</v>
      </c>
      <c r="I743">
        <v>15.427910804748535</v>
      </c>
      <c r="J743">
        <v>73.898468017578125</v>
      </c>
      <c r="K743">
        <v>128</v>
      </c>
      <c r="L743" s="5" t="s">
        <v>4583</v>
      </c>
      <c r="M743">
        <v>15.427797317504883</v>
      </c>
      <c r="N743">
        <v>73.898361206054688</v>
      </c>
    </row>
    <row r="744" spans="1:14">
      <c r="A744" s="5" t="s">
        <v>681</v>
      </c>
      <c r="B744">
        <v>19</v>
      </c>
      <c r="C744">
        <v>84</v>
      </c>
      <c r="D744" s="5" t="s">
        <v>1207</v>
      </c>
      <c r="E744">
        <v>8</v>
      </c>
      <c r="F744" s="5" t="s">
        <v>1208</v>
      </c>
      <c r="G744">
        <v>168</v>
      </c>
      <c r="H744" s="5" t="s">
        <v>4582</v>
      </c>
      <c r="I744">
        <v>15.423307418823242</v>
      </c>
      <c r="J744">
        <v>73.900642395019531</v>
      </c>
      <c r="K744">
        <v>169</v>
      </c>
      <c r="L744" s="5" t="s">
        <v>4582</v>
      </c>
      <c r="M744">
        <v>15.423301696777344</v>
      </c>
      <c r="N744">
        <v>73.900520324707031</v>
      </c>
    </row>
    <row r="745" spans="1:14">
      <c r="A745" s="5" t="s">
        <v>681</v>
      </c>
      <c r="B745">
        <v>20</v>
      </c>
      <c r="C745">
        <v>83</v>
      </c>
      <c r="D745" s="5" t="s">
        <v>1207</v>
      </c>
      <c r="E745">
        <v>8</v>
      </c>
      <c r="F745" s="5" t="s">
        <v>1208</v>
      </c>
      <c r="G745">
        <v>131</v>
      </c>
      <c r="H745" s="5" t="s">
        <v>4581</v>
      </c>
      <c r="I745">
        <v>15.418856620788574</v>
      </c>
      <c r="J745">
        <v>73.903915405273438</v>
      </c>
      <c r="K745">
        <v>130</v>
      </c>
      <c r="L745" s="5" t="s">
        <v>4581</v>
      </c>
      <c r="M745">
        <v>15.419031546799999</v>
      </c>
      <c r="N745">
        <v>73.903394699100005</v>
      </c>
    </row>
    <row r="746" spans="1:14">
      <c r="A746" s="5" t="s">
        <v>681</v>
      </c>
      <c r="B746">
        <v>21</v>
      </c>
      <c r="C746">
        <v>82</v>
      </c>
      <c r="D746" s="5" t="s">
        <v>1205</v>
      </c>
      <c r="E746">
        <v>9</v>
      </c>
      <c r="F746" s="5" t="s">
        <v>1206</v>
      </c>
      <c r="G746">
        <v>133</v>
      </c>
      <c r="H746" s="5" t="s">
        <v>4579</v>
      </c>
      <c r="I746">
        <v>15.40841007232666</v>
      </c>
      <c r="J746">
        <v>73.906845092773438</v>
      </c>
      <c r="K746">
        <v>132</v>
      </c>
      <c r="L746" s="5" t="s">
        <v>4579</v>
      </c>
      <c r="M746">
        <v>15.408366203308105</v>
      </c>
      <c r="N746">
        <v>73.906753540039063</v>
      </c>
    </row>
    <row r="747" spans="1:14">
      <c r="A747" s="5" t="s">
        <v>681</v>
      </c>
      <c r="B747">
        <v>22</v>
      </c>
      <c r="C747">
        <v>81</v>
      </c>
      <c r="D747" s="5" t="s">
        <v>1205</v>
      </c>
      <c r="E747">
        <v>9</v>
      </c>
      <c r="F747" s="5" t="s">
        <v>1206</v>
      </c>
      <c r="G747">
        <v>174</v>
      </c>
      <c r="H747" s="5" t="s">
        <v>4580</v>
      </c>
      <c r="I747">
        <v>15.402199745178223</v>
      </c>
      <c r="J747">
        <v>73.908203125</v>
      </c>
      <c r="K747">
        <v>174</v>
      </c>
      <c r="L747" s="5" t="s">
        <v>4580</v>
      </c>
      <c r="M747">
        <v>15.402199745178223</v>
      </c>
      <c r="N747">
        <v>73.908203125</v>
      </c>
    </row>
    <row r="748" spans="1:14">
      <c r="A748" s="5" t="s">
        <v>681</v>
      </c>
      <c r="B748">
        <v>23</v>
      </c>
      <c r="C748">
        <v>80</v>
      </c>
      <c r="D748" s="5" t="s">
        <v>1205</v>
      </c>
      <c r="E748">
        <v>9</v>
      </c>
      <c r="F748" s="5" t="s">
        <v>1206</v>
      </c>
      <c r="G748">
        <v>776</v>
      </c>
      <c r="H748" s="5" t="s">
        <v>4728</v>
      </c>
      <c r="I748">
        <v>15.397700309753418</v>
      </c>
      <c r="J748">
        <v>73.910797119140625</v>
      </c>
      <c r="K748">
        <v>777</v>
      </c>
      <c r="L748" s="5" t="s">
        <v>4728</v>
      </c>
      <c r="M748">
        <v>15.397730827331543</v>
      </c>
      <c r="N748">
        <v>73.910530090332031</v>
      </c>
    </row>
    <row r="749" spans="1:14">
      <c r="A749" s="5" t="s">
        <v>681</v>
      </c>
      <c r="B749">
        <v>24</v>
      </c>
      <c r="C749">
        <v>79</v>
      </c>
      <c r="D749" s="5" t="s">
        <v>1203</v>
      </c>
      <c r="E749">
        <v>10</v>
      </c>
      <c r="F749" s="5" t="s">
        <v>1204</v>
      </c>
      <c r="G749">
        <v>1140</v>
      </c>
      <c r="H749" s="5" t="s">
        <v>4574</v>
      </c>
      <c r="I749">
        <v>15.3914774878</v>
      </c>
      <c r="J749">
        <v>73.916600406200004</v>
      </c>
      <c r="K749">
        <v>1139</v>
      </c>
      <c r="L749" s="5" t="s">
        <v>4574</v>
      </c>
      <c r="M749">
        <v>15.39112579</v>
      </c>
      <c r="N749">
        <v>73.916423916799999</v>
      </c>
    </row>
    <row r="750" spans="1:14">
      <c r="A750" s="5" t="s">
        <v>681</v>
      </c>
      <c r="B750">
        <v>25</v>
      </c>
      <c r="C750">
        <v>78</v>
      </c>
      <c r="D750" s="5" t="s">
        <v>1201</v>
      </c>
      <c r="E750">
        <v>11</v>
      </c>
      <c r="F750" s="5" t="s">
        <v>1202</v>
      </c>
      <c r="G750">
        <v>2161</v>
      </c>
      <c r="H750" s="5" t="s">
        <v>4572</v>
      </c>
      <c r="I750">
        <v>15.384620666503906</v>
      </c>
      <c r="J750">
        <v>73.921958923339844</v>
      </c>
      <c r="K750">
        <v>2160</v>
      </c>
      <c r="L750" s="5" t="s">
        <v>4572</v>
      </c>
      <c r="M750">
        <v>15.38424015045166</v>
      </c>
      <c r="N750">
        <v>73.921539306640625</v>
      </c>
    </row>
    <row r="751" spans="1:14">
      <c r="A751" s="5" t="s">
        <v>681</v>
      </c>
      <c r="B751">
        <v>26</v>
      </c>
      <c r="C751">
        <v>77</v>
      </c>
      <c r="D751" s="5" t="s">
        <v>1201</v>
      </c>
      <c r="E751">
        <v>11</v>
      </c>
      <c r="F751" s="5" t="s">
        <v>1202</v>
      </c>
      <c r="G751">
        <v>175</v>
      </c>
      <c r="H751" s="5" t="s">
        <v>4571</v>
      </c>
      <c r="I751">
        <v>15.380891799926758</v>
      </c>
      <c r="J751">
        <v>73.925910949707031</v>
      </c>
      <c r="K751">
        <v>176</v>
      </c>
      <c r="L751" s="5" t="s">
        <v>4571</v>
      </c>
      <c r="M751">
        <v>15.381199836730957</v>
      </c>
      <c r="N751">
        <v>73.92559814453125</v>
      </c>
    </row>
    <row r="752" spans="1:14">
      <c r="A752" s="5" t="s">
        <v>681</v>
      </c>
      <c r="B752">
        <v>27</v>
      </c>
      <c r="C752">
        <v>76</v>
      </c>
      <c r="D752" s="5" t="s">
        <v>1201</v>
      </c>
      <c r="E752">
        <v>11</v>
      </c>
      <c r="F752" s="5" t="s">
        <v>1202</v>
      </c>
      <c r="G752">
        <v>177</v>
      </c>
      <c r="H752" s="5" t="s">
        <v>4570</v>
      </c>
      <c r="I752">
        <v>15.375900268554688</v>
      </c>
      <c r="J752">
        <v>73.926002502441406</v>
      </c>
      <c r="K752">
        <v>178</v>
      </c>
      <c r="L752" s="5" t="s">
        <v>4570</v>
      </c>
      <c r="M752">
        <v>15.376199722300001</v>
      </c>
      <c r="N752">
        <v>73.925697326700003</v>
      </c>
    </row>
    <row r="753" spans="1:14">
      <c r="A753" s="5" t="s">
        <v>681</v>
      </c>
      <c r="B753">
        <v>28</v>
      </c>
      <c r="C753">
        <v>75</v>
      </c>
      <c r="D753" s="5" t="s">
        <v>1199</v>
      </c>
      <c r="E753">
        <v>12</v>
      </c>
      <c r="F753" s="5" t="s">
        <v>1200</v>
      </c>
      <c r="G753">
        <v>179</v>
      </c>
      <c r="H753" s="5" t="s">
        <v>4569</v>
      </c>
      <c r="I753">
        <v>15.3713998795</v>
      </c>
      <c r="J753">
        <v>73.926902771000002</v>
      </c>
      <c r="K753">
        <v>180</v>
      </c>
      <c r="L753" s="5" t="s">
        <v>4569</v>
      </c>
      <c r="M753">
        <v>15.371059045499999</v>
      </c>
      <c r="N753">
        <v>73.9265787601</v>
      </c>
    </row>
    <row r="754" spans="1:14">
      <c r="A754" s="5" t="s">
        <v>681</v>
      </c>
      <c r="B754">
        <v>29</v>
      </c>
      <c r="C754">
        <v>74</v>
      </c>
      <c r="D754" s="5" t="s">
        <v>1197</v>
      </c>
      <c r="E754">
        <v>13</v>
      </c>
      <c r="F754" s="5" t="s">
        <v>1198</v>
      </c>
      <c r="G754">
        <v>181</v>
      </c>
      <c r="H754" s="5" t="s">
        <v>4568</v>
      </c>
      <c r="I754">
        <v>15.364199638366699</v>
      </c>
      <c r="J754">
        <v>73.926200866699219</v>
      </c>
      <c r="K754">
        <v>182</v>
      </c>
      <c r="L754" s="5" t="s">
        <v>4568</v>
      </c>
      <c r="M754">
        <v>15.364299774199999</v>
      </c>
      <c r="N754">
        <v>73.925987243700007</v>
      </c>
    </row>
    <row r="755" spans="1:14">
      <c r="A755" s="5" t="s">
        <v>681</v>
      </c>
      <c r="B755">
        <v>30</v>
      </c>
      <c r="C755">
        <v>73</v>
      </c>
      <c r="D755" s="5" t="s">
        <v>1197</v>
      </c>
      <c r="E755">
        <v>13</v>
      </c>
      <c r="F755" s="5" t="s">
        <v>1198</v>
      </c>
      <c r="G755">
        <v>183</v>
      </c>
      <c r="H755" s="5" t="s">
        <v>4567</v>
      </c>
      <c r="I755">
        <v>15.357799530029297</v>
      </c>
      <c r="J755">
        <v>73.927398681640625</v>
      </c>
      <c r="K755">
        <v>905</v>
      </c>
      <c r="L755" s="5" t="s">
        <v>4567</v>
      </c>
      <c r="M755">
        <v>15.357789993286133</v>
      </c>
      <c r="N755">
        <v>73.927291870117188</v>
      </c>
    </row>
    <row r="756" spans="1:14">
      <c r="A756" s="5" t="s">
        <v>681</v>
      </c>
      <c r="B756">
        <v>31</v>
      </c>
      <c r="C756">
        <v>72</v>
      </c>
      <c r="D756" s="5" t="s">
        <v>1197</v>
      </c>
      <c r="E756">
        <v>13</v>
      </c>
      <c r="F756" s="5" t="s">
        <v>1198</v>
      </c>
      <c r="G756">
        <v>184</v>
      </c>
      <c r="H756" s="5" t="s">
        <v>4566</v>
      </c>
      <c r="I756">
        <v>15.356100082397461</v>
      </c>
      <c r="J756">
        <v>73.928001403808594</v>
      </c>
      <c r="K756">
        <v>184</v>
      </c>
      <c r="L756" s="5" t="s">
        <v>4566</v>
      </c>
      <c r="M756">
        <v>15.356100082397461</v>
      </c>
      <c r="N756">
        <v>73.928001403808594</v>
      </c>
    </row>
    <row r="757" spans="1:14">
      <c r="A757" s="5" t="s">
        <v>681</v>
      </c>
      <c r="B757">
        <v>32</v>
      </c>
      <c r="C757">
        <v>71</v>
      </c>
      <c r="D757" s="5" t="s">
        <v>1195</v>
      </c>
      <c r="E757">
        <v>14</v>
      </c>
      <c r="F757" s="5" t="s">
        <v>1196</v>
      </c>
      <c r="G757">
        <v>185</v>
      </c>
      <c r="H757" s="5" t="s">
        <v>4565</v>
      </c>
      <c r="I757">
        <v>15.354299545288086</v>
      </c>
      <c r="J757">
        <v>73.93060302734375</v>
      </c>
      <c r="K757">
        <v>186</v>
      </c>
      <c r="L757" s="5" t="s">
        <v>4565</v>
      </c>
      <c r="M757">
        <v>15.35369873046875</v>
      </c>
      <c r="N757">
        <v>73.930694580078125</v>
      </c>
    </row>
    <row r="758" spans="1:14">
      <c r="A758" s="5" t="s">
        <v>681</v>
      </c>
      <c r="B758">
        <v>33</v>
      </c>
      <c r="C758">
        <v>70</v>
      </c>
      <c r="D758" s="5" t="s">
        <v>1195</v>
      </c>
      <c r="E758">
        <v>14</v>
      </c>
      <c r="F758" s="5" t="s">
        <v>1196</v>
      </c>
      <c r="G758">
        <v>187</v>
      </c>
      <c r="H758" s="5" t="s">
        <v>4564</v>
      </c>
      <c r="I758">
        <v>15.349900245666504</v>
      </c>
      <c r="J758">
        <v>73.931098937988281</v>
      </c>
      <c r="K758">
        <v>188</v>
      </c>
      <c r="L758" s="5" t="s">
        <v>4564</v>
      </c>
      <c r="M758">
        <v>15.3496294022</v>
      </c>
      <c r="N758">
        <v>73.931129455600001</v>
      </c>
    </row>
    <row r="759" spans="1:14">
      <c r="A759" s="5" t="s">
        <v>681</v>
      </c>
      <c r="B759">
        <v>34</v>
      </c>
      <c r="C759">
        <v>69</v>
      </c>
      <c r="D759" s="5" t="s">
        <v>1193</v>
      </c>
      <c r="E759">
        <v>15</v>
      </c>
      <c r="F759" s="5" t="s">
        <v>1194</v>
      </c>
      <c r="G759">
        <v>2107</v>
      </c>
      <c r="H759" s="5" t="s">
        <v>4563</v>
      </c>
      <c r="I759">
        <v>15.348621079899999</v>
      </c>
      <c r="J759">
        <v>73.931594490999998</v>
      </c>
      <c r="K759">
        <v>2108</v>
      </c>
      <c r="L759" s="5" t="s">
        <v>4563</v>
      </c>
      <c r="M759">
        <v>15.34850025177002</v>
      </c>
      <c r="N759">
        <v>73.931396484375</v>
      </c>
    </row>
    <row r="760" spans="1:14">
      <c r="A760" s="5" t="s">
        <v>681</v>
      </c>
      <c r="B760">
        <v>35</v>
      </c>
      <c r="C760">
        <v>68</v>
      </c>
      <c r="D760" s="5" t="s">
        <v>1191</v>
      </c>
      <c r="E760">
        <v>16</v>
      </c>
      <c r="F760" s="5" t="s">
        <v>1192</v>
      </c>
      <c r="G760">
        <v>2978</v>
      </c>
      <c r="H760" s="5" t="s">
        <v>4562</v>
      </c>
      <c r="I760">
        <v>15.34293270111084</v>
      </c>
      <c r="J760">
        <v>73.931594848632813</v>
      </c>
      <c r="K760">
        <v>2977</v>
      </c>
      <c r="L760" s="5" t="s">
        <v>4562</v>
      </c>
      <c r="M760">
        <v>15.342915534973145</v>
      </c>
      <c r="N760">
        <v>73.931510925292969</v>
      </c>
    </row>
    <row r="761" spans="1:14">
      <c r="A761" s="5" t="s">
        <v>681</v>
      </c>
      <c r="B761">
        <v>36</v>
      </c>
      <c r="C761">
        <v>67</v>
      </c>
      <c r="D761" s="5" t="s">
        <v>1191</v>
      </c>
      <c r="E761">
        <v>16</v>
      </c>
      <c r="F761" s="5" t="s">
        <v>1192</v>
      </c>
      <c r="G761">
        <v>190</v>
      </c>
      <c r="H761" s="5" t="s">
        <v>4561</v>
      </c>
      <c r="I761">
        <v>15.327333450317383</v>
      </c>
      <c r="J761">
        <v>73.934379577636719</v>
      </c>
      <c r="K761">
        <v>189</v>
      </c>
      <c r="L761" s="5" t="s">
        <v>4561</v>
      </c>
      <c r="M761">
        <v>15.327899932861328</v>
      </c>
      <c r="N761">
        <v>73.934303283691406</v>
      </c>
    </row>
    <row r="762" spans="1:14">
      <c r="A762" s="5" t="s">
        <v>681</v>
      </c>
      <c r="B762">
        <v>37</v>
      </c>
      <c r="C762">
        <v>66</v>
      </c>
      <c r="D762" s="5" t="s">
        <v>1189</v>
      </c>
      <c r="E762">
        <v>17</v>
      </c>
      <c r="F762" s="5" t="s">
        <v>1190</v>
      </c>
      <c r="G762">
        <v>2976</v>
      </c>
      <c r="H762" s="5" t="s">
        <v>4560</v>
      </c>
      <c r="I762">
        <v>15.32512092590332</v>
      </c>
      <c r="J762">
        <v>73.937149047851563</v>
      </c>
      <c r="K762">
        <v>2975</v>
      </c>
      <c r="L762" s="5" t="s">
        <v>4560</v>
      </c>
      <c r="M762">
        <v>15.325145721435547</v>
      </c>
      <c r="N762">
        <v>73.936958312988281</v>
      </c>
    </row>
    <row r="763" spans="1:14">
      <c r="A763" s="5" t="s">
        <v>681</v>
      </c>
      <c r="B763">
        <v>38</v>
      </c>
      <c r="C763">
        <v>65</v>
      </c>
      <c r="D763" s="5" t="s">
        <v>1189</v>
      </c>
      <c r="E763">
        <v>17</v>
      </c>
      <c r="F763" s="5" t="s">
        <v>1190</v>
      </c>
      <c r="G763">
        <v>2109</v>
      </c>
      <c r="H763" s="5" t="s">
        <v>4559</v>
      </c>
      <c r="I763">
        <v>15.317000389099121</v>
      </c>
      <c r="J763">
        <v>73.942497253417969</v>
      </c>
      <c r="K763">
        <v>2110</v>
      </c>
      <c r="L763" s="5" t="s">
        <v>4559</v>
      </c>
      <c r="M763">
        <v>15.317060470581055</v>
      </c>
      <c r="N763">
        <v>73.942344665527344</v>
      </c>
    </row>
    <row r="764" spans="1:14">
      <c r="A764" s="5" t="s">
        <v>681</v>
      </c>
      <c r="B764">
        <v>39</v>
      </c>
      <c r="C764">
        <v>64</v>
      </c>
      <c r="D764" s="5" t="s">
        <v>1187</v>
      </c>
      <c r="E764">
        <v>18</v>
      </c>
      <c r="F764" s="5" t="s">
        <v>1188</v>
      </c>
      <c r="G764">
        <v>192</v>
      </c>
      <c r="H764" s="5" t="s">
        <v>4558</v>
      </c>
      <c r="I764">
        <v>15.311599731445313</v>
      </c>
      <c r="J764">
        <v>73.944297790527344</v>
      </c>
      <c r="K764">
        <v>191</v>
      </c>
      <c r="L764" s="5" t="s">
        <v>4558</v>
      </c>
      <c r="M764">
        <v>15.311581611633301</v>
      </c>
      <c r="N764">
        <v>73.94415283203125</v>
      </c>
    </row>
    <row r="765" spans="1:14">
      <c r="A765" s="5" t="s">
        <v>681</v>
      </c>
      <c r="B765">
        <v>40</v>
      </c>
      <c r="C765">
        <v>63</v>
      </c>
      <c r="D765" s="5" t="s">
        <v>1187</v>
      </c>
      <c r="E765">
        <v>18</v>
      </c>
      <c r="F765" s="5" t="s">
        <v>1188</v>
      </c>
      <c r="G765">
        <v>193</v>
      </c>
      <c r="H765" s="5" t="s">
        <v>4557</v>
      </c>
      <c r="I765">
        <v>15.307999610900879</v>
      </c>
      <c r="J765">
        <v>73.9468994140625</v>
      </c>
      <c r="K765">
        <v>194</v>
      </c>
      <c r="L765" s="5" t="s">
        <v>4557</v>
      </c>
      <c r="M765">
        <v>15.307399749755859</v>
      </c>
      <c r="N765">
        <v>73.9468994140625</v>
      </c>
    </row>
    <row r="766" spans="1:14">
      <c r="A766" s="5" t="s">
        <v>681</v>
      </c>
      <c r="B766">
        <v>41</v>
      </c>
      <c r="C766">
        <v>62</v>
      </c>
      <c r="D766" s="5" t="s">
        <v>1186</v>
      </c>
      <c r="E766">
        <v>19</v>
      </c>
      <c r="F766" s="5" t="s">
        <v>52</v>
      </c>
      <c r="G766">
        <v>775</v>
      </c>
      <c r="H766" s="5" t="s">
        <v>4556</v>
      </c>
      <c r="I766">
        <v>15.301899909973145</v>
      </c>
      <c r="J766">
        <v>73.949302673339844</v>
      </c>
      <c r="K766">
        <v>774</v>
      </c>
      <c r="L766" s="5" t="s">
        <v>4556</v>
      </c>
      <c r="M766">
        <v>15.302007675170898</v>
      </c>
      <c r="N766">
        <v>73.949104309082031</v>
      </c>
    </row>
    <row r="767" spans="1:14">
      <c r="A767" s="5" t="s">
        <v>681</v>
      </c>
      <c r="B767">
        <v>42</v>
      </c>
      <c r="C767">
        <v>61</v>
      </c>
      <c r="D767" s="5" t="s">
        <v>1186</v>
      </c>
      <c r="E767">
        <v>19</v>
      </c>
      <c r="F767" s="5" t="s">
        <v>52</v>
      </c>
      <c r="G767">
        <v>196</v>
      </c>
      <c r="H767" s="5" t="s">
        <v>4555</v>
      </c>
      <c r="I767">
        <v>15.287850379943848</v>
      </c>
      <c r="J767">
        <v>73.955368041992188</v>
      </c>
      <c r="K767">
        <v>195</v>
      </c>
      <c r="L767" s="5" t="s">
        <v>4555</v>
      </c>
      <c r="M767">
        <v>15.287752151489258</v>
      </c>
      <c r="N767">
        <v>73.955520629882813</v>
      </c>
    </row>
    <row r="768" spans="1:14">
      <c r="A768" s="5" t="s">
        <v>681</v>
      </c>
      <c r="B768">
        <v>43</v>
      </c>
      <c r="C768">
        <v>60</v>
      </c>
      <c r="D768" s="5" t="s">
        <v>1575</v>
      </c>
      <c r="E768">
        <v>20</v>
      </c>
      <c r="F768" s="5" t="s">
        <v>1576</v>
      </c>
      <c r="G768">
        <v>731</v>
      </c>
      <c r="H768" s="5" t="s">
        <v>4667</v>
      </c>
      <c r="I768">
        <v>15.283810615539551</v>
      </c>
      <c r="J768">
        <v>73.956924438476563</v>
      </c>
      <c r="K768">
        <v>732</v>
      </c>
      <c r="L768" s="5" t="s">
        <v>4667</v>
      </c>
      <c r="M768">
        <v>15.283211533699999</v>
      </c>
      <c r="N768">
        <v>73.956794261900001</v>
      </c>
    </row>
    <row r="769" spans="1:14">
      <c r="A769" s="5" t="s">
        <v>681</v>
      </c>
      <c r="B769">
        <v>44</v>
      </c>
      <c r="C769">
        <v>59</v>
      </c>
      <c r="D769" s="5" t="s">
        <v>1575</v>
      </c>
      <c r="E769">
        <v>20</v>
      </c>
      <c r="F769" s="5" t="s">
        <v>1576</v>
      </c>
      <c r="G769">
        <v>734</v>
      </c>
      <c r="H769" s="5" t="s">
        <v>4668</v>
      </c>
      <c r="I769">
        <v>15.2814874649</v>
      </c>
      <c r="J769">
        <v>73.957656860399993</v>
      </c>
      <c r="K769">
        <v>733</v>
      </c>
      <c r="L769" s="5" t="s">
        <v>4668</v>
      </c>
      <c r="M769">
        <v>15.279240608215332</v>
      </c>
      <c r="N769">
        <v>73.956771850585938</v>
      </c>
    </row>
    <row r="770" spans="1:14">
      <c r="A770" s="5" t="s">
        <v>681</v>
      </c>
      <c r="B770">
        <v>45</v>
      </c>
      <c r="C770">
        <v>58</v>
      </c>
      <c r="D770" s="5" t="s">
        <v>1575</v>
      </c>
      <c r="E770">
        <v>20</v>
      </c>
      <c r="F770" s="5" t="s">
        <v>1576</v>
      </c>
      <c r="G770">
        <v>804</v>
      </c>
      <c r="H770" s="5" t="s">
        <v>4669</v>
      </c>
      <c r="I770">
        <v>15.281230775699999</v>
      </c>
      <c r="J770">
        <v>73.959583401700002</v>
      </c>
      <c r="K770">
        <v>1584</v>
      </c>
      <c r="L770" s="5" t="s">
        <v>4669</v>
      </c>
      <c r="M770">
        <v>15.281203269958496</v>
      </c>
      <c r="N770">
        <v>73.956718444824219</v>
      </c>
    </row>
    <row r="771" spans="1:14">
      <c r="A771" s="5" t="s">
        <v>681</v>
      </c>
      <c r="B771">
        <v>46</v>
      </c>
      <c r="C771">
        <v>57</v>
      </c>
      <c r="D771" s="5" t="s">
        <v>1575</v>
      </c>
      <c r="E771">
        <v>20</v>
      </c>
      <c r="F771" s="5" t="s">
        <v>1576</v>
      </c>
      <c r="G771">
        <v>805</v>
      </c>
      <c r="H771" s="5" t="s">
        <v>4670</v>
      </c>
      <c r="I771">
        <v>15.2792852011</v>
      </c>
      <c r="J771">
        <v>73.959758996999994</v>
      </c>
      <c r="K771">
        <v>1418</v>
      </c>
      <c r="L771" s="5" t="s">
        <v>4670</v>
      </c>
      <c r="M771">
        <v>15.279388776499999</v>
      </c>
      <c r="N771">
        <v>73.960071802100003</v>
      </c>
    </row>
    <row r="772" spans="1:14">
      <c r="A772" s="5" t="s">
        <v>681</v>
      </c>
      <c r="B772">
        <v>47</v>
      </c>
      <c r="C772">
        <v>56</v>
      </c>
      <c r="D772" s="5" t="s">
        <v>1641</v>
      </c>
      <c r="E772">
        <v>21</v>
      </c>
      <c r="F772" s="5" t="s">
        <v>1642</v>
      </c>
      <c r="G772">
        <v>806</v>
      </c>
      <c r="H772" s="5" t="s">
        <v>4671</v>
      </c>
      <c r="I772">
        <v>15.272958363900001</v>
      </c>
      <c r="J772">
        <v>73.958559989899996</v>
      </c>
      <c r="K772">
        <v>806</v>
      </c>
      <c r="L772" s="5" t="s">
        <v>4671</v>
      </c>
      <c r="M772">
        <v>15.272958363900001</v>
      </c>
      <c r="N772">
        <v>73.958559989899996</v>
      </c>
    </row>
    <row r="773" spans="1:14">
      <c r="A773" s="5" t="s">
        <v>681</v>
      </c>
      <c r="B773">
        <v>48</v>
      </c>
      <c r="C773">
        <v>55</v>
      </c>
      <c r="D773" s="5" t="s">
        <v>1641</v>
      </c>
      <c r="E773">
        <v>21</v>
      </c>
      <c r="F773" s="5" t="s">
        <v>1642</v>
      </c>
      <c r="G773">
        <v>1554</v>
      </c>
      <c r="H773" s="5" t="s">
        <v>4672</v>
      </c>
      <c r="I773">
        <v>15.2697620392</v>
      </c>
      <c r="J773">
        <v>73.958961486800007</v>
      </c>
      <c r="K773">
        <v>807</v>
      </c>
      <c r="L773" s="5" t="s">
        <v>4672</v>
      </c>
      <c r="M773">
        <v>15.269824028015137</v>
      </c>
      <c r="N773">
        <v>73.958763122558594</v>
      </c>
    </row>
    <row r="774" spans="1:14">
      <c r="A774" s="5" t="s">
        <v>681</v>
      </c>
      <c r="B774">
        <v>49</v>
      </c>
      <c r="C774">
        <v>54</v>
      </c>
      <c r="D774" s="5" t="s">
        <v>1641</v>
      </c>
      <c r="E774">
        <v>21</v>
      </c>
      <c r="F774" s="5" t="s">
        <v>1642</v>
      </c>
      <c r="G774">
        <v>2963</v>
      </c>
      <c r="H774" s="5" t="s">
        <v>4932</v>
      </c>
      <c r="I774">
        <v>15.26556396484375</v>
      </c>
      <c r="J774">
        <v>73.960716247558594</v>
      </c>
      <c r="K774">
        <v>2962</v>
      </c>
      <c r="L774" s="5" t="s">
        <v>4932</v>
      </c>
      <c r="M774">
        <v>15.265466690063477</v>
      </c>
      <c r="N774">
        <v>73.96075439453125</v>
      </c>
    </row>
    <row r="775" spans="1:14">
      <c r="A775" s="5" t="s">
        <v>681</v>
      </c>
      <c r="B775">
        <v>50</v>
      </c>
      <c r="C775">
        <v>53</v>
      </c>
      <c r="D775" s="5" t="s">
        <v>1641</v>
      </c>
      <c r="E775">
        <v>21</v>
      </c>
      <c r="F775" s="5" t="s">
        <v>1642</v>
      </c>
      <c r="G775">
        <v>488</v>
      </c>
      <c r="H775" s="5" t="s">
        <v>4673</v>
      </c>
      <c r="I775">
        <v>15.256772855299999</v>
      </c>
      <c r="J775">
        <v>73.966476798000002</v>
      </c>
      <c r="K775">
        <v>487</v>
      </c>
      <c r="L775" s="5" t="s">
        <v>4673</v>
      </c>
      <c r="M775">
        <v>15.256768645699999</v>
      </c>
      <c r="N775">
        <v>73.966367959999999</v>
      </c>
    </row>
    <row r="776" spans="1:14">
      <c r="A776" s="5" t="s">
        <v>681</v>
      </c>
      <c r="B776">
        <v>51</v>
      </c>
      <c r="C776">
        <v>52</v>
      </c>
      <c r="D776" s="5" t="s">
        <v>1679</v>
      </c>
      <c r="E776">
        <v>22</v>
      </c>
      <c r="F776" s="5" t="s">
        <v>1680</v>
      </c>
      <c r="G776">
        <v>720</v>
      </c>
      <c r="H776" s="5" t="s">
        <v>4674</v>
      </c>
      <c r="I776">
        <v>15.244000434875488</v>
      </c>
      <c r="J776">
        <v>73.972900390625</v>
      </c>
      <c r="K776">
        <v>719</v>
      </c>
      <c r="L776" s="5" t="s">
        <v>4674</v>
      </c>
      <c r="M776">
        <v>15.244000434875488</v>
      </c>
      <c r="N776">
        <v>73.972702026367188</v>
      </c>
    </row>
    <row r="777" spans="1:14">
      <c r="A777" s="5" t="s">
        <v>681</v>
      </c>
      <c r="B777">
        <v>52</v>
      </c>
      <c r="C777">
        <v>51</v>
      </c>
      <c r="D777" s="5" t="s">
        <v>1679</v>
      </c>
      <c r="E777">
        <v>22</v>
      </c>
      <c r="F777" s="5" t="s">
        <v>1680</v>
      </c>
      <c r="G777">
        <v>722</v>
      </c>
      <c r="H777" s="5" t="s">
        <v>4675</v>
      </c>
      <c r="I777">
        <v>15.240699768066406</v>
      </c>
      <c r="J777">
        <v>73.975502014160156</v>
      </c>
      <c r="K777">
        <v>721</v>
      </c>
      <c r="L777" s="5" t="s">
        <v>4675</v>
      </c>
      <c r="M777">
        <v>15.240699768066406</v>
      </c>
      <c r="N777">
        <v>73.975303649902344</v>
      </c>
    </row>
    <row r="778" spans="1:14">
      <c r="A778" s="5" t="s">
        <v>681</v>
      </c>
      <c r="B778">
        <v>53</v>
      </c>
      <c r="C778">
        <v>50</v>
      </c>
      <c r="D778" s="5" t="s">
        <v>1679</v>
      </c>
      <c r="E778">
        <v>22</v>
      </c>
      <c r="F778" s="5" t="s">
        <v>1680</v>
      </c>
      <c r="G778">
        <v>489</v>
      </c>
      <c r="H778" s="5" t="s">
        <v>4677</v>
      </c>
      <c r="I778">
        <v>15.236928796700001</v>
      </c>
      <c r="J778">
        <v>73.976078271899993</v>
      </c>
      <c r="K778">
        <v>490</v>
      </c>
      <c r="L778" s="5" t="s">
        <v>4676</v>
      </c>
      <c r="M778">
        <v>15.2369387497</v>
      </c>
      <c r="N778">
        <v>73.976245939699993</v>
      </c>
    </row>
    <row r="779" spans="1:14">
      <c r="A779" s="5" t="s">
        <v>681</v>
      </c>
      <c r="B779">
        <v>54</v>
      </c>
      <c r="C779">
        <v>49</v>
      </c>
      <c r="D779" s="5" t="s">
        <v>1681</v>
      </c>
      <c r="E779">
        <v>23</v>
      </c>
      <c r="F779" s="5" t="s">
        <v>1682</v>
      </c>
      <c r="G779">
        <v>724</v>
      </c>
      <c r="H779" s="5" t="s">
        <v>4678</v>
      </c>
      <c r="I779">
        <v>15.23390007019043</v>
      </c>
      <c r="J779">
        <v>73.9761962890625</v>
      </c>
      <c r="K779">
        <v>723</v>
      </c>
      <c r="L779" s="5" t="s">
        <v>4678</v>
      </c>
      <c r="M779">
        <v>15.23390007019043</v>
      </c>
      <c r="N779">
        <v>73.976097106933594</v>
      </c>
    </row>
    <row r="780" spans="1:14">
      <c r="A780" s="5" t="s">
        <v>681</v>
      </c>
      <c r="B780">
        <v>55</v>
      </c>
      <c r="C780">
        <v>48</v>
      </c>
      <c r="D780" s="5" t="s">
        <v>1681</v>
      </c>
      <c r="E780">
        <v>23</v>
      </c>
      <c r="F780" s="5" t="s">
        <v>1682</v>
      </c>
      <c r="G780">
        <v>726</v>
      </c>
      <c r="H780" s="5" t="s">
        <v>4679</v>
      </c>
      <c r="I780">
        <v>15.224699974060059</v>
      </c>
      <c r="J780">
        <v>73.977500915527344</v>
      </c>
      <c r="K780">
        <v>725</v>
      </c>
      <c r="L780" s="5" t="s">
        <v>4679</v>
      </c>
      <c r="M780">
        <v>15.224800109863281</v>
      </c>
      <c r="N780">
        <v>73.977302551269531</v>
      </c>
    </row>
    <row r="781" spans="1:14">
      <c r="A781" s="5" t="s">
        <v>681</v>
      </c>
      <c r="B781">
        <v>56</v>
      </c>
      <c r="C781">
        <v>47</v>
      </c>
      <c r="D781" s="5" t="s">
        <v>1681</v>
      </c>
      <c r="E781">
        <v>23</v>
      </c>
      <c r="F781" s="5" t="s">
        <v>1682</v>
      </c>
      <c r="G781">
        <v>2792</v>
      </c>
      <c r="H781" s="5" t="s">
        <v>4680</v>
      </c>
      <c r="I781">
        <v>15.218979835510254</v>
      </c>
      <c r="J781">
        <v>73.978652954101563</v>
      </c>
      <c r="K781">
        <v>674</v>
      </c>
      <c r="L781" s="5" t="s">
        <v>4680</v>
      </c>
      <c r="M781">
        <v>15.218905448899999</v>
      </c>
      <c r="N781">
        <v>73.978538513199993</v>
      </c>
    </row>
    <row r="782" spans="1:14">
      <c r="A782" s="5" t="s">
        <v>681</v>
      </c>
      <c r="B782">
        <v>57</v>
      </c>
      <c r="C782">
        <v>46</v>
      </c>
      <c r="D782" s="5" t="s">
        <v>1683</v>
      </c>
      <c r="E782">
        <v>24</v>
      </c>
      <c r="F782" s="5" t="s">
        <v>1684</v>
      </c>
      <c r="G782">
        <v>671</v>
      </c>
      <c r="H782" s="5" t="s">
        <v>4681</v>
      </c>
      <c r="I782">
        <v>15.214944839477539</v>
      </c>
      <c r="J782">
        <v>73.984413146972656</v>
      </c>
      <c r="K782">
        <v>670</v>
      </c>
      <c r="L782" s="5" t="s">
        <v>4681</v>
      </c>
      <c r="M782">
        <v>15.214817047119141</v>
      </c>
      <c r="N782">
        <v>73.984123229980469</v>
      </c>
    </row>
    <row r="783" spans="1:14">
      <c r="A783" s="5" t="s">
        <v>681</v>
      </c>
      <c r="B783">
        <v>58</v>
      </c>
      <c r="C783">
        <v>45</v>
      </c>
      <c r="D783" s="5" t="s">
        <v>2120</v>
      </c>
      <c r="E783">
        <v>25</v>
      </c>
      <c r="F783" s="5" t="s">
        <v>1686</v>
      </c>
      <c r="G783">
        <v>668</v>
      </c>
      <c r="H783" s="5" t="s">
        <v>4682</v>
      </c>
      <c r="I783">
        <v>15.201499938964844</v>
      </c>
      <c r="J783">
        <v>73.995903015136719</v>
      </c>
      <c r="K783">
        <v>669</v>
      </c>
      <c r="L783" s="5" t="s">
        <v>4682</v>
      </c>
      <c r="M783">
        <v>15.201700210571289</v>
      </c>
      <c r="N783">
        <v>73.995697021484375</v>
      </c>
    </row>
    <row r="784" spans="1:14">
      <c r="A784" s="5" t="s">
        <v>681</v>
      </c>
      <c r="B784">
        <v>59</v>
      </c>
      <c r="C784">
        <v>44</v>
      </c>
      <c r="D784" s="5" t="s">
        <v>1687</v>
      </c>
      <c r="E784">
        <v>26</v>
      </c>
      <c r="F784" s="5" t="s">
        <v>1688</v>
      </c>
      <c r="G784">
        <v>673</v>
      </c>
      <c r="H784" s="5" t="s">
        <v>4683</v>
      </c>
      <c r="I784">
        <v>15.197500228881836</v>
      </c>
      <c r="J784">
        <v>73.997001647949219</v>
      </c>
      <c r="K784">
        <v>672</v>
      </c>
      <c r="L784" s="5" t="s">
        <v>4683</v>
      </c>
      <c r="M784">
        <v>15.197500228881836</v>
      </c>
      <c r="N784">
        <v>73.996803283691406</v>
      </c>
    </row>
    <row r="785" spans="1:14">
      <c r="A785" s="5" t="s">
        <v>681</v>
      </c>
      <c r="B785">
        <v>60</v>
      </c>
      <c r="C785">
        <v>43</v>
      </c>
      <c r="D785" s="5" t="s">
        <v>1687</v>
      </c>
      <c r="E785">
        <v>26</v>
      </c>
      <c r="F785" s="5" t="s">
        <v>1688</v>
      </c>
      <c r="G785">
        <v>696</v>
      </c>
      <c r="H785" s="5" t="s">
        <v>4684</v>
      </c>
      <c r="I785">
        <v>15.192862510681152</v>
      </c>
      <c r="J785">
        <v>73.997520446777344</v>
      </c>
      <c r="K785">
        <v>695</v>
      </c>
      <c r="L785" s="5" t="s">
        <v>4684</v>
      </c>
      <c r="M785">
        <v>15.192805290222168</v>
      </c>
      <c r="N785">
        <v>73.997314453125</v>
      </c>
    </row>
    <row r="786" spans="1:14">
      <c r="A786" s="5" t="s">
        <v>681</v>
      </c>
      <c r="B786">
        <v>61</v>
      </c>
      <c r="C786">
        <v>42</v>
      </c>
      <c r="D786" s="5" t="s">
        <v>1687</v>
      </c>
      <c r="E786">
        <v>26</v>
      </c>
      <c r="F786" s="5" t="s">
        <v>1688</v>
      </c>
      <c r="G786">
        <v>638</v>
      </c>
      <c r="H786" s="5" t="s">
        <v>4686</v>
      </c>
      <c r="I786">
        <v>15.17976188659668</v>
      </c>
      <c r="J786">
        <v>73.998237609863281</v>
      </c>
      <c r="K786">
        <v>637</v>
      </c>
      <c r="L786" s="5" t="s">
        <v>4686</v>
      </c>
      <c r="M786">
        <v>15.179800033569336</v>
      </c>
      <c r="N786">
        <v>73.998100280761719</v>
      </c>
    </row>
    <row r="787" spans="1:14">
      <c r="A787" s="5" t="s">
        <v>681</v>
      </c>
      <c r="B787">
        <v>62</v>
      </c>
      <c r="C787">
        <v>41</v>
      </c>
      <c r="D787" s="5" t="s">
        <v>1689</v>
      </c>
      <c r="E787">
        <v>27</v>
      </c>
      <c r="F787" s="5" t="s">
        <v>1690</v>
      </c>
      <c r="G787">
        <v>2103</v>
      </c>
      <c r="H787" s="5" t="s">
        <v>4687</v>
      </c>
      <c r="I787">
        <v>15.170999526977539</v>
      </c>
      <c r="J787">
        <v>74.007102966308594</v>
      </c>
      <c r="K787">
        <v>2104</v>
      </c>
      <c r="L787" s="5" t="s">
        <v>4687</v>
      </c>
      <c r="M787">
        <v>15.170999526977539</v>
      </c>
      <c r="N787">
        <v>74.006698608398438</v>
      </c>
    </row>
    <row r="788" spans="1:14">
      <c r="A788" s="5" t="s">
        <v>681</v>
      </c>
      <c r="B788">
        <v>63</v>
      </c>
      <c r="C788">
        <v>40</v>
      </c>
      <c r="D788" s="5" t="s">
        <v>1691</v>
      </c>
      <c r="E788">
        <v>28</v>
      </c>
      <c r="F788" s="5" t="s">
        <v>1692</v>
      </c>
      <c r="G788">
        <v>666</v>
      </c>
      <c r="H788" s="5" t="s">
        <v>4688</v>
      </c>
      <c r="I788">
        <v>15.156864166259766</v>
      </c>
      <c r="J788">
        <v>74.014389038085938</v>
      </c>
      <c r="K788">
        <v>665</v>
      </c>
      <c r="L788" s="5" t="s">
        <v>4688</v>
      </c>
      <c r="M788">
        <v>15.156721115112305</v>
      </c>
      <c r="N788">
        <v>74.014366149902344</v>
      </c>
    </row>
    <row r="789" spans="1:14">
      <c r="A789" s="5" t="s">
        <v>681</v>
      </c>
      <c r="B789">
        <v>64</v>
      </c>
      <c r="C789">
        <v>39</v>
      </c>
      <c r="D789" s="5" t="s">
        <v>1693</v>
      </c>
      <c r="E789">
        <v>29</v>
      </c>
      <c r="F789" s="5" t="s">
        <v>1694</v>
      </c>
      <c r="G789">
        <v>738</v>
      </c>
      <c r="H789" s="5" t="s">
        <v>4689</v>
      </c>
      <c r="I789">
        <v>15.15166187286377</v>
      </c>
      <c r="J789">
        <v>74.018913269042969</v>
      </c>
      <c r="K789">
        <v>737</v>
      </c>
      <c r="L789" s="5" t="s">
        <v>4689</v>
      </c>
      <c r="M789">
        <v>15.151599884033203</v>
      </c>
      <c r="N789">
        <v>74.018798828125</v>
      </c>
    </row>
    <row r="790" spans="1:14">
      <c r="A790" s="5" t="s">
        <v>681</v>
      </c>
      <c r="B790">
        <v>65</v>
      </c>
      <c r="C790">
        <v>38</v>
      </c>
      <c r="D790" s="5" t="s">
        <v>1693</v>
      </c>
      <c r="E790">
        <v>29</v>
      </c>
      <c r="F790" s="5" t="s">
        <v>1694</v>
      </c>
      <c r="G790">
        <v>1047</v>
      </c>
      <c r="H790" s="5" t="s">
        <v>4690</v>
      </c>
      <c r="I790">
        <v>15.128165245056152</v>
      </c>
      <c r="J790">
        <v>74.034034729003906</v>
      </c>
      <c r="K790">
        <v>1046</v>
      </c>
      <c r="L790" s="5" t="s">
        <v>4690</v>
      </c>
      <c r="M790">
        <v>15.128079414367676</v>
      </c>
      <c r="N790">
        <v>74.033805847167969</v>
      </c>
    </row>
    <row r="791" spans="1:14">
      <c r="A791" s="5" t="s">
        <v>681</v>
      </c>
      <c r="B791">
        <v>66</v>
      </c>
      <c r="C791">
        <v>37</v>
      </c>
      <c r="D791" s="5" t="s">
        <v>1695</v>
      </c>
      <c r="E791">
        <v>30</v>
      </c>
      <c r="F791" s="5" t="s">
        <v>1696</v>
      </c>
      <c r="G791">
        <v>1048</v>
      </c>
      <c r="H791" s="5" t="s">
        <v>4691</v>
      </c>
      <c r="I791">
        <v>15.105799674987793</v>
      </c>
      <c r="J791">
        <v>74.031501770019531</v>
      </c>
      <c r="K791">
        <v>1049</v>
      </c>
      <c r="L791" s="5" t="s">
        <v>4691</v>
      </c>
      <c r="M791">
        <v>15.10569953918457</v>
      </c>
      <c r="N791">
        <v>74.030899047851563</v>
      </c>
    </row>
    <row r="792" spans="1:14">
      <c r="A792" s="5" t="s">
        <v>681</v>
      </c>
      <c r="B792">
        <v>67</v>
      </c>
      <c r="C792">
        <v>36</v>
      </c>
      <c r="D792" s="5" t="s">
        <v>1697</v>
      </c>
      <c r="E792">
        <v>31</v>
      </c>
      <c r="F792" s="5" t="s">
        <v>1698</v>
      </c>
      <c r="G792">
        <v>727</v>
      </c>
      <c r="H792" s="5" t="s">
        <v>4692</v>
      </c>
      <c r="I792">
        <v>15.092599868774414</v>
      </c>
      <c r="J792">
        <v>74.031303405761719</v>
      </c>
      <c r="K792">
        <v>728</v>
      </c>
      <c r="L792" s="5" t="s">
        <v>4692</v>
      </c>
      <c r="M792">
        <v>15.092700004577637</v>
      </c>
      <c r="N792">
        <v>74.031097412109375</v>
      </c>
    </row>
    <row r="793" spans="1:14">
      <c r="A793" s="5" t="s">
        <v>681</v>
      </c>
      <c r="B793">
        <v>68</v>
      </c>
      <c r="C793">
        <v>35</v>
      </c>
      <c r="D793" s="5" t="s">
        <v>1699</v>
      </c>
      <c r="E793">
        <v>32</v>
      </c>
      <c r="F793" s="5" t="s">
        <v>1700</v>
      </c>
      <c r="G793">
        <v>730</v>
      </c>
      <c r="H793" s="5" t="s">
        <v>4693</v>
      </c>
      <c r="I793">
        <v>15.081899642944336</v>
      </c>
      <c r="J793">
        <v>74.030296325683594</v>
      </c>
      <c r="K793">
        <v>729</v>
      </c>
      <c r="L793" s="5" t="s">
        <v>4693</v>
      </c>
      <c r="M793">
        <v>15.081999778747559</v>
      </c>
      <c r="N793">
        <v>74.030097961425781</v>
      </c>
    </row>
    <row r="794" spans="1:14">
      <c r="A794" s="5" t="s">
        <v>681</v>
      </c>
      <c r="B794">
        <v>69</v>
      </c>
      <c r="C794">
        <v>34</v>
      </c>
      <c r="D794" s="5" t="s">
        <v>1701</v>
      </c>
      <c r="E794">
        <v>33</v>
      </c>
      <c r="F794" s="5" t="s">
        <v>1702</v>
      </c>
      <c r="G794">
        <v>697</v>
      </c>
      <c r="H794" s="5" t="s">
        <v>4694</v>
      </c>
      <c r="I794">
        <v>15.078300476074219</v>
      </c>
      <c r="J794">
        <v>74.032402038574219</v>
      </c>
      <c r="K794">
        <v>698</v>
      </c>
      <c r="L794" s="5" t="s">
        <v>4694</v>
      </c>
      <c r="M794">
        <v>15.078610420227051</v>
      </c>
      <c r="N794">
        <v>74.032516479492188</v>
      </c>
    </row>
    <row r="795" spans="1:14">
      <c r="A795" s="5" t="s">
        <v>681</v>
      </c>
      <c r="B795">
        <v>70</v>
      </c>
      <c r="C795">
        <v>33</v>
      </c>
      <c r="D795" s="5" t="s">
        <v>1701</v>
      </c>
      <c r="E795">
        <v>33</v>
      </c>
      <c r="F795" s="5" t="s">
        <v>1702</v>
      </c>
      <c r="G795">
        <v>2060</v>
      </c>
      <c r="H795" s="5" t="s">
        <v>4695</v>
      </c>
      <c r="I795">
        <v>15.072772326300001</v>
      </c>
      <c r="J795">
        <v>74.027426719700003</v>
      </c>
      <c r="K795">
        <v>2061</v>
      </c>
      <c r="L795" s="5" t="s">
        <v>4695</v>
      </c>
      <c r="M795">
        <v>15.072711625</v>
      </c>
      <c r="N795">
        <v>74.027265727499994</v>
      </c>
    </row>
    <row r="796" spans="1:14">
      <c r="A796" s="5" t="s">
        <v>681</v>
      </c>
      <c r="B796">
        <v>71</v>
      </c>
      <c r="C796">
        <v>32</v>
      </c>
      <c r="D796" s="5" t="s">
        <v>1703</v>
      </c>
      <c r="E796">
        <v>34</v>
      </c>
      <c r="F796" s="5" t="s">
        <v>1704</v>
      </c>
      <c r="G796">
        <v>2955</v>
      </c>
      <c r="H796" s="5" t="s">
        <v>4696</v>
      </c>
      <c r="I796">
        <v>15.040340423583984</v>
      </c>
      <c r="J796">
        <v>74.027870178222656</v>
      </c>
      <c r="K796">
        <v>2954</v>
      </c>
      <c r="L796" s="5" t="s">
        <v>4696</v>
      </c>
      <c r="M796">
        <v>15.040308952331543</v>
      </c>
      <c r="N796">
        <v>74.027603149414063</v>
      </c>
    </row>
    <row r="797" spans="1:14">
      <c r="A797" s="5" t="s">
        <v>681</v>
      </c>
      <c r="B797">
        <v>72</v>
      </c>
      <c r="C797">
        <v>31</v>
      </c>
      <c r="D797" s="5" t="s">
        <v>1703</v>
      </c>
      <c r="E797">
        <v>34</v>
      </c>
      <c r="F797" s="5" t="s">
        <v>1704</v>
      </c>
      <c r="G797">
        <v>664</v>
      </c>
      <c r="H797" s="5" t="s">
        <v>4697</v>
      </c>
      <c r="I797">
        <v>15.0108991862</v>
      </c>
      <c r="J797">
        <v>74.037520885500001</v>
      </c>
      <c r="K797">
        <v>663</v>
      </c>
      <c r="L797" s="5" t="s">
        <v>4697</v>
      </c>
      <c r="M797">
        <v>15.0104929709</v>
      </c>
      <c r="N797">
        <v>74.037196636199994</v>
      </c>
    </row>
    <row r="798" spans="1:14">
      <c r="A798" s="5" t="s">
        <v>681</v>
      </c>
      <c r="B798">
        <v>73</v>
      </c>
      <c r="C798">
        <v>30</v>
      </c>
      <c r="D798" s="5" t="s">
        <v>1705</v>
      </c>
      <c r="E798">
        <v>35</v>
      </c>
      <c r="F798" s="5" t="s">
        <v>1706</v>
      </c>
      <c r="G798">
        <v>2839</v>
      </c>
      <c r="H798" s="5" t="s">
        <v>4698</v>
      </c>
      <c r="I798">
        <v>15.010163307189941</v>
      </c>
      <c r="J798">
        <v>74.038497924804688</v>
      </c>
      <c r="K798">
        <v>2839</v>
      </c>
      <c r="L798" s="5" t="s">
        <v>4698</v>
      </c>
      <c r="M798">
        <v>15.010163307189941</v>
      </c>
      <c r="N798">
        <v>74.038497924804688</v>
      </c>
    </row>
    <row r="799" spans="1:14">
      <c r="A799" s="5" t="s">
        <v>681</v>
      </c>
      <c r="B799">
        <v>74</v>
      </c>
      <c r="C799">
        <v>29</v>
      </c>
      <c r="D799" s="5" t="s">
        <v>1707</v>
      </c>
      <c r="E799">
        <v>36</v>
      </c>
      <c r="F799" s="5" t="s">
        <v>1708</v>
      </c>
      <c r="G799">
        <v>639</v>
      </c>
      <c r="H799" s="5" t="s">
        <v>4699</v>
      </c>
      <c r="I799">
        <v>15.008299827575684</v>
      </c>
      <c r="J799">
        <v>74.043998718261719</v>
      </c>
      <c r="K799">
        <v>639</v>
      </c>
      <c r="L799" s="5" t="s">
        <v>4699</v>
      </c>
      <c r="M799">
        <v>15.008299827575684</v>
      </c>
      <c r="N799">
        <v>74.043998718261719</v>
      </c>
    </row>
    <row r="800" spans="1:14">
      <c r="A800" s="5" t="s">
        <v>681</v>
      </c>
      <c r="B800">
        <v>75</v>
      </c>
      <c r="C800">
        <v>28</v>
      </c>
      <c r="D800" s="5" t="s">
        <v>1765</v>
      </c>
      <c r="E800">
        <v>37</v>
      </c>
      <c r="F800" s="5" t="s">
        <v>1766</v>
      </c>
      <c r="G800">
        <v>640</v>
      </c>
      <c r="H800" s="5" t="s">
        <v>4700</v>
      </c>
      <c r="I800">
        <v>15.00753116607666</v>
      </c>
      <c r="J800">
        <v>74.04681396484375</v>
      </c>
      <c r="K800">
        <v>641</v>
      </c>
      <c r="L800" s="5" t="s">
        <v>4700</v>
      </c>
      <c r="M800">
        <v>15.0072589049</v>
      </c>
      <c r="N800">
        <v>74.046661734599994</v>
      </c>
    </row>
    <row r="801" spans="1:14">
      <c r="A801" s="5" t="s">
        <v>681</v>
      </c>
      <c r="B801">
        <v>76</v>
      </c>
      <c r="C801">
        <v>27</v>
      </c>
      <c r="D801" s="5" t="s">
        <v>1765</v>
      </c>
      <c r="E801">
        <v>37</v>
      </c>
      <c r="F801" s="5" t="s">
        <v>1766</v>
      </c>
      <c r="G801">
        <v>2950</v>
      </c>
      <c r="H801" s="5" t="s">
        <v>4701</v>
      </c>
      <c r="I801">
        <v>15.007656097412109</v>
      </c>
      <c r="J801">
        <v>74.050788879394531</v>
      </c>
      <c r="K801">
        <v>2951</v>
      </c>
      <c r="L801" s="5" t="s">
        <v>4701</v>
      </c>
      <c r="M801">
        <v>15.006827354431152</v>
      </c>
      <c r="N801">
        <v>74.050643920898438</v>
      </c>
    </row>
    <row r="802" spans="1:14">
      <c r="A802" s="5" t="s">
        <v>681</v>
      </c>
      <c r="B802">
        <v>77</v>
      </c>
      <c r="C802">
        <v>26</v>
      </c>
      <c r="D802" s="5" t="s">
        <v>1765</v>
      </c>
      <c r="E802">
        <v>37</v>
      </c>
      <c r="F802" s="5" t="s">
        <v>1766</v>
      </c>
      <c r="G802">
        <v>2953</v>
      </c>
      <c r="H802" s="5" t="s">
        <v>4702</v>
      </c>
      <c r="I802">
        <v>15.007197380065918</v>
      </c>
      <c r="J802">
        <v>74.05401611328125</v>
      </c>
      <c r="K802">
        <v>2952</v>
      </c>
      <c r="L802" s="5" t="s">
        <v>4702</v>
      </c>
      <c r="M802">
        <v>15.006434440612793</v>
      </c>
      <c r="N802">
        <v>74.053703308105469</v>
      </c>
    </row>
    <row r="803" spans="1:14">
      <c r="A803" s="5" t="s">
        <v>681</v>
      </c>
      <c r="B803">
        <v>78</v>
      </c>
      <c r="C803">
        <v>25</v>
      </c>
      <c r="D803" s="5" t="s">
        <v>1765</v>
      </c>
      <c r="E803">
        <v>37</v>
      </c>
      <c r="F803" s="5" t="s">
        <v>1766</v>
      </c>
      <c r="G803">
        <v>2270</v>
      </c>
      <c r="H803" s="5" t="s">
        <v>4703</v>
      </c>
      <c r="I803">
        <v>15.006731227</v>
      </c>
      <c r="J803">
        <v>74.058200120899997</v>
      </c>
      <c r="K803">
        <v>2269</v>
      </c>
      <c r="L803" s="5" t="s">
        <v>4703</v>
      </c>
      <c r="M803">
        <v>15.006543299500001</v>
      </c>
      <c r="N803">
        <v>74.058141112300007</v>
      </c>
    </row>
    <row r="804" spans="1:14">
      <c r="A804" s="5" t="s">
        <v>681</v>
      </c>
      <c r="B804">
        <v>79</v>
      </c>
      <c r="C804">
        <v>24</v>
      </c>
      <c r="D804" s="5" t="s">
        <v>1765</v>
      </c>
      <c r="E804">
        <v>37</v>
      </c>
      <c r="F804" s="5" t="s">
        <v>1766</v>
      </c>
      <c r="G804">
        <v>661</v>
      </c>
      <c r="H804" s="5" t="s">
        <v>4704</v>
      </c>
      <c r="I804">
        <v>15.005714416503906</v>
      </c>
      <c r="J804">
        <v>74.061996459960938</v>
      </c>
      <c r="K804">
        <v>662</v>
      </c>
      <c r="L804" s="5" t="s">
        <v>4704</v>
      </c>
      <c r="M804">
        <v>15.004890441894531</v>
      </c>
      <c r="N804">
        <v>74.06201171875</v>
      </c>
    </row>
    <row r="805" spans="1:14">
      <c r="A805" s="5" t="s">
        <v>681</v>
      </c>
      <c r="B805">
        <v>80</v>
      </c>
      <c r="C805">
        <v>23</v>
      </c>
      <c r="D805" s="5" t="s">
        <v>1767</v>
      </c>
      <c r="E805">
        <v>38</v>
      </c>
      <c r="F805" s="5" t="s">
        <v>1768</v>
      </c>
      <c r="G805">
        <v>960</v>
      </c>
      <c r="H805" s="5" t="s">
        <v>4705</v>
      </c>
      <c r="I805">
        <v>15.008605003356934</v>
      </c>
      <c r="J805">
        <v>74.070625305175781</v>
      </c>
      <c r="K805">
        <v>959</v>
      </c>
      <c r="L805" s="5" t="s">
        <v>4705</v>
      </c>
      <c r="M805">
        <v>15.008439064025879</v>
      </c>
      <c r="N805">
        <v>74.070899963378906</v>
      </c>
    </row>
    <row r="806" spans="1:14">
      <c r="A806" s="5" t="s">
        <v>681</v>
      </c>
      <c r="B806">
        <v>81</v>
      </c>
      <c r="C806">
        <v>22</v>
      </c>
      <c r="D806" s="5" t="s">
        <v>1769</v>
      </c>
      <c r="E806">
        <v>39</v>
      </c>
      <c r="F806" s="5" t="s">
        <v>1770</v>
      </c>
      <c r="G806">
        <v>659</v>
      </c>
      <c r="H806" s="5" t="s">
        <v>4862</v>
      </c>
      <c r="I806">
        <v>15.001799583435059</v>
      </c>
      <c r="J806">
        <v>74.081901550292969</v>
      </c>
      <c r="K806">
        <v>660</v>
      </c>
      <c r="L806" s="5" t="s">
        <v>4862</v>
      </c>
      <c r="M806">
        <v>15.001700401306152</v>
      </c>
      <c r="N806">
        <v>74.081802368164063</v>
      </c>
    </row>
    <row r="807" spans="1:14">
      <c r="A807" s="5" t="s">
        <v>681</v>
      </c>
      <c r="B807">
        <v>82</v>
      </c>
      <c r="C807">
        <v>21</v>
      </c>
      <c r="D807" s="5" t="s">
        <v>1771</v>
      </c>
      <c r="E807">
        <v>40</v>
      </c>
      <c r="F807" s="5" t="s">
        <v>1772</v>
      </c>
      <c r="G807">
        <v>2159</v>
      </c>
      <c r="H807" s="5" t="s">
        <v>4706</v>
      </c>
      <c r="I807">
        <v>15.001500129699707</v>
      </c>
      <c r="J807">
        <v>74.082199096679688</v>
      </c>
      <c r="K807">
        <v>2158</v>
      </c>
      <c r="L807" s="5" t="s">
        <v>4706</v>
      </c>
      <c r="M807">
        <v>15.001411922300001</v>
      </c>
      <c r="N807">
        <v>74.082153081900003</v>
      </c>
    </row>
    <row r="808" spans="1:14">
      <c r="A808" s="5" t="s">
        <v>681</v>
      </c>
      <c r="B808">
        <v>83</v>
      </c>
      <c r="C808">
        <v>20</v>
      </c>
      <c r="D808" s="5" t="s">
        <v>1771</v>
      </c>
      <c r="E808">
        <v>40</v>
      </c>
      <c r="F808" s="5" t="s">
        <v>1772</v>
      </c>
      <c r="G808">
        <v>2080</v>
      </c>
      <c r="H808" s="5" t="s">
        <v>4707</v>
      </c>
      <c r="I808">
        <v>15.001069068908691</v>
      </c>
      <c r="J808">
        <v>74.082664489746094</v>
      </c>
      <c r="K808">
        <v>2079</v>
      </c>
      <c r="L808" s="5" t="s">
        <v>4707</v>
      </c>
      <c r="M808">
        <v>15.001063346862793</v>
      </c>
      <c r="N808">
        <v>74.082527160644531</v>
      </c>
    </row>
    <row r="809" spans="1:14">
      <c r="A809" s="5" t="s">
        <v>681</v>
      </c>
      <c r="B809">
        <v>84</v>
      </c>
      <c r="C809">
        <v>19</v>
      </c>
      <c r="D809" s="5" t="s">
        <v>1773</v>
      </c>
      <c r="E809">
        <v>41</v>
      </c>
      <c r="F809" s="5" t="s">
        <v>1774</v>
      </c>
      <c r="G809">
        <v>657</v>
      </c>
      <c r="H809" s="5" t="s">
        <v>4708</v>
      </c>
      <c r="I809">
        <v>14.998200416564941</v>
      </c>
      <c r="J809">
        <v>74.086799621582031</v>
      </c>
      <c r="K809">
        <v>658</v>
      </c>
      <c r="L809" s="5" t="s">
        <v>4708</v>
      </c>
      <c r="M809">
        <v>14.998100280761719</v>
      </c>
      <c r="N809">
        <v>74.086700439453125</v>
      </c>
    </row>
    <row r="810" spans="1:14">
      <c r="A810" s="5" t="s">
        <v>681</v>
      </c>
      <c r="B810">
        <v>85</v>
      </c>
      <c r="C810">
        <v>18</v>
      </c>
      <c r="D810" s="5" t="s">
        <v>1773</v>
      </c>
      <c r="E810">
        <v>41</v>
      </c>
      <c r="F810" s="5" t="s">
        <v>1774</v>
      </c>
      <c r="G810">
        <v>655</v>
      </c>
      <c r="H810" s="5" t="s">
        <v>4709</v>
      </c>
      <c r="I810">
        <v>14.996600151062012</v>
      </c>
      <c r="J810">
        <v>74.088798522949219</v>
      </c>
      <c r="K810">
        <v>656</v>
      </c>
      <c r="L810" s="5" t="s">
        <v>4709</v>
      </c>
      <c r="M810">
        <v>14.996299743652344</v>
      </c>
      <c r="N810">
        <v>74.088798522949219</v>
      </c>
    </row>
    <row r="811" spans="1:14">
      <c r="A811" s="5" t="s">
        <v>681</v>
      </c>
      <c r="B811">
        <v>86</v>
      </c>
      <c r="C811">
        <v>17</v>
      </c>
      <c r="D811" s="5" t="s">
        <v>1773</v>
      </c>
      <c r="E811">
        <v>41</v>
      </c>
      <c r="F811" s="5" t="s">
        <v>1774</v>
      </c>
      <c r="G811">
        <v>654</v>
      </c>
      <c r="H811" s="5" t="s">
        <v>4710</v>
      </c>
      <c r="I811">
        <v>14.9945068359375</v>
      </c>
      <c r="J811">
        <v>74.094589233398438</v>
      </c>
      <c r="K811">
        <v>653</v>
      </c>
      <c r="L811" s="5" t="s">
        <v>4710</v>
      </c>
      <c r="M811">
        <v>14.994400024414063</v>
      </c>
      <c r="N811">
        <v>74.09429931640625</v>
      </c>
    </row>
    <row r="812" spans="1:14">
      <c r="A812" s="5" t="s">
        <v>681</v>
      </c>
      <c r="B812">
        <v>87</v>
      </c>
      <c r="C812">
        <v>16</v>
      </c>
      <c r="D812" s="5" t="s">
        <v>1773</v>
      </c>
      <c r="E812">
        <v>41</v>
      </c>
      <c r="F812" s="5" t="s">
        <v>1774</v>
      </c>
      <c r="G812">
        <v>2070</v>
      </c>
      <c r="H812" s="5" t="s">
        <v>4711</v>
      </c>
      <c r="I812">
        <v>14.9909828032</v>
      </c>
      <c r="J812">
        <v>74.099302053499997</v>
      </c>
      <c r="K812">
        <v>2069</v>
      </c>
      <c r="L812" s="5" t="s">
        <v>4711</v>
      </c>
      <c r="M812">
        <v>14.990792274475098</v>
      </c>
      <c r="N812">
        <v>74.098724365234375</v>
      </c>
    </row>
    <row r="813" spans="1:14">
      <c r="A813" s="5" t="s">
        <v>681</v>
      </c>
      <c r="B813">
        <v>88</v>
      </c>
      <c r="C813">
        <v>15</v>
      </c>
      <c r="D813" s="5" t="s">
        <v>1775</v>
      </c>
      <c r="E813">
        <v>42</v>
      </c>
      <c r="F813" s="5" t="s">
        <v>1776</v>
      </c>
      <c r="G813">
        <v>2840</v>
      </c>
      <c r="H813" s="5" t="s">
        <v>4712</v>
      </c>
      <c r="I813">
        <v>14.97694206237793</v>
      </c>
      <c r="J813">
        <v>74.099136352539063</v>
      </c>
      <c r="K813">
        <v>2840</v>
      </c>
      <c r="L813" s="5" t="s">
        <v>4712</v>
      </c>
      <c r="M813">
        <v>14.97694206237793</v>
      </c>
      <c r="N813">
        <v>74.099136352539063</v>
      </c>
    </row>
    <row r="814" spans="1:14">
      <c r="A814" s="5" t="s">
        <v>681</v>
      </c>
      <c r="B814">
        <v>89</v>
      </c>
      <c r="C814">
        <v>14</v>
      </c>
      <c r="D814" s="5" t="s">
        <v>1777</v>
      </c>
      <c r="E814">
        <v>43</v>
      </c>
      <c r="F814" s="5" t="s">
        <v>1778</v>
      </c>
      <c r="G814">
        <v>650</v>
      </c>
      <c r="H814" s="5" t="s">
        <v>4713</v>
      </c>
      <c r="I814">
        <v>14.973699569702148</v>
      </c>
      <c r="J814">
        <v>74.092201232910156</v>
      </c>
      <c r="K814">
        <v>649</v>
      </c>
      <c r="L814" s="5" t="s">
        <v>4713</v>
      </c>
      <c r="M814">
        <v>14.973899841308594</v>
      </c>
      <c r="N814">
        <v>74.092201232910156</v>
      </c>
    </row>
    <row r="815" spans="1:14">
      <c r="A815" s="5" t="s">
        <v>681</v>
      </c>
      <c r="B815">
        <v>90</v>
      </c>
      <c r="C815">
        <v>13</v>
      </c>
      <c r="D815" s="5" t="s">
        <v>1777</v>
      </c>
      <c r="E815">
        <v>43</v>
      </c>
      <c r="F815" s="5" t="s">
        <v>1778</v>
      </c>
      <c r="G815">
        <v>643</v>
      </c>
      <c r="H815" s="5" t="s">
        <v>4714</v>
      </c>
      <c r="I815">
        <v>14.96720027923584</v>
      </c>
      <c r="J815">
        <v>74.086502075195313</v>
      </c>
      <c r="K815">
        <v>642</v>
      </c>
      <c r="L815" s="5" t="s">
        <v>4714</v>
      </c>
      <c r="M815">
        <v>14.967318534851074</v>
      </c>
      <c r="N815">
        <v>74.086585998535156</v>
      </c>
    </row>
    <row r="816" spans="1:14">
      <c r="A816" s="5" t="s">
        <v>681</v>
      </c>
      <c r="B816">
        <v>91</v>
      </c>
      <c r="C816">
        <v>12</v>
      </c>
      <c r="D816" s="5" t="s">
        <v>1779</v>
      </c>
      <c r="E816">
        <v>44</v>
      </c>
      <c r="F816" s="5" t="s">
        <v>1780</v>
      </c>
      <c r="G816">
        <v>2841</v>
      </c>
      <c r="H816" s="5" t="s">
        <v>4715</v>
      </c>
      <c r="I816">
        <v>14.96644115447998</v>
      </c>
      <c r="J816">
        <v>74.075119018554688</v>
      </c>
      <c r="K816">
        <v>2841</v>
      </c>
      <c r="L816" s="5" t="s">
        <v>4715</v>
      </c>
      <c r="M816">
        <v>14.96644115447998</v>
      </c>
      <c r="N816">
        <v>74.075119018554688</v>
      </c>
    </row>
    <row r="817" spans="1:14">
      <c r="A817" s="5" t="s">
        <v>681</v>
      </c>
      <c r="B817">
        <v>92</v>
      </c>
      <c r="C817">
        <v>11</v>
      </c>
      <c r="D817" s="5" t="s">
        <v>1781</v>
      </c>
      <c r="E817">
        <v>45</v>
      </c>
      <c r="F817" s="5" t="s">
        <v>1782</v>
      </c>
      <c r="G817">
        <v>648</v>
      </c>
      <c r="H817" s="5" t="s">
        <v>4716</v>
      </c>
      <c r="I817">
        <v>14.959258079528809</v>
      </c>
      <c r="J817">
        <v>74.055183410644531</v>
      </c>
      <c r="K817">
        <v>647</v>
      </c>
      <c r="L817" s="5" t="s">
        <v>4716</v>
      </c>
      <c r="M817">
        <v>14.958778381347656</v>
      </c>
      <c r="N817">
        <v>74.054771423339844</v>
      </c>
    </row>
    <row r="818" spans="1:14">
      <c r="A818" s="5" t="s">
        <v>681</v>
      </c>
      <c r="B818">
        <v>93</v>
      </c>
      <c r="C818">
        <v>10</v>
      </c>
      <c r="D818" s="5" t="s">
        <v>1783</v>
      </c>
      <c r="E818">
        <v>46</v>
      </c>
      <c r="F818" s="5" t="s">
        <v>1784</v>
      </c>
      <c r="G818">
        <v>1045</v>
      </c>
      <c r="H818" s="5" t="s">
        <v>4717</v>
      </c>
      <c r="I818">
        <v>14.951024055480957</v>
      </c>
      <c r="J818">
        <v>74.055526733398438</v>
      </c>
      <c r="K818">
        <v>1044</v>
      </c>
      <c r="L818" s="5" t="s">
        <v>4717</v>
      </c>
      <c r="M818">
        <v>14.951000213623047</v>
      </c>
      <c r="N818">
        <v>74.055198669433594</v>
      </c>
    </row>
    <row r="819" spans="1:14">
      <c r="A819" s="5" t="s">
        <v>681</v>
      </c>
      <c r="B819">
        <v>94</v>
      </c>
      <c r="C819">
        <v>9</v>
      </c>
      <c r="D819" s="5" t="s">
        <v>2343</v>
      </c>
      <c r="E819">
        <v>47</v>
      </c>
      <c r="F819" s="5" t="s">
        <v>2344</v>
      </c>
      <c r="G819">
        <v>2322</v>
      </c>
      <c r="H819" s="5" t="s">
        <v>4718</v>
      </c>
      <c r="I819">
        <v>14.939900398254395</v>
      </c>
      <c r="J819">
        <v>74.060203552246094</v>
      </c>
      <c r="K819">
        <v>2322</v>
      </c>
      <c r="L819" s="5" t="s">
        <v>4718</v>
      </c>
      <c r="M819">
        <v>14.939900398254395</v>
      </c>
      <c r="N819">
        <v>74.060203552246094</v>
      </c>
    </row>
    <row r="820" spans="1:14">
      <c r="A820" s="5" t="s">
        <v>681</v>
      </c>
      <c r="B820">
        <v>95</v>
      </c>
      <c r="C820">
        <v>8</v>
      </c>
      <c r="D820" s="5" t="s">
        <v>2345</v>
      </c>
      <c r="E820">
        <v>48</v>
      </c>
      <c r="F820" s="5" t="s">
        <v>2346</v>
      </c>
      <c r="G820">
        <v>904</v>
      </c>
      <c r="H820" s="5" t="s">
        <v>4719</v>
      </c>
      <c r="I820">
        <v>14.9261677963</v>
      </c>
      <c r="J820">
        <v>74.071458935699994</v>
      </c>
      <c r="K820">
        <v>903</v>
      </c>
      <c r="L820" s="5" t="s">
        <v>4719</v>
      </c>
      <c r="M820">
        <v>14.9260186388</v>
      </c>
      <c r="N820">
        <v>74.071337223100002</v>
      </c>
    </row>
    <row r="821" spans="1:14">
      <c r="A821" s="5" t="s">
        <v>681</v>
      </c>
      <c r="B821">
        <v>96</v>
      </c>
      <c r="C821">
        <v>7</v>
      </c>
      <c r="D821" s="5" t="s">
        <v>2347</v>
      </c>
      <c r="E821">
        <v>49</v>
      </c>
      <c r="F821" s="5" t="s">
        <v>2348</v>
      </c>
      <c r="G821">
        <v>645</v>
      </c>
      <c r="H821" s="5" t="s">
        <v>4720</v>
      </c>
      <c r="I821">
        <v>14.909419655200001</v>
      </c>
      <c r="J821">
        <v>74.092933297200005</v>
      </c>
      <c r="K821">
        <v>644</v>
      </c>
      <c r="L821" s="5" t="s">
        <v>4720</v>
      </c>
      <c r="M821">
        <v>14.909244300799999</v>
      </c>
      <c r="N821">
        <v>74.092904686899999</v>
      </c>
    </row>
    <row r="822" spans="1:14">
      <c r="A822" s="5" t="s">
        <v>681</v>
      </c>
      <c r="B822">
        <v>97</v>
      </c>
      <c r="C822">
        <v>6</v>
      </c>
      <c r="D822" s="5" t="s">
        <v>2349</v>
      </c>
      <c r="E822">
        <v>50</v>
      </c>
      <c r="F822" s="5" t="s">
        <v>2350</v>
      </c>
      <c r="G822">
        <v>902</v>
      </c>
      <c r="H822" s="5" t="s">
        <v>4721</v>
      </c>
      <c r="I822">
        <v>14.895424842834473</v>
      </c>
      <c r="J822">
        <v>74.104499816894531</v>
      </c>
      <c r="K822">
        <v>901</v>
      </c>
      <c r="L822" s="5" t="s">
        <v>4721</v>
      </c>
      <c r="M822">
        <v>14.895400047302246</v>
      </c>
      <c r="N822">
        <v>74.104202270507813</v>
      </c>
    </row>
    <row r="823" spans="1:14">
      <c r="A823" s="5" t="s">
        <v>681</v>
      </c>
      <c r="B823">
        <v>98</v>
      </c>
      <c r="C823">
        <v>5</v>
      </c>
      <c r="D823" s="5" t="s">
        <v>2351</v>
      </c>
      <c r="E823">
        <v>51</v>
      </c>
      <c r="F823" s="5" t="s">
        <v>2352</v>
      </c>
      <c r="G823">
        <v>900</v>
      </c>
      <c r="H823" s="5" t="s">
        <v>4722</v>
      </c>
      <c r="I823">
        <v>14.854682922363281</v>
      </c>
      <c r="J823">
        <v>74.130989074707031</v>
      </c>
      <c r="K823">
        <v>899</v>
      </c>
      <c r="L823" s="5" t="s">
        <v>4722</v>
      </c>
      <c r="M823">
        <v>14.854599952697754</v>
      </c>
      <c r="N823">
        <v>74.130500793457031</v>
      </c>
    </row>
    <row r="824" spans="1:14">
      <c r="A824" s="5" t="s">
        <v>681</v>
      </c>
      <c r="B824">
        <v>99</v>
      </c>
      <c r="C824">
        <v>4</v>
      </c>
      <c r="D824" s="5" t="s">
        <v>2351</v>
      </c>
      <c r="E824">
        <v>51</v>
      </c>
      <c r="F824" s="5" t="s">
        <v>2352</v>
      </c>
      <c r="G824">
        <v>898</v>
      </c>
      <c r="H824" s="5" t="s">
        <v>4723</v>
      </c>
      <c r="I824">
        <v>14.846424102783203</v>
      </c>
      <c r="J824">
        <v>74.132057189941406</v>
      </c>
      <c r="K824">
        <v>897</v>
      </c>
      <c r="L824" s="5" t="s">
        <v>4723</v>
      </c>
      <c r="M824">
        <v>14.846258163452148</v>
      </c>
      <c r="N824">
        <v>74.131256103515625</v>
      </c>
    </row>
    <row r="825" spans="1:14">
      <c r="A825" s="5" t="s">
        <v>681</v>
      </c>
      <c r="B825">
        <v>100</v>
      </c>
      <c r="C825">
        <v>3</v>
      </c>
      <c r="D825" s="5" t="s">
        <v>2353</v>
      </c>
      <c r="E825">
        <v>52</v>
      </c>
      <c r="F825" s="5" t="s">
        <v>2354</v>
      </c>
      <c r="G825">
        <v>2949</v>
      </c>
      <c r="H825" s="5" t="s">
        <v>4726</v>
      </c>
      <c r="I825">
        <v>14.831158638000488</v>
      </c>
      <c r="J825">
        <v>74.126930236816406</v>
      </c>
      <c r="K825">
        <v>2948</v>
      </c>
      <c r="L825" s="5" t="s">
        <v>4726</v>
      </c>
      <c r="M825">
        <v>14.831273078918457</v>
      </c>
      <c r="N825">
        <v>74.126625061035156</v>
      </c>
    </row>
    <row r="826" spans="1:14">
      <c r="A826" s="5" t="s">
        <v>681</v>
      </c>
      <c r="B826">
        <v>101</v>
      </c>
      <c r="C826">
        <v>2</v>
      </c>
      <c r="D826" s="5" t="s">
        <v>2353</v>
      </c>
      <c r="E826">
        <v>52</v>
      </c>
      <c r="F826" s="5" t="s">
        <v>2354</v>
      </c>
      <c r="G826">
        <v>2947</v>
      </c>
      <c r="H826" s="5" t="s">
        <v>4724</v>
      </c>
      <c r="I826">
        <v>14.818515777587891</v>
      </c>
      <c r="J826">
        <v>74.127845764160156</v>
      </c>
      <c r="K826">
        <v>2946</v>
      </c>
      <c r="L826" s="5" t="s">
        <v>4724</v>
      </c>
      <c r="M826">
        <v>14.81849479675293</v>
      </c>
      <c r="N826">
        <v>74.127418518066406</v>
      </c>
    </row>
    <row r="827" spans="1:14">
      <c r="A827" s="5" t="s">
        <v>681</v>
      </c>
      <c r="B827">
        <v>102</v>
      </c>
      <c r="C827">
        <v>1</v>
      </c>
      <c r="D827" s="5" t="s">
        <v>2353</v>
      </c>
      <c r="E827">
        <v>52</v>
      </c>
      <c r="F827" s="5" t="s">
        <v>2354</v>
      </c>
      <c r="G827">
        <v>1195</v>
      </c>
      <c r="H827" s="5" t="s">
        <v>4725</v>
      </c>
      <c r="I827">
        <v>14.805600166320801</v>
      </c>
      <c r="J827">
        <v>74.127998352050781</v>
      </c>
      <c r="K827">
        <v>1195</v>
      </c>
      <c r="L827" s="5" t="s">
        <v>4725</v>
      </c>
      <c r="M827">
        <v>14.805600166320801</v>
      </c>
      <c r="N827">
        <v>74.127998352050781</v>
      </c>
    </row>
    <row r="828" spans="1:14">
      <c r="A828" s="5" t="s">
        <v>362</v>
      </c>
      <c r="B828">
        <v>1</v>
      </c>
      <c r="C828">
        <v>60</v>
      </c>
      <c r="D828" s="5" t="s">
        <v>1186</v>
      </c>
      <c r="E828">
        <v>1</v>
      </c>
      <c r="F828" s="5" t="s">
        <v>52</v>
      </c>
      <c r="G828">
        <v>196</v>
      </c>
      <c r="H828" s="5" t="s">
        <v>4555</v>
      </c>
      <c r="I828">
        <v>15.287850379943848</v>
      </c>
      <c r="J828">
        <v>73.955368041992188</v>
      </c>
      <c r="K828">
        <v>195</v>
      </c>
      <c r="L828" s="5" t="s">
        <v>4555</v>
      </c>
      <c r="M828">
        <v>15.287752151489258</v>
      </c>
      <c r="N828">
        <v>73.955520629882813</v>
      </c>
    </row>
    <row r="829" spans="1:14">
      <c r="A829" s="5" t="s">
        <v>362</v>
      </c>
      <c r="B829">
        <v>2</v>
      </c>
      <c r="C829">
        <v>59</v>
      </c>
      <c r="D829" s="5" t="s">
        <v>1186</v>
      </c>
      <c r="E829">
        <v>1</v>
      </c>
      <c r="F829" s="5" t="s">
        <v>52</v>
      </c>
      <c r="G829">
        <v>731</v>
      </c>
      <c r="H829" s="5" t="s">
        <v>4667</v>
      </c>
      <c r="I829">
        <v>15.283810615539551</v>
      </c>
      <c r="J829">
        <v>73.956924438476563</v>
      </c>
      <c r="K829">
        <v>732</v>
      </c>
      <c r="L829" s="5" t="s">
        <v>4667</v>
      </c>
      <c r="M829">
        <v>15.283211533699999</v>
      </c>
      <c r="N829">
        <v>73.956794261900001</v>
      </c>
    </row>
    <row r="830" spans="1:14">
      <c r="A830" s="5" t="s">
        <v>362</v>
      </c>
      <c r="B830">
        <v>3</v>
      </c>
      <c r="C830">
        <v>58</v>
      </c>
      <c r="D830" s="5" t="s">
        <v>1186</v>
      </c>
      <c r="E830">
        <v>1</v>
      </c>
      <c r="F830" s="5" t="s">
        <v>52</v>
      </c>
      <c r="G830">
        <v>734</v>
      </c>
      <c r="H830" s="5" t="s">
        <v>4668</v>
      </c>
      <c r="I830">
        <v>15.2814874649</v>
      </c>
      <c r="J830">
        <v>73.957656860399993</v>
      </c>
      <c r="K830">
        <v>733</v>
      </c>
      <c r="L830" s="5" t="s">
        <v>4668</v>
      </c>
      <c r="M830">
        <v>15.279240608215332</v>
      </c>
      <c r="N830">
        <v>73.956771850585938</v>
      </c>
    </row>
    <row r="831" spans="1:14">
      <c r="A831" s="5" t="s">
        <v>362</v>
      </c>
      <c r="B831">
        <v>4</v>
      </c>
      <c r="C831">
        <v>57</v>
      </c>
      <c r="D831" s="5" t="s">
        <v>1186</v>
      </c>
      <c r="E831">
        <v>1</v>
      </c>
      <c r="F831" s="5" t="s">
        <v>52</v>
      </c>
      <c r="G831">
        <v>804</v>
      </c>
      <c r="H831" s="5" t="s">
        <v>4669</v>
      </c>
      <c r="I831">
        <v>15.281230775699999</v>
      </c>
      <c r="J831">
        <v>73.959583401700002</v>
      </c>
      <c r="K831">
        <v>1584</v>
      </c>
      <c r="L831" s="5" t="s">
        <v>4669</v>
      </c>
      <c r="M831">
        <v>15.281203269958496</v>
      </c>
      <c r="N831">
        <v>73.956718444824219</v>
      </c>
    </row>
    <row r="832" spans="1:14">
      <c r="A832" s="5" t="s">
        <v>362</v>
      </c>
      <c r="B832">
        <v>5</v>
      </c>
      <c r="C832">
        <v>56</v>
      </c>
      <c r="D832" s="5" t="s">
        <v>1186</v>
      </c>
      <c r="E832">
        <v>1</v>
      </c>
      <c r="F832" s="5" t="s">
        <v>52</v>
      </c>
      <c r="G832">
        <v>805</v>
      </c>
      <c r="H832" s="5" t="s">
        <v>4670</v>
      </c>
      <c r="I832">
        <v>15.2792852011</v>
      </c>
      <c r="J832">
        <v>73.959758996999994</v>
      </c>
      <c r="K832">
        <v>1418</v>
      </c>
      <c r="L832" s="5" t="s">
        <v>4670</v>
      </c>
      <c r="M832">
        <v>15.279388776499999</v>
      </c>
      <c r="N832">
        <v>73.960071802100003</v>
      </c>
    </row>
    <row r="833" spans="1:14">
      <c r="A833" s="5" t="s">
        <v>362</v>
      </c>
      <c r="B833">
        <v>6</v>
      </c>
      <c r="C833">
        <v>55</v>
      </c>
      <c r="D833" s="5" t="s">
        <v>1575</v>
      </c>
      <c r="E833">
        <v>2</v>
      </c>
      <c r="F833" s="5" t="s">
        <v>1576</v>
      </c>
      <c r="G833">
        <v>806</v>
      </c>
      <c r="H833" s="5" t="s">
        <v>4671</v>
      </c>
      <c r="I833">
        <v>15.272958363900001</v>
      </c>
      <c r="J833">
        <v>73.958559989899996</v>
      </c>
      <c r="K833">
        <v>806</v>
      </c>
      <c r="L833" s="5" t="s">
        <v>4671</v>
      </c>
      <c r="M833">
        <v>15.272958363900001</v>
      </c>
      <c r="N833">
        <v>73.958559989899996</v>
      </c>
    </row>
    <row r="834" spans="1:14">
      <c r="A834" s="5" t="s">
        <v>362</v>
      </c>
      <c r="B834">
        <v>7</v>
      </c>
      <c r="C834">
        <v>54</v>
      </c>
      <c r="D834" s="5" t="s">
        <v>1575</v>
      </c>
      <c r="E834">
        <v>2</v>
      </c>
      <c r="F834" s="5" t="s">
        <v>1576</v>
      </c>
      <c r="G834">
        <v>1554</v>
      </c>
      <c r="H834" s="5" t="s">
        <v>4672</v>
      </c>
      <c r="I834">
        <v>15.2697620392</v>
      </c>
      <c r="J834">
        <v>73.958961486800007</v>
      </c>
      <c r="K834">
        <v>807</v>
      </c>
      <c r="L834" s="5" t="s">
        <v>4672</v>
      </c>
      <c r="M834">
        <v>15.269824028015137</v>
      </c>
      <c r="N834">
        <v>73.958763122558594</v>
      </c>
    </row>
    <row r="835" spans="1:14">
      <c r="A835" s="5" t="s">
        <v>362</v>
      </c>
      <c r="B835">
        <v>8</v>
      </c>
      <c r="C835">
        <v>53</v>
      </c>
      <c r="D835" s="5" t="s">
        <v>1641</v>
      </c>
      <c r="E835">
        <v>3</v>
      </c>
      <c r="F835" s="5" t="s">
        <v>1642</v>
      </c>
      <c r="G835">
        <v>488</v>
      </c>
      <c r="H835" s="5" t="s">
        <v>4673</v>
      </c>
      <c r="I835">
        <v>15.256772855299999</v>
      </c>
      <c r="J835">
        <v>73.966476798000002</v>
      </c>
      <c r="K835">
        <v>487</v>
      </c>
      <c r="L835" s="5" t="s">
        <v>4673</v>
      </c>
      <c r="M835">
        <v>15.256768645699999</v>
      </c>
      <c r="N835">
        <v>73.966367959999999</v>
      </c>
    </row>
    <row r="836" spans="1:14">
      <c r="A836" s="5" t="s">
        <v>362</v>
      </c>
      <c r="B836">
        <v>9</v>
      </c>
      <c r="C836">
        <v>52</v>
      </c>
      <c r="D836" s="5" t="s">
        <v>1641</v>
      </c>
      <c r="E836">
        <v>3</v>
      </c>
      <c r="F836" s="5" t="s">
        <v>1642</v>
      </c>
      <c r="G836">
        <v>720</v>
      </c>
      <c r="H836" s="5" t="s">
        <v>4674</v>
      </c>
      <c r="I836">
        <v>15.244000434875488</v>
      </c>
      <c r="J836">
        <v>73.972900390625</v>
      </c>
      <c r="K836">
        <v>719</v>
      </c>
      <c r="L836" s="5" t="s">
        <v>4674</v>
      </c>
      <c r="M836">
        <v>15.244000434875488</v>
      </c>
      <c r="N836">
        <v>73.972702026367188</v>
      </c>
    </row>
    <row r="837" spans="1:14">
      <c r="A837" s="5" t="s">
        <v>362</v>
      </c>
      <c r="B837">
        <v>10</v>
      </c>
      <c r="C837">
        <v>51</v>
      </c>
      <c r="D837" s="5" t="s">
        <v>1641</v>
      </c>
      <c r="E837">
        <v>3</v>
      </c>
      <c r="F837" s="5" t="s">
        <v>1642</v>
      </c>
      <c r="G837">
        <v>722</v>
      </c>
      <c r="H837" s="5" t="s">
        <v>4675</v>
      </c>
      <c r="I837">
        <v>15.240699768066406</v>
      </c>
      <c r="J837">
        <v>73.975502014160156</v>
      </c>
      <c r="K837">
        <v>721</v>
      </c>
      <c r="L837" s="5" t="s">
        <v>4675</v>
      </c>
      <c r="M837">
        <v>15.240699768066406</v>
      </c>
      <c r="N837">
        <v>73.975303649902344</v>
      </c>
    </row>
    <row r="838" spans="1:14">
      <c r="A838" s="5" t="s">
        <v>362</v>
      </c>
      <c r="B838">
        <v>11</v>
      </c>
      <c r="C838">
        <v>50</v>
      </c>
      <c r="D838" s="5" t="s">
        <v>1679</v>
      </c>
      <c r="E838">
        <v>4</v>
      </c>
      <c r="F838" s="5" t="s">
        <v>1680</v>
      </c>
      <c r="G838">
        <v>490</v>
      </c>
      <c r="H838" s="5" t="s">
        <v>4676</v>
      </c>
      <c r="I838">
        <v>15.2369387497</v>
      </c>
      <c r="J838">
        <v>73.976245939699993</v>
      </c>
      <c r="K838">
        <v>489</v>
      </c>
      <c r="L838" s="5" t="s">
        <v>4677</v>
      </c>
      <c r="M838">
        <v>15.236928796700001</v>
      </c>
      <c r="N838">
        <v>73.976078271899993</v>
      </c>
    </row>
    <row r="839" spans="1:14">
      <c r="A839" s="5" t="s">
        <v>362</v>
      </c>
      <c r="B839">
        <v>12</v>
      </c>
      <c r="C839">
        <v>49</v>
      </c>
      <c r="D839" s="5" t="s">
        <v>1679</v>
      </c>
      <c r="E839">
        <v>4</v>
      </c>
      <c r="F839" s="5" t="s">
        <v>1680</v>
      </c>
      <c r="G839">
        <v>724</v>
      </c>
      <c r="H839" s="5" t="s">
        <v>4678</v>
      </c>
      <c r="I839">
        <v>15.23390007019043</v>
      </c>
      <c r="J839">
        <v>73.9761962890625</v>
      </c>
      <c r="K839">
        <v>723</v>
      </c>
      <c r="L839" s="5" t="s">
        <v>4678</v>
      </c>
      <c r="M839">
        <v>15.23390007019043</v>
      </c>
      <c r="N839">
        <v>73.976097106933594</v>
      </c>
    </row>
    <row r="840" spans="1:14">
      <c r="A840" s="5" t="s">
        <v>362</v>
      </c>
      <c r="B840">
        <v>13</v>
      </c>
      <c r="C840">
        <v>48</v>
      </c>
      <c r="D840" s="5" t="s">
        <v>1679</v>
      </c>
      <c r="E840">
        <v>4</v>
      </c>
      <c r="F840" s="5" t="s">
        <v>1680</v>
      </c>
      <c r="G840">
        <v>726</v>
      </c>
      <c r="H840" s="5" t="s">
        <v>4679</v>
      </c>
      <c r="I840">
        <v>15.224699974060059</v>
      </c>
      <c r="J840">
        <v>73.977500915527344</v>
      </c>
      <c r="K840">
        <v>725</v>
      </c>
      <c r="L840" s="5" t="s">
        <v>4679</v>
      </c>
      <c r="M840">
        <v>15.224800109863281</v>
      </c>
      <c r="N840">
        <v>73.977302551269531</v>
      </c>
    </row>
    <row r="841" spans="1:14">
      <c r="A841" s="5" t="s">
        <v>362</v>
      </c>
      <c r="B841">
        <v>14</v>
      </c>
      <c r="C841">
        <v>47</v>
      </c>
      <c r="D841" s="5" t="s">
        <v>1681</v>
      </c>
      <c r="E841">
        <v>5</v>
      </c>
      <c r="F841" s="5" t="s">
        <v>1682</v>
      </c>
      <c r="G841">
        <v>2792</v>
      </c>
      <c r="H841" s="5" t="s">
        <v>4680</v>
      </c>
      <c r="I841">
        <v>15.218979835510254</v>
      </c>
      <c r="J841">
        <v>73.978652954101563</v>
      </c>
      <c r="K841">
        <v>674</v>
      </c>
      <c r="L841" s="5" t="s">
        <v>4680</v>
      </c>
      <c r="M841">
        <v>15.218905448899999</v>
      </c>
      <c r="N841">
        <v>73.978538513199993</v>
      </c>
    </row>
    <row r="842" spans="1:14">
      <c r="A842" s="5" t="s">
        <v>362</v>
      </c>
      <c r="B842">
        <v>15</v>
      </c>
      <c r="C842">
        <v>46</v>
      </c>
      <c r="D842" s="5" t="s">
        <v>1683</v>
      </c>
      <c r="E842">
        <v>6</v>
      </c>
      <c r="F842" s="5" t="s">
        <v>1684</v>
      </c>
      <c r="G842">
        <v>671</v>
      </c>
      <c r="H842" s="5" t="s">
        <v>4681</v>
      </c>
      <c r="I842">
        <v>15.214944839477539</v>
      </c>
      <c r="J842">
        <v>73.984413146972656</v>
      </c>
      <c r="K842">
        <v>670</v>
      </c>
      <c r="L842" s="5" t="s">
        <v>4681</v>
      </c>
      <c r="M842">
        <v>15.214817047119141</v>
      </c>
      <c r="N842">
        <v>73.984123229980469</v>
      </c>
    </row>
    <row r="843" spans="1:14">
      <c r="A843" s="5" t="s">
        <v>362</v>
      </c>
      <c r="B843">
        <v>16</v>
      </c>
      <c r="C843">
        <v>45</v>
      </c>
      <c r="D843" s="5" t="s">
        <v>2120</v>
      </c>
      <c r="E843">
        <v>7</v>
      </c>
      <c r="F843" s="5" t="s">
        <v>1686</v>
      </c>
      <c r="G843">
        <v>668</v>
      </c>
      <c r="H843" s="5" t="s">
        <v>4682</v>
      </c>
      <c r="I843">
        <v>15.201499938964844</v>
      </c>
      <c r="J843">
        <v>73.995903015136719</v>
      </c>
      <c r="K843">
        <v>669</v>
      </c>
      <c r="L843" s="5" t="s">
        <v>4682</v>
      </c>
      <c r="M843">
        <v>15.201700210571289</v>
      </c>
      <c r="N843">
        <v>73.995697021484375</v>
      </c>
    </row>
    <row r="844" spans="1:14">
      <c r="A844" s="5" t="s">
        <v>362</v>
      </c>
      <c r="B844">
        <v>17</v>
      </c>
      <c r="C844">
        <v>44</v>
      </c>
      <c r="D844" s="5" t="s">
        <v>2120</v>
      </c>
      <c r="E844">
        <v>7</v>
      </c>
      <c r="F844" s="5" t="s">
        <v>1686</v>
      </c>
      <c r="G844">
        <v>673</v>
      </c>
      <c r="H844" s="5" t="s">
        <v>4683</v>
      </c>
      <c r="I844">
        <v>15.197500228881836</v>
      </c>
      <c r="J844">
        <v>73.997001647949219</v>
      </c>
      <c r="K844">
        <v>672</v>
      </c>
      <c r="L844" s="5" t="s">
        <v>4683</v>
      </c>
      <c r="M844">
        <v>15.197500228881836</v>
      </c>
      <c r="N844">
        <v>73.996803283691406</v>
      </c>
    </row>
    <row r="845" spans="1:14">
      <c r="A845" s="5" t="s">
        <v>362</v>
      </c>
      <c r="B845">
        <v>18</v>
      </c>
      <c r="C845">
        <v>43</v>
      </c>
      <c r="D845" s="5" t="s">
        <v>2120</v>
      </c>
      <c r="E845">
        <v>7</v>
      </c>
      <c r="F845" s="5" t="s">
        <v>1686</v>
      </c>
      <c r="G845">
        <v>696</v>
      </c>
      <c r="H845" s="5" t="s">
        <v>4684</v>
      </c>
      <c r="I845">
        <v>15.192862510681152</v>
      </c>
      <c r="J845">
        <v>73.997520446777344</v>
      </c>
      <c r="K845">
        <v>695</v>
      </c>
      <c r="L845" s="5" t="s">
        <v>4684</v>
      </c>
      <c r="M845">
        <v>15.192805290222168</v>
      </c>
      <c r="N845">
        <v>73.997314453125</v>
      </c>
    </row>
    <row r="846" spans="1:14">
      <c r="A846" s="5" t="s">
        <v>362</v>
      </c>
      <c r="B846">
        <v>19</v>
      </c>
      <c r="C846">
        <v>42</v>
      </c>
      <c r="D846" s="5" t="s">
        <v>1687</v>
      </c>
      <c r="E846">
        <v>8</v>
      </c>
      <c r="F846" s="5" t="s">
        <v>1688</v>
      </c>
      <c r="G846">
        <v>667</v>
      </c>
      <c r="H846" s="5" t="s">
        <v>4685</v>
      </c>
      <c r="I846">
        <v>15.18229866027832</v>
      </c>
      <c r="J846">
        <v>73.997543334960938</v>
      </c>
      <c r="K846">
        <v>667</v>
      </c>
      <c r="L846" s="5" t="s">
        <v>4685</v>
      </c>
      <c r="M846">
        <v>15.18229866027832</v>
      </c>
      <c r="N846">
        <v>73.997543334960938</v>
      </c>
    </row>
    <row r="847" spans="1:14">
      <c r="A847" s="5" t="s">
        <v>362</v>
      </c>
      <c r="B847">
        <v>20</v>
      </c>
      <c r="C847">
        <v>41</v>
      </c>
      <c r="D847" s="5" t="s">
        <v>1687</v>
      </c>
      <c r="E847">
        <v>8</v>
      </c>
      <c r="F847" s="5" t="s">
        <v>1688</v>
      </c>
      <c r="G847">
        <v>638</v>
      </c>
      <c r="H847" s="5" t="s">
        <v>4686</v>
      </c>
      <c r="I847">
        <v>15.17976188659668</v>
      </c>
      <c r="J847">
        <v>73.998237609863281</v>
      </c>
      <c r="K847">
        <v>637</v>
      </c>
      <c r="L847" s="5" t="s">
        <v>4686</v>
      </c>
      <c r="M847">
        <v>15.179800033569336</v>
      </c>
      <c r="N847">
        <v>73.998100280761719</v>
      </c>
    </row>
    <row r="848" spans="1:14">
      <c r="A848" s="5" t="s">
        <v>362</v>
      </c>
      <c r="B848">
        <v>21</v>
      </c>
      <c r="C848">
        <v>40</v>
      </c>
      <c r="D848" s="5" t="s">
        <v>1689</v>
      </c>
      <c r="E848">
        <v>9</v>
      </c>
      <c r="F848" s="5" t="s">
        <v>1690</v>
      </c>
      <c r="G848">
        <v>2103</v>
      </c>
      <c r="H848" s="5" t="s">
        <v>4687</v>
      </c>
      <c r="I848">
        <v>15.170999526977539</v>
      </c>
      <c r="J848">
        <v>74.007102966308594</v>
      </c>
      <c r="K848">
        <v>2104</v>
      </c>
      <c r="L848" s="5" t="s">
        <v>4687</v>
      </c>
      <c r="M848">
        <v>15.170999526977539</v>
      </c>
      <c r="N848">
        <v>74.006698608398438</v>
      </c>
    </row>
    <row r="849" spans="1:14">
      <c r="A849" s="5" t="s">
        <v>362</v>
      </c>
      <c r="B849">
        <v>22</v>
      </c>
      <c r="C849">
        <v>39</v>
      </c>
      <c r="D849" s="5" t="s">
        <v>1691</v>
      </c>
      <c r="E849">
        <v>10</v>
      </c>
      <c r="F849" s="5" t="s">
        <v>1692</v>
      </c>
      <c r="G849">
        <v>666</v>
      </c>
      <c r="H849" s="5" t="s">
        <v>4688</v>
      </c>
      <c r="I849">
        <v>15.156864166259766</v>
      </c>
      <c r="J849">
        <v>74.014389038085938</v>
      </c>
      <c r="K849">
        <v>665</v>
      </c>
      <c r="L849" s="5" t="s">
        <v>4688</v>
      </c>
      <c r="M849">
        <v>15.156721115112305</v>
      </c>
      <c r="N849">
        <v>74.014366149902344</v>
      </c>
    </row>
    <row r="850" spans="1:14">
      <c r="A850" s="5" t="s">
        <v>362</v>
      </c>
      <c r="B850">
        <v>23</v>
      </c>
      <c r="C850">
        <v>38</v>
      </c>
      <c r="D850" s="5" t="s">
        <v>1691</v>
      </c>
      <c r="E850">
        <v>10</v>
      </c>
      <c r="F850" s="5" t="s">
        <v>1692</v>
      </c>
      <c r="G850">
        <v>738</v>
      </c>
      <c r="H850" s="5" t="s">
        <v>4689</v>
      </c>
      <c r="I850">
        <v>15.15166187286377</v>
      </c>
      <c r="J850">
        <v>74.018913269042969</v>
      </c>
      <c r="K850">
        <v>737</v>
      </c>
      <c r="L850" s="5" t="s">
        <v>4689</v>
      </c>
      <c r="M850">
        <v>15.151599884033203</v>
      </c>
      <c r="N850">
        <v>74.018798828125</v>
      </c>
    </row>
    <row r="851" spans="1:14">
      <c r="A851" s="5" t="s">
        <v>362</v>
      </c>
      <c r="B851">
        <v>24</v>
      </c>
      <c r="C851">
        <v>37</v>
      </c>
      <c r="D851" s="5" t="s">
        <v>1693</v>
      </c>
      <c r="E851">
        <v>11</v>
      </c>
      <c r="F851" s="5" t="s">
        <v>1694</v>
      </c>
      <c r="G851">
        <v>1047</v>
      </c>
      <c r="H851" s="5" t="s">
        <v>4690</v>
      </c>
      <c r="I851">
        <v>15.128165245056152</v>
      </c>
      <c r="J851">
        <v>74.034034729003906</v>
      </c>
      <c r="K851">
        <v>1046</v>
      </c>
      <c r="L851" s="5" t="s">
        <v>4690</v>
      </c>
      <c r="M851">
        <v>15.128079414367676</v>
      </c>
      <c r="N851">
        <v>74.033805847167969</v>
      </c>
    </row>
    <row r="852" spans="1:14">
      <c r="A852" s="5" t="s">
        <v>362</v>
      </c>
      <c r="B852">
        <v>25</v>
      </c>
      <c r="C852">
        <v>36</v>
      </c>
      <c r="D852" s="5" t="s">
        <v>1695</v>
      </c>
      <c r="E852">
        <v>12</v>
      </c>
      <c r="F852" s="5" t="s">
        <v>1696</v>
      </c>
      <c r="G852">
        <v>1048</v>
      </c>
      <c r="H852" s="5" t="s">
        <v>4691</v>
      </c>
      <c r="I852">
        <v>15.105799674987793</v>
      </c>
      <c r="J852">
        <v>74.031501770019531</v>
      </c>
      <c r="K852">
        <v>1049</v>
      </c>
      <c r="L852" s="5" t="s">
        <v>4691</v>
      </c>
      <c r="M852">
        <v>15.10569953918457</v>
      </c>
      <c r="N852">
        <v>74.030899047851563</v>
      </c>
    </row>
    <row r="853" spans="1:14">
      <c r="A853" s="5" t="s">
        <v>362</v>
      </c>
      <c r="B853">
        <v>26</v>
      </c>
      <c r="C853">
        <v>35</v>
      </c>
      <c r="D853" s="5" t="s">
        <v>1697</v>
      </c>
      <c r="E853">
        <v>13</v>
      </c>
      <c r="F853" s="5" t="s">
        <v>1698</v>
      </c>
      <c r="G853">
        <v>727</v>
      </c>
      <c r="H853" s="5" t="s">
        <v>4692</v>
      </c>
      <c r="I853">
        <v>15.092599868774414</v>
      </c>
      <c r="J853">
        <v>74.031303405761719</v>
      </c>
      <c r="K853">
        <v>728</v>
      </c>
      <c r="L853" s="5" t="s">
        <v>4692</v>
      </c>
      <c r="M853">
        <v>15.092700004577637</v>
      </c>
      <c r="N853">
        <v>74.031097412109375</v>
      </c>
    </row>
    <row r="854" spans="1:14">
      <c r="A854" s="5" t="s">
        <v>362</v>
      </c>
      <c r="B854">
        <v>27</v>
      </c>
      <c r="C854">
        <v>34</v>
      </c>
      <c r="D854" s="5" t="s">
        <v>1699</v>
      </c>
      <c r="E854">
        <v>14</v>
      </c>
      <c r="F854" s="5" t="s">
        <v>1700</v>
      </c>
      <c r="G854">
        <v>730</v>
      </c>
      <c r="H854" s="5" t="s">
        <v>4693</v>
      </c>
      <c r="I854">
        <v>15.081899642944336</v>
      </c>
      <c r="J854">
        <v>74.030296325683594</v>
      </c>
      <c r="K854">
        <v>729</v>
      </c>
      <c r="L854" s="5" t="s">
        <v>4693</v>
      </c>
      <c r="M854">
        <v>15.081999778747559</v>
      </c>
      <c r="N854">
        <v>74.030097961425781</v>
      </c>
    </row>
    <row r="855" spans="1:14">
      <c r="A855" s="5" t="s">
        <v>362</v>
      </c>
      <c r="B855">
        <v>28</v>
      </c>
      <c r="C855">
        <v>33</v>
      </c>
      <c r="D855" s="5" t="s">
        <v>1699</v>
      </c>
      <c r="E855">
        <v>14</v>
      </c>
      <c r="F855" s="5" t="s">
        <v>1700</v>
      </c>
      <c r="G855">
        <v>698</v>
      </c>
      <c r="H855" s="5" t="s">
        <v>4694</v>
      </c>
      <c r="I855">
        <v>15.078610420227051</v>
      </c>
      <c r="J855">
        <v>74.032516479492188</v>
      </c>
      <c r="K855">
        <v>697</v>
      </c>
      <c r="L855" s="5" t="s">
        <v>4694</v>
      </c>
      <c r="M855">
        <v>15.078300476074219</v>
      </c>
      <c r="N855">
        <v>74.032402038574219</v>
      </c>
    </row>
    <row r="856" spans="1:14">
      <c r="A856" s="5" t="s">
        <v>362</v>
      </c>
      <c r="B856">
        <v>29</v>
      </c>
      <c r="C856">
        <v>32</v>
      </c>
      <c r="D856" s="5" t="s">
        <v>1701</v>
      </c>
      <c r="E856">
        <v>15</v>
      </c>
      <c r="F856" s="5" t="s">
        <v>1702</v>
      </c>
      <c r="G856">
        <v>2060</v>
      </c>
      <c r="H856" s="5" t="s">
        <v>4695</v>
      </c>
      <c r="I856">
        <v>15.072772326300001</v>
      </c>
      <c r="J856">
        <v>74.027426719700003</v>
      </c>
      <c r="K856">
        <v>2061</v>
      </c>
      <c r="L856" s="5" t="s">
        <v>4695</v>
      </c>
      <c r="M856">
        <v>15.072711625</v>
      </c>
      <c r="N856">
        <v>74.027265727499994</v>
      </c>
    </row>
    <row r="857" spans="1:14">
      <c r="A857" s="5" t="s">
        <v>362</v>
      </c>
      <c r="B857">
        <v>30</v>
      </c>
      <c r="C857">
        <v>31</v>
      </c>
      <c r="D857" s="5" t="s">
        <v>1703</v>
      </c>
      <c r="E857">
        <v>16</v>
      </c>
      <c r="F857" s="5" t="s">
        <v>1704</v>
      </c>
      <c r="G857">
        <v>2955</v>
      </c>
      <c r="H857" s="5" t="s">
        <v>4696</v>
      </c>
      <c r="I857">
        <v>15.040340423583984</v>
      </c>
      <c r="J857">
        <v>74.027870178222656</v>
      </c>
      <c r="K857">
        <v>2954</v>
      </c>
      <c r="L857" s="5" t="s">
        <v>4696</v>
      </c>
      <c r="M857">
        <v>15.040308952331543</v>
      </c>
      <c r="N857">
        <v>74.027603149414063</v>
      </c>
    </row>
    <row r="858" spans="1:14">
      <c r="A858" s="5" t="s">
        <v>362</v>
      </c>
      <c r="B858">
        <v>31</v>
      </c>
      <c r="C858">
        <v>30</v>
      </c>
      <c r="D858" s="5" t="s">
        <v>1703</v>
      </c>
      <c r="E858">
        <v>16</v>
      </c>
      <c r="F858" s="5" t="s">
        <v>1704</v>
      </c>
      <c r="G858">
        <v>664</v>
      </c>
      <c r="H858" s="5" t="s">
        <v>4697</v>
      </c>
      <c r="I858">
        <v>15.0108991862</v>
      </c>
      <c r="J858">
        <v>74.037520885500001</v>
      </c>
      <c r="K858">
        <v>663</v>
      </c>
      <c r="L858" s="5" t="s">
        <v>4697</v>
      </c>
      <c r="M858">
        <v>15.0104929709</v>
      </c>
      <c r="N858">
        <v>74.037196636199994</v>
      </c>
    </row>
    <row r="859" spans="1:14">
      <c r="A859" s="5" t="s">
        <v>362</v>
      </c>
      <c r="B859">
        <v>32</v>
      </c>
      <c r="C859">
        <v>29</v>
      </c>
      <c r="D859" s="5" t="s">
        <v>1705</v>
      </c>
      <c r="E859">
        <v>17</v>
      </c>
      <c r="F859" s="5" t="s">
        <v>1706</v>
      </c>
      <c r="G859">
        <v>2839</v>
      </c>
      <c r="H859" s="5" t="s">
        <v>4698</v>
      </c>
      <c r="I859">
        <v>15.010163307189941</v>
      </c>
      <c r="J859">
        <v>74.038497924804688</v>
      </c>
      <c r="K859">
        <v>2839</v>
      </c>
      <c r="L859" s="5" t="s">
        <v>4698</v>
      </c>
      <c r="M859">
        <v>15.010163307189941</v>
      </c>
      <c r="N859">
        <v>74.038497924804688</v>
      </c>
    </row>
    <row r="860" spans="1:14">
      <c r="A860" s="5" t="s">
        <v>362</v>
      </c>
      <c r="B860">
        <v>33</v>
      </c>
      <c r="C860">
        <v>28</v>
      </c>
      <c r="D860" s="5" t="s">
        <v>1707</v>
      </c>
      <c r="E860">
        <v>18</v>
      </c>
      <c r="F860" s="5" t="s">
        <v>1708</v>
      </c>
      <c r="G860">
        <v>639</v>
      </c>
      <c r="H860" s="5" t="s">
        <v>4699</v>
      </c>
      <c r="I860">
        <v>15.008299827575684</v>
      </c>
      <c r="J860">
        <v>74.043998718261719</v>
      </c>
      <c r="K860">
        <v>639</v>
      </c>
      <c r="L860" s="5" t="s">
        <v>4699</v>
      </c>
      <c r="M860">
        <v>15.008299827575684</v>
      </c>
      <c r="N860">
        <v>74.043998718261719</v>
      </c>
    </row>
    <row r="861" spans="1:14">
      <c r="A861" s="5" t="s">
        <v>362</v>
      </c>
      <c r="B861">
        <v>34</v>
      </c>
      <c r="C861">
        <v>27</v>
      </c>
      <c r="D861" s="5" t="s">
        <v>1707</v>
      </c>
      <c r="E861">
        <v>18</v>
      </c>
      <c r="F861" s="5" t="s">
        <v>1708</v>
      </c>
      <c r="G861">
        <v>641</v>
      </c>
      <c r="H861" s="5" t="s">
        <v>4700</v>
      </c>
      <c r="I861">
        <v>15.0072589049</v>
      </c>
      <c r="J861">
        <v>74.046661734599994</v>
      </c>
      <c r="K861">
        <v>640</v>
      </c>
      <c r="L861" s="5" t="s">
        <v>4700</v>
      </c>
      <c r="M861">
        <v>15.00753116607666</v>
      </c>
      <c r="N861">
        <v>74.04681396484375</v>
      </c>
    </row>
    <row r="862" spans="1:14">
      <c r="A862" s="5" t="s">
        <v>362</v>
      </c>
      <c r="B862">
        <v>35</v>
      </c>
      <c r="C862">
        <v>26</v>
      </c>
      <c r="D862" s="5" t="s">
        <v>1765</v>
      </c>
      <c r="E862">
        <v>19</v>
      </c>
      <c r="F862" s="5" t="s">
        <v>1766</v>
      </c>
      <c r="G862">
        <v>2951</v>
      </c>
      <c r="H862" s="5" t="s">
        <v>4701</v>
      </c>
      <c r="I862">
        <v>15.006827354431152</v>
      </c>
      <c r="J862">
        <v>74.050643920898438</v>
      </c>
      <c r="K862">
        <v>2950</v>
      </c>
      <c r="L862" s="5" t="s">
        <v>4701</v>
      </c>
      <c r="M862">
        <v>15.007656097412109</v>
      </c>
      <c r="N862">
        <v>74.050788879394531</v>
      </c>
    </row>
    <row r="863" spans="1:14">
      <c r="A863" s="5" t="s">
        <v>362</v>
      </c>
      <c r="B863">
        <v>36</v>
      </c>
      <c r="C863">
        <v>25</v>
      </c>
      <c r="D863" s="5" t="s">
        <v>1765</v>
      </c>
      <c r="E863">
        <v>19</v>
      </c>
      <c r="F863" s="5" t="s">
        <v>1766</v>
      </c>
      <c r="G863">
        <v>2953</v>
      </c>
      <c r="H863" s="5" t="s">
        <v>4702</v>
      </c>
      <c r="I863">
        <v>15.007197380065918</v>
      </c>
      <c r="J863">
        <v>74.05401611328125</v>
      </c>
      <c r="K863">
        <v>2952</v>
      </c>
      <c r="L863" s="5" t="s">
        <v>4702</v>
      </c>
      <c r="M863">
        <v>15.006434440612793</v>
      </c>
      <c r="N863">
        <v>74.053703308105469</v>
      </c>
    </row>
    <row r="864" spans="1:14">
      <c r="A864" s="5" t="s">
        <v>362</v>
      </c>
      <c r="B864">
        <v>37</v>
      </c>
      <c r="C864">
        <v>24</v>
      </c>
      <c r="D864" s="5" t="s">
        <v>1765</v>
      </c>
      <c r="E864">
        <v>19</v>
      </c>
      <c r="F864" s="5" t="s">
        <v>1766</v>
      </c>
      <c r="G864">
        <v>2269</v>
      </c>
      <c r="H864" s="5" t="s">
        <v>4703</v>
      </c>
      <c r="I864">
        <v>15.006543299500001</v>
      </c>
      <c r="J864">
        <v>74.058141112300007</v>
      </c>
      <c r="K864">
        <v>2270</v>
      </c>
      <c r="L864" s="5" t="s">
        <v>4703</v>
      </c>
      <c r="M864">
        <v>15.006731227</v>
      </c>
      <c r="N864">
        <v>74.058200120899997</v>
      </c>
    </row>
    <row r="865" spans="1:14">
      <c r="A865" s="5" t="s">
        <v>362</v>
      </c>
      <c r="B865">
        <v>38</v>
      </c>
      <c r="C865">
        <v>23</v>
      </c>
      <c r="D865" s="5" t="s">
        <v>1765</v>
      </c>
      <c r="E865">
        <v>19</v>
      </c>
      <c r="F865" s="5" t="s">
        <v>1766</v>
      </c>
      <c r="G865">
        <v>662</v>
      </c>
      <c r="H865" s="5" t="s">
        <v>4704</v>
      </c>
      <c r="I865">
        <v>15.004890441894531</v>
      </c>
      <c r="J865">
        <v>74.06201171875</v>
      </c>
      <c r="K865">
        <v>661</v>
      </c>
      <c r="L865" s="5" t="s">
        <v>4704</v>
      </c>
      <c r="M865">
        <v>15.005714416503906</v>
      </c>
      <c r="N865">
        <v>74.061996459960938</v>
      </c>
    </row>
    <row r="866" spans="1:14">
      <c r="A866" s="5" t="s">
        <v>362</v>
      </c>
      <c r="B866">
        <v>39</v>
      </c>
      <c r="C866">
        <v>22</v>
      </c>
      <c r="D866" s="5" t="s">
        <v>1767</v>
      </c>
      <c r="E866">
        <v>20</v>
      </c>
      <c r="F866" s="5" t="s">
        <v>1768</v>
      </c>
      <c r="G866">
        <v>960</v>
      </c>
      <c r="H866" s="5" t="s">
        <v>4705</v>
      </c>
      <c r="I866">
        <v>15.008605003356934</v>
      </c>
      <c r="J866">
        <v>74.070625305175781</v>
      </c>
      <c r="K866">
        <v>959</v>
      </c>
      <c r="L866" s="5" t="s">
        <v>4705</v>
      </c>
      <c r="M866">
        <v>15.008439064025879</v>
      </c>
      <c r="N866">
        <v>74.070899963378906</v>
      </c>
    </row>
    <row r="867" spans="1:14">
      <c r="A867" s="5" t="s">
        <v>362</v>
      </c>
      <c r="B867">
        <v>40</v>
      </c>
      <c r="C867">
        <v>21</v>
      </c>
      <c r="D867" s="5" t="s">
        <v>1769</v>
      </c>
      <c r="E867">
        <v>21</v>
      </c>
      <c r="F867" s="5" t="s">
        <v>1770</v>
      </c>
      <c r="G867">
        <v>2159</v>
      </c>
      <c r="H867" s="5" t="s">
        <v>4706</v>
      </c>
      <c r="I867">
        <v>15.001500129699707</v>
      </c>
      <c r="J867">
        <v>74.082199096679688</v>
      </c>
      <c r="K867">
        <v>2158</v>
      </c>
      <c r="L867" s="5" t="s">
        <v>4706</v>
      </c>
      <c r="M867">
        <v>15.001411922300001</v>
      </c>
      <c r="N867">
        <v>74.082153081900003</v>
      </c>
    </row>
    <row r="868" spans="1:14">
      <c r="A868" s="5" t="s">
        <v>362</v>
      </c>
      <c r="B868">
        <v>41</v>
      </c>
      <c r="C868">
        <v>20</v>
      </c>
      <c r="D868" s="5" t="s">
        <v>1771</v>
      </c>
      <c r="E868">
        <v>22</v>
      </c>
      <c r="F868" s="5" t="s">
        <v>1772</v>
      </c>
      <c r="G868">
        <v>2080</v>
      </c>
      <c r="H868" s="5" t="s">
        <v>4707</v>
      </c>
      <c r="I868">
        <v>15.001069068908691</v>
      </c>
      <c r="J868">
        <v>74.082664489746094</v>
      </c>
      <c r="K868">
        <v>2079</v>
      </c>
      <c r="L868" s="5" t="s">
        <v>4707</v>
      </c>
      <c r="M868">
        <v>15.001063346862793</v>
      </c>
      <c r="N868">
        <v>74.082527160644531</v>
      </c>
    </row>
    <row r="869" spans="1:14">
      <c r="A869" s="5" t="s">
        <v>362</v>
      </c>
      <c r="B869">
        <v>42</v>
      </c>
      <c r="C869">
        <v>19</v>
      </c>
      <c r="D869" s="5" t="s">
        <v>1771</v>
      </c>
      <c r="E869">
        <v>22</v>
      </c>
      <c r="F869" s="5" t="s">
        <v>1772</v>
      </c>
      <c r="G869">
        <v>657</v>
      </c>
      <c r="H869" s="5" t="s">
        <v>4708</v>
      </c>
      <c r="I869">
        <v>14.998200416564941</v>
      </c>
      <c r="J869">
        <v>74.086799621582031</v>
      </c>
      <c r="K869">
        <v>658</v>
      </c>
      <c r="L869" s="5" t="s">
        <v>4708</v>
      </c>
      <c r="M869">
        <v>14.998100280761719</v>
      </c>
      <c r="N869">
        <v>74.086700439453125</v>
      </c>
    </row>
    <row r="870" spans="1:14">
      <c r="A870" s="5" t="s">
        <v>362</v>
      </c>
      <c r="B870">
        <v>43</v>
      </c>
      <c r="C870">
        <v>18</v>
      </c>
      <c r="D870" s="5" t="s">
        <v>1771</v>
      </c>
      <c r="E870">
        <v>22</v>
      </c>
      <c r="F870" s="5" t="s">
        <v>1772</v>
      </c>
      <c r="G870">
        <v>655</v>
      </c>
      <c r="H870" s="5" t="s">
        <v>4709</v>
      </c>
      <c r="I870">
        <v>14.996600151062012</v>
      </c>
      <c r="J870">
        <v>74.088798522949219</v>
      </c>
      <c r="K870">
        <v>656</v>
      </c>
      <c r="L870" s="5" t="s">
        <v>4709</v>
      </c>
      <c r="M870">
        <v>14.996299743652344</v>
      </c>
      <c r="N870">
        <v>74.088798522949219</v>
      </c>
    </row>
    <row r="871" spans="1:14">
      <c r="A871" s="5" t="s">
        <v>362</v>
      </c>
      <c r="B871">
        <v>44</v>
      </c>
      <c r="C871">
        <v>17</v>
      </c>
      <c r="D871" s="5" t="s">
        <v>1771</v>
      </c>
      <c r="E871">
        <v>22</v>
      </c>
      <c r="F871" s="5" t="s">
        <v>1772</v>
      </c>
      <c r="G871">
        <v>654</v>
      </c>
      <c r="H871" s="5" t="s">
        <v>4710</v>
      </c>
      <c r="I871">
        <v>14.9945068359375</v>
      </c>
      <c r="J871">
        <v>74.094589233398438</v>
      </c>
      <c r="K871">
        <v>653</v>
      </c>
      <c r="L871" s="5" t="s">
        <v>4710</v>
      </c>
      <c r="M871">
        <v>14.994400024414063</v>
      </c>
      <c r="N871">
        <v>74.09429931640625</v>
      </c>
    </row>
    <row r="872" spans="1:14">
      <c r="A872" s="5" t="s">
        <v>362</v>
      </c>
      <c r="B872">
        <v>45</v>
      </c>
      <c r="C872">
        <v>16</v>
      </c>
      <c r="D872" s="5" t="s">
        <v>1773</v>
      </c>
      <c r="E872">
        <v>23</v>
      </c>
      <c r="F872" s="5" t="s">
        <v>1774</v>
      </c>
      <c r="G872">
        <v>2070</v>
      </c>
      <c r="H872" s="5" t="s">
        <v>4711</v>
      </c>
      <c r="I872">
        <v>14.9909828032</v>
      </c>
      <c r="J872">
        <v>74.099302053499997</v>
      </c>
      <c r="K872">
        <v>2069</v>
      </c>
      <c r="L872" s="5" t="s">
        <v>4711</v>
      </c>
      <c r="M872">
        <v>14.990792274475098</v>
      </c>
      <c r="N872">
        <v>74.098724365234375</v>
      </c>
    </row>
    <row r="873" spans="1:14">
      <c r="A873" s="5" t="s">
        <v>362</v>
      </c>
      <c r="B873">
        <v>46</v>
      </c>
      <c r="C873">
        <v>15</v>
      </c>
      <c r="D873" s="5" t="s">
        <v>1775</v>
      </c>
      <c r="E873">
        <v>24</v>
      </c>
      <c r="F873" s="5" t="s">
        <v>1776</v>
      </c>
      <c r="G873">
        <v>2840</v>
      </c>
      <c r="H873" s="5" t="s">
        <v>4712</v>
      </c>
      <c r="I873">
        <v>14.97694206237793</v>
      </c>
      <c r="J873">
        <v>74.099136352539063</v>
      </c>
      <c r="K873">
        <v>2840</v>
      </c>
      <c r="L873" s="5" t="s">
        <v>4712</v>
      </c>
      <c r="M873">
        <v>14.97694206237793</v>
      </c>
      <c r="N873">
        <v>74.099136352539063</v>
      </c>
    </row>
    <row r="874" spans="1:14">
      <c r="A874" s="5" t="s">
        <v>362</v>
      </c>
      <c r="B874">
        <v>47</v>
      </c>
      <c r="C874">
        <v>14</v>
      </c>
      <c r="D874" s="5" t="s">
        <v>1777</v>
      </c>
      <c r="E874">
        <v>25</v>
      </c>
      <c r="F874" s="5" t="s">
        <v>1778</v>
      </c>
      <c r="G874">
        <v>650</v>
      </c>
      <c r="H874" s="5" t="s">
        <v>4713</v>
      </c>
      <c r="I874">
        <v>14.973699569702148</v>
      </c>
      <c r="J874">
        <v>74.092201232910156</v>
      </c>
      <c r="K874">
        <v>649</v>
      </c>
      <c r="L874" s="5" t="s">
        <v>4713</v>
      </c>
      <c r="M874">
        <v>14.973899841308594</v>
      </c>
      <c r="N874">
        <v>74.092201232910156</v>
      </c>
    </row>
    <row r="875" spans="1:14">
      <c r="A875" s="5" t="s">
        <v>362</v>
      </c>
      <c r="B875">
        <v>48</v>
      </c>
      <c r="C875">
        <v>13</v>
      </c>
      <c r="D875" s="5" t="s">
        <v>1777</v>
      </c>
      <c r="E875">
        <v>25</v>
      </c>
      <c r="F875" s="5" t="s">
        <v>1778</v>
      </c>
      <c r="G875">
        <v>643</v>
      </c>
      <c r="H875" s="5" t="s">
        <v>4714</v>
      </c>
      <c r="I875">
        <v>14.96720027923584</v>
      </c>
      <c r="J875">
        <v>74.086502075195313</v>
      </c>
      <c r="K875">
        <v>642</v>
      </c>
      <c r="L875" s="5" t="s">
        <v>4714</v>
      </c>
      <c r="M875">
        <v>14.967318534851074</v>
      </c>
      <c r="N875">
        <v>74.086585998535156</v>
      </c>
    </row>
    <row r="876" spans="1:14">
      <c r="A876" s="5" t="s">
        <v>362</v>
      </c>
      <c r="B876">
        <v>49</v>
      </c>
      <c r="C876">
        <v>12</v>
      </c>
      <c r="D876" s="5" t="s">
        <v>1779</v>
      </c>
      <c r="E876">
        <v>26</v>
      </c>
      <c r="F876" s="5" t="s">
        <v>1780</v>
      </c>
      <c r="G876">
        <v>2841</v>
      </c>
      <c r="H876" s="5" t="s">
        <v>4715</v>
      </c>
      <c r="I876">
        <v>14.96644115447998</v>
      </c>
      <c r="J876">
        <v>74.075119018554688</v>
      </c>
      <c r="K876">
        <v>2841</v>
      </c>
      <c r="L876" s="5" t="s">
        <v>4715</v>
      </c>
      <c r="M876">
        <v>14.96644115447998</v>
      </c>
      <c r="N876">
        <v>74.075119018554688</v>
      </c>
    </row>
    <row r="877" spans="1:14">
      <c r="A877" s="5" t="s">
        <v>362</v>
      </c>
      <c r="B877">
        <v>50</v>
      </c>
      <c r="C877">
        <v>11</v>
      </c>
      <c r="D877" s="5" t="s">
        <v>2355</v>
      </c>
      <c r="E877">
        <v>27</v>
      </c>
      <c r="F877" s="5" t="s">
        <v>1782</v>
      </c>
      <c r="G877">
        <v>648</v>
      </c>
      <c r="H877" s="5" t="s">
        <v>4716</v>
      </c>
      <c r="I877">
        <v>14.959258079528809</v>
      </c>
      <c r="J877">
        <v>74.055183410644531</v>
      </c>
      <c r="K877">
        <v>647</v>
      </c>
      <c r="L877" s="5" t="s">
        <v>4716</v>
      </c>
      <c r="M877">
        <v>14.958778381347656</v>
      </c>
      <c r="N877">
        <v>74.054771423339844</v>
      </c>
    </row>
    <row r="878" spans="1:14">
      <c r="A878" s="5" t="s">
        <v>362</v>
      </c>
      <c r="B878">
        <v>51</v>
      </c>
      <c r="C878">
        <v>10</v>
      </c>
      <c r="D878" s="5" t="s">
        <v>1783</v>
      </c>
      <c r="E878">
        <v>28</v>
      </c>
      <c r="F878" s="5" t="s">
        <v>1784</v>
      </c>
      <c r="G878">
        <v>1045</v>
      </c>
      <c r="H878" s="5" t="s">
        <v>4717</v>
      </c>
      <c r="I878">
        <v>14.951024055480957</v>
      </c>
      <c r="J878">
        <v>74.055526733398438</v>
      </c>
      <c r="K878">
        <v>1044</v>
      </c>
      <c r="L878" s="5" t="s">
        <v>4717</v>
      </c>
      <c r="M878">
        <v>14.951000213623047</v>
      </c>
      <c r="N878">
        <v>74.055198669433594</v>
      </c>
    </row>
    <row r="879" spans="1:14">
      <c r="A879" s="5" t="s">
        <v>362</v>
      </c>
      <c r="B879">
        <v>52</v>
      </c>
      <c r="C879">
        <v>9</v>
      </c>
      <c r="D879" s="5" t="s">
        <v>2343</v>
      </c>
      <c r="E879">
        <v>29</v>
      </c>
      <c r="F879" s="5" t="s">
        <v>2344</v>
      </c>
      <c r="G879">
        <v>2322</v>
      </c>
      <c r="H879" s="5" t="s">
        <v>4718</v>
      </c>
      <c r="I879">
        <v>14.939900398254395</v>
      </c>
      <c r="J879">
        <v>74.060203552246094</v>
      </c>
      <c r="K879">
        <v>2322</v>
      </c>
      <c r="L879" s="5" t="s">
        <v>4718</v>
      </c>
      <c r="M879">
        <v>14.939900398254395</v>
      </c>
      <c r="N879">
        <v>74.060203552246094</v>
      </c>
    </row>
    <row r="880" spans="1:14">
      <c r="A880" s="5" t="s">
        <v>362</v>
      </c>
      <c r="B880">
        <v>53</v>
      </c>
      <c r="C880">
        <v>8</v>
      </c>
      <c r="D880" s="5" t="s">
        <v>2345</v>
      </c>
      <c r="E880">
        <v>30</v>
      </c>
      <c r="F880" s="5" t="s">
        <v>2346</v>
      </c>
      <c r="G880">
        <v>904</v>
      </c>
      <c r="H880" s="5" t="s">
        <v>4719</v>
      </c>
      <c r="I880">
        <v>14.9261677963</v>
      </c>
      <c r="J880">
        <v>74.071458935699994</v>
      </c>
      <c r="K880">
        <v>903</v>
      </c>
      <c r="L880" s="5" t="s">
        <v>4719</v>
      </c>
      <c r="M880">
        <v>14.9260186388</v>
      </c>
      <c r="N880">
        <v>74.071337223100002</v>
      </c>
    </row>
    <row r="881" spans="1:14">
      <c r="A881" s="5" t="s">
        <v>362</v>
      </c>
      <c r="B881">
        <v>54</v>
      </c>
      <c r="C881">
        <v>7</v>
      </c>
      <c r="D881" s="5" t="s">
        <v>2347</v>
      </c>
      <c r="E881">
        <v>31</v>
      </c>
      <c r="F881" s="5" t="s">
        <v>2348</v>
      </c>
      <c r="G881">
        <v>645</v>
      </c>
      <c r="H881" s="5" t="s">
        <v>4720</v>
      </c>
      <c r="I881">
        <v>14.909419655200001</v>
      </c>
      <c r="J881">
        <v>74.092933297200005</v>
      </c>
      <c r="K881">
        <v>644</v>
      </c>
      <c r="L881" s="5" t="s">
        <v>4720</v>
      </c>
      <c r="M881">
        <v>14.909244300799999</v>
      </c>
      <c r="N881">
        <v>74.092904686899999</v>
      </c>
    </row>
    <row r="882" spans="1:14">
      <c r="A882" s="5" t="s">
        <v>362</v>
      </c>
      <c r="B882">
        <v>55</v>
      </c>
      <c r="C882">
        <v>6</v>
      </c>
      <c r="D882" s="5" t="s">
        <v>2349</v>
      </c>
      <c r="E882">
        <v>32</v>
      </c>
      <c r="F882" s="5" t="s">
        <v>2350</v>
      </c>
      <c r="G882">
        <v>902</v>
      </c>
      <c r="H882" s="5" t="s">
        <v>4721</v>
      </c>
      <c r="I882">
        <v>14.895424842834473</v>
      </c>
      <c r="J882">
        <v>74.104499816894531</v>
      </c>
      <c r="K882">
        <v>901</v>
      </c>
      <c r="L882" s="5" t="s">
        <v>4721</v>
      </c>
      <c r="M882">
        <v>14.895400047302246</v>
      </c>
      <c r="N882">
        <v>74.104202270507813</v>
      </c>
    </row>
    <row r="883" spans="1:14">
      <c r="A883" s="5" t="s">
        <v>362</v>
      </c>
      <c r="B883">
        <v>56</v>
      </c>
      <c r="C883">
        <v>5</v>
      </c>
      <c r="D883" s="5" t="s">
        <v>2351</v>
      </c>
      <c r="E883">
        <v>33</v>
      </c>
      <c r="F883" s="5" t="s">
        <v>2352</v>
      </c>
      <c r="G883">
        <v>900</v>
      </c>
      <c r="H883" s="5" t="s">
        <v>4722</v>
      </c>
      <c r="I883">
        <v>14.854682922363281</v>
      </c>
      <c r="J883">
        <v>74.130989074707031</v>
      </c>
      <c r="K883">
        <v>899</v>
      </c>
      <c r="L883" s="5" t="s">
        <v>4722</v>
      </c>
      <c r="M883">
        <v>14.854599952697754</v>
      </c>
      <c r="N883">
        <v>74.130500793457031</v>
      </c>
    </row>
    <row r="884" spans="1:14">
      <c r="A884" s="5" t="s">
        <v>362</v>
      </c>
      <c r="B884">
        <v>57</v>
      </c>
      <c r="C884">
        <v>4</v>
      </c>
      <c r="D884" s="5" t="s">
        <v>2351</v>
      </c>
      <c r="E884">
        <v>33</v>
      </c>
      <c r="F884" s="5" t="s">
        <v>2352</v>
      </c>
      <c r="G884">
        <v>898</v>
      </c>
      <c r="H884" s="5" t="s">
        <v>4723</v>
      </c>
      <c r="I884">
        <v>14.846424102783203</v>
      </c>
      <c r="J884">
        <v>74.132057189941406</v>
      </c>
      <c r="K884">
        <v>897</v>
      </c>
      <c r="L884" s="5" t="s">
        <v>4723</v>
      </c>
      <c r="M884">
        <v>14.846258163452148</v>
      </c>
      <c r="N884">
        <v>74.131256103515625</v>
      </c>
    </row>
    <row r="885" spans="1:14">
      <c r="A885" s="5" t="s">
        <v>362</v>
      </c>
      <c r="B885">
        <v>58</v>
      </c>
      <c r="C885">
        <v>3</v>
      </c>
      <c r="D885" s="5" t="s">
        <v>2353</v>
      </c>
      <c r="E885">
        <v>34</v>
      </c>
      <c r="F885" s="5" t="s">
        <v>2354</v>
      </c>
      <c r="G885">
        <v>2947</v>
      </c>
      <c r="H885" s="5" t="s">
        <v>4724</v>
      </c>
      <c r="I885">
        <v>14.818515777587891</v>
      </c>
      <c r="J885">
        <v>74.127845764160156</v>
      </c>
      <c r="K885">
        <v>2946</v>
      </c>
      <c r="L885" s="5" t="s">
        <v>4724</v>
      </c>
      <c r="M885">
        <v>14.81849479675293</v>
      </c>
      <c r="N885">
        <v>74.127418518066406</v>
      </c>
    </row>
    <row r="886" spans="1:14">
      <c r="A886" s="5" t="s">
        <v>362</v>
      </c>
      <c r="B886">
        <v>59</v>
      </c>
      <c r="C886">
        <v>2</v>
      </c>
      <c r="D886" s="5" t="s">
        <v>2353</v>
      </c>
      <c r="E886">
        <v>34</v>
      </c>
      <c r="F886" s="5" t="s">
        <v>2354</v>
      </c>
      <c r="G886">
        <v>1195</v>
      </c>
      <c r="H886" s="5" t="s">
        <v>4725</v>
      </c>
      <c r="I886">
        <v>14.805600166320801</v>
      </c>
      <c r="J886">
        <v>74.127998352050781</v>
      </c>
      <c r="K886">
        <v>1195</v>
      </c>
      <c r="L886" s="5" t="s">
        <v>4725</v>
      </c>
      <c r="M886">
        <v>14.805600166320801</v>
      </c>
      <c r="N886">
        <v>74.127998352050781</v>
      </c>
    </row>
    <row r="887" spans="1:14">
      <c r="A887" s="5" t="s">
        <v>362</v>
      </c>
      <c r="B887">
        <v>60</v>
      </c>
      <c r="C887">
        <v>1</v>
      </c>
      <c r="D887" s="5" t="s">
        <v>2353</v>
      </c>
      <c r="E887">
        <v>34</v>
      </c>
      <c r="F887" s="5" t="s">
        <v>2354</v>
      </c>
      <c r="G887">
        <v>2949</v>
      </c>
      <c r="H887" s="5" t="s">
        <v>4726</v>
      </c>
      <c r="I887">
        <v>14.831158638000488</v>
      </c>
      <c r="J887">
        <v>74.126930236816406</v>
      </c>
      <c r="K887">
        <v>2948</v>
      </c>
      <c r="L887" s="5" t="s">
        <v>4726</v>
      </c>
      <c r="M887">
        <v>14.831273078918457</v>
      </c>
      <c r="N887">
        <v>74.126625061035156</v>
      </c>
    </row>
    <row r="888" spans="1:14">
      <c r="A888" s="5" t="s">
        <v>85</v>
      </c>
      <c r="B888">
        <v>1</v>
      </c>
      <c r="C888">
        <v>53</v>
      </c>
      <c r="D888" s="5" t="s">
        <v>1511</v>
      </c>
      <c r="E888">
        <v>1</v>
      </c>
      <c r="F888" s="5" t="s">
        <v>1512</v>
      </c>
      <c r="G888">
        <v>676</v>
      </c>
      <c r="H888" s="5" t="s">
        <v>4602</v>
      </c>
      <c r="I888">
        <v>15.261199951171875</v>
      </c>
      <c r="J888">
        <v>74.106697082519531</v>
      </c>
      <c r="K888">
        <v>676</v>
      </c>
      <c r="L888" s="5" t="s">
        <v>4602</v>
      </c>
      <c r="M888">
        <v>15.261199951171875</v>
      </c>
      <c r="N888">
        <v>74.106697082519531</v>
      </c>
    </row>
    <row r="889" spans="1:14">
      <c r="A889" s="5" t="s">
        <v>85</v>
      </c>
      <c r="B889">
        <v>2</v>
      </c>
      <c r="C889">
        <v>52</v>
      </c>
      <c r="D889" s="5" t="s">
        <v>1607</v>
      </c>
      <c r="E889">
        <v>2</v>
      </c>
      <c r="F889" s="5" t="s">
        <v>1608</v>
      </c>
      <c r="G889">
        <v>2078</v>
      </c>
      <c r="H889" s="5" t="s">
        <v>4816</v>
      </c>
      <c r="I889">
        <v>15.254899978637695</v>
      </c>
      <c r="J889">
        <v>74.104103088378906</v>
      </c>
      <c r="K889">
        <v>2077</v>
      </c>
      <c r="L889" s="5" t="s">
        <v>4816</v>
      </c>
      <c r="M889">
        <v>15.254915237426758</v>
      </c>
      <c r="N889">
        <v>74.103790283203125</v>
      </c>
    </row>
    <row r="890" spans="1:14">
      <c r="A890" s="5" t="s">
        <v>85</v>
      </c>
      <c r="B890">
        <v>3</v>
      </c>
      <c r="C890">
        <v>51</v>
      </c>
      <c r="D890" s="5" t="s">
        <v>1605</v>
      </c>
      <c r="E890">
        <v>3</v>
      </c>
      <c r="F890" s="5" t="s">
        <v>1606</v>
      </c>
      <c r="G890">
        <v>684</v>
      </c>
      <c r="H890" s="5" t="s">
        <v>4815</v>
      </c>
      <c r="I890">
        <v>15.251199722290039</v>
      </c>
      <c r="J890">
        <v>74.102203369140625</v>
      </c>
      <c r="K890">
        <v>683</v>
      </c>
      <c r="L890" s="5" t="s">
        <v>4815</v>
      </c>
      <c r="M890">
        <v>15.251199722290039</v>
      </c>
      <c r="N890">
        <v>74.102096557617188</v>
      </c>
    </row>
    <row r="891" spans="1:14">
      <c r="A891" s="5" t="s">
        <v>85</v>
      </c>
      <c r="B891">
        <v>4</v>
      </c>
      <c r="C891">
        <v>50</v>
      </c>
      <c r="D891" s="5" t="s">
        <v>1603</v>
      </c>
      <c r="E891">
        <v>4</v>
      </c>
      <c r="F891" s="5" t="s">
        <v>1604</v>
      </c>
      <c r="G891">
        <v>681</v>
      </c>
      <c r="H891" s="5" t="s">
        <v>4814</v>
      </c>
      <c r="I891">
        <v>15.232700347900391</v>
      </c>
      <c r="J891">
        <v>74.095596313476563</v>
      </c>
      <c r="K891">
        <v>682</v>
      </c>
      <c r="L891" s="5" t="s">
        <v>4814</v>
      </c>
      <c r="M891">
        <v>15.232700347900391</v>
      </c>
      <c r="N891">
        <v>74.095497131347656</v>
      </c>
    </row>
    <row r="892" spans="1:14">
      <c r="A892" s="5" t="s">
        <v>85</v>
      </c>
      <c r="B892">
        <v>5</v>
      </c>
      <c r="C892">
        <v>49</v>
      </c>
      <c r="D892" s="5" t="s">
        <v>1601</v>
      </c>
      <c r="E892">
        <v>5</v>
      </c>
      <c r="F892" s="5" t="s">
        <v>1602</v>
      </c>
      <c r="G892">
        <v>686</v>
      </c>
      <c r="H892" s="5" t="s">
        <v>4813</v>
      </c>
      <c r="I892">
        <v>15.220700263977051</v>
      </c>
      <c r="J892">
        <v>74.08709716796875</v>
      </c>
      <c r="K892">
        <v>685</v>
      </c>
      <c r="L892" s="5" t="s">
        <v>4813</v>
      </c>
      <c r="M892">
        <v>15.220800399780273</v>
      </c>
      <c r="N892">
        <v>74.086997985839844</v>
      </c>
    </row>
    <row r="893" spans="1:14">
      <c r="A893" s="5" t="s">
        <v>85</v>
      </c>
      <c r="B893">
        <v>6</v>
      </c>
      <c r="C893">
        <v>48</v>
      </c>
      <c r="D893" s="5" t="s">
        <v>1599</v>
      </c>
      <c r="E893">
        <v>6</v>
      </c>
      <c r="F893" s="5" t="s">
        <v>1600</v>
      </c>
      <c r="G893">
        <v>688</v>
      </c>
      <c r="H893" s="5" t="s">
        <v>4812</v>
      </c>
      <c r="I893">
        <v>15.218099594116211</v>
      </c>
      <c r="J893">
        <v>74.081901550292969</v>
      </c>
      <c r="K893">
        <v>687</v>
      </c>
      <c r="L893" s="5" t="s">
        <v>4812</v>
      </c>
      <c r="M893">
        <v>15.218199729919434</v>
      </c>
      <c r="N893">
        <v>74.081703186035156</v>
      </c>
    </row>
    <row r="894" spans="1:14">
      <c r="A894" s="5" t="s">
        <v>85</v>
      </c>
      <c r="B894">
        <v>7</v>
      </c>
      <c r="C894">
        <v>47</v>
      </c>
      <c r="D894" s="5" t="s">
        <v>1597</v>
      </c>
      <c r="E894">
        <v>7</v>
      </c>
      <c r="F894" s="5" t="s">
        <v>1598</v>
      </c>
      <c r="G894">
        <v>689</v>
      </c>
      <c r="H894" s="5" t="s">
        <v>4811</v>
      </c>
      <c r="I894">
        <v>15.214200019836426</v>
      </c>
      <c r="J894">
        <v>74.070297241210938</v>
      </c>
      <c r="K894">
        <v>690</v>
      </c>
      <c r="L894" s="5" t="s">
        <v>4811</v>
      </c>
      <c r="M894">
        <v>15.214400291442871</v>
      </c>
      <c r="N894">
        <v>74.070503234863281</v>
      </c>
    </row>
    <row r="895" spans="1:14">
      <c r="A895" s="5" t="s">
        <v>85</v>
      </c>
      <c r="B895">
        <v>8</v>
      </c>
      <c r="C895">
        <v>46</v>
      </c>
      <c r="D895" s="5" t="s">
        <v>2356</v>
      </c>
      <c r="E895">
        <v>8</v>
      </c>
      <c r="F895" s="5" t="s">
        <v>2357</v>
      </c>
      <c r="G895">
        <v>2501</v>
      </c>
      <c r="H895" s="5" t="s">
        <v>4938</v>
      </c>
      <c r="I895">
        <v>15.194299697875977</v>
      </c>
      <c r="J895">
        <v>74.05560302734375</v>
      </c>
      <c r="K895">
        <v>2500</v>
      </c>
      <c r="L895" s="5" t="s">
        <v>4938</v>
      </c>
      <c r="M895">
        <v>15.194299697875977</v>
      </c>
      <c r="N895">
        <v>74.055397033691406</v>
      </c>
    </row>
    <row r="896" spans="1:14">
      <c r="A896" s="5" t="s">
        <v>85</v>
      </c>
      <c r="B896">
        <v>9</v>
      </c>
      <c r="C896">
        <v>45</v>
      </c>
      <c r="D896" s="5" t="s">
        <v>2358</v>
      </c>
      <c r="E896">
        <v>9</v>
      </c>
      <c r="F896" s="5" t="s">
        <v>2359</v>
      </c>
      <c r="G896">
        <v>2497</v>
      </c>
      <c r="H896" s="5" t="s">
        <v>5632</v>
      </c>
      <c r="I896">
        <v>15.192999839782715</v>
      </c>
      <c r="J896">
        <v>74.047698974609375</v>
      </c>
      <c r="K896">
        <v>2496</v>
      </c>
      <c r="L896" s="5" t="s">
        <v>5632</v>
      </c>
      <c r="M896">
        <v>15.193099975585938</v>
      </c>
      <c r="N896">
        <v>74.047698974609375</v>
      </c>
    </row>
    <row r="897" spans="1:14">
      <c r="A897" s="5" t="s">
        <v>85</v>
      </c>
      <c r="B897">
        <v>10</v>
      </c>
      <c r="C897">
        <v>44</v>
      </c>
      <c r="D897" s="5" t="s">
        <v>2360</v>
      </c>
      <c r="E897">
        <v>10</v>
      </c>
      <c r="F897" s="5" t="s">
        <v>2361</v>
      </c>
      <c r="G897">
        <v>2498</v>
      </c>
      <c r="H897" s="5" t="s">
        <v>5633</v>
      </c>
      <c r="I897">
        <v>15.186200141906738</v>
      </c>
      <c r="J897">
        <v>74.022102355957031</v>
      </c>
      <c r="K897">
        <v>2499</v>
      </c>
      <c r="L897" s="5" t="s">
        <v>5633</v>
      </c>
      <c r="M897">
        <v>15.186300277709961</v>
      </c>
      <c r="N897">
        <v>74.021896362304688</v>
      </c>
    </row>
    <row r="898" spans="1:14">
      <c r="A898" s="5" t="s">
        <v>85</v>
      </c>
      <c r="B898">
        <v>11</v>
      </c>
      <c r="C898">
        <v>43</v>
      </c>
      <c r="D898" s="5" t="s">
        <v>2362</v>
      </c>
      <c r="E898">
        <v>11</v>
      </c>
      <c r="F898" s="5" t="s">
        <v>2363</v>
      </c>
      <c r="G898">
        <v>1226</v>
      </c>
      <c r="H898" s="5" t="s">
        <v>5621</v>
      </c>
      <c r="I898">
        <v>15.1838998795</v>
      </c>
      <c r="J898">
        <v>74.008598327599998</v>
      </c>
      <c r="K898">
        <v>1225</v>
      </c>
      <c r="L898" s="5" t="s">
        <v>5621</v>
      </c>
      <c r="M898">
        <v>15.184200286899999</v>
      </c>
      <c r="N898">
        <v>74.008499145499997</v>
      </c>
    </row>
    <row r="899" spans="1:14">
      <c r="A899" s="5" t="s">
        <v>85</v>
      </c>
      <c r="B899">
        <v>12</v>
      </c>
      <c r="C899">
        <v>42</v>
      </c>
      <c r="D899" s="5" t="s">
        <v>1687</v>
      </c>
      <c r="E899">
        <v>12</v>
      </c>
      <c r="F899" s="5" t="s">
        <v>1688</v>
      </c>
      <c r="G899">
        <v>667</v>
      </c>
      <c r="H899" s="5" t="s">
        <v>4685</v>
      </c>
      <c r="I899">
        <v>15.18229866027832</v>
      </c>
      <c r="J899">
        <v>73.997543334960938</v>
      </c>
      <c r="K899">
        <v>667</v>
      </c>
      <c r="L899" s="5" t="s">
        <v>4685</v>
      </c>
      <c r="M899">
        <v>15.18229866027832</v>
      </c>
      <c r="N899">
        <v>73.997543334960938</v>
      </c>
    </row>
    <row r="900" spans="1:14">
      <c r="A900" s="5" t="s">
        <v>85</v>
      </c>
      <c r="B900">
        <v>13</v>
      </c>
      <c r="C900">
        <v>41</v>
      </c>
      <c r="D900" s="5" t="s">
        <v>1687</v>
      </c>
      <c r="E900">
        <v>12</v>
      </c>
      <c r="F900" s="5" t="s">
        <v>1688</v>
      </c>
      <c r="G900">
        <v>638</v>
      </c>
      <c r="H900" s="5" t="s">
        <v>4686</v>
      </c>
      <c r="I900">
        <v>15.17976188659668</v>
      </c>
      <c r="J900">
        <v>73.998237609863281</v>
      </c>
      <c r="K900">
        <v>637</v>
      </c>
      <c r="L900" s="5" t="s">
        <v>4686</v>
      </c>
      <c r="M900">
        <v>15.179800033569336</v>
      </c>
      <c r="N900">
        <v>73.998100280761719</v>
      </c>
    </row>
    <row r="901" spans="1:14">
      <c r="A901" s="5" t="s">
        <v>85</v>
      </c>
      <c r="B901">
        <v>14</v>
      </c>
      <c r="C901">
        <v>40</v>
      </c>
      <c r="D901" s="5" t="s">
        <v>1689</v>
      </c>
      <c r="E901">
        <v>13</v>
      </c>
      <c r="F901" s="5" t="s">
        <v>1690</v>
      </c>
      <c r="G901">
        <v>2103</v>
      </c>
      <c r="H901" s="5" t="s">
        <v>4687</v>
      </c>
      <c r="I901">
        <v>15.170999526977539</v>
      </c>
      <c r="J901">
        <v>74.007102966308594</v>
      </c>
      <c r="K901">
        <v>2104</v>
      </c>
      <c r="L901" s="5" t="s">
        <v>4687</v>
      </c>
      <c r="M901">
        <v>15.170999526977539</v>
      </c>
      <c r="N901">
        <v>74.006698608398438</v>
      </c>
    </row>
    <row r="902" spans="1:14">
      <c r="A902" s="5" t="s">
        <v>85</v>
      </c>
      <c r="B902">
        <v>15</v>
      </c>
      <c r="C902">
        <v>39</v>
      </c>
      <c r="D902" s="5" t="s">
        <v>1691</v>
      </c>
      <c r="E902">
        <v>14</v>
      </c>
      <c r="F902" s="5" t="s">
        <v>1692</v>
      </c>
      <c r="G902">
        <v>666</v>
      </c>
      <c r="H902" s="5" t="s">
        <v>4688</v>
      </c>
      <c r="I902">
        <v>15.156864166259766</v>
      </c>
      <c r="J902">
        <v>74.014389038085938</v>
      </c>
      <c r="K902">
        <v>665</v>
      </c>
      <c r="L902" s="5" t="s">
        <v>4688</v>
      </c>
      <c r="M902">
        <v>15.156721115112305</v>
      </c>
      <c r="N902">
        <v>74.014366149902344</v>
      </c>
    </row>
    <row r="903" spans="1:14">
      <c r="A903" s="5" t="s">
        <v>85</v>
      </c>
      <c r="B903">
        <v>16</v>
      </c>
      <c r="C903">
        <v>38</v>
      </c>
      <c r="D903" s="5" t="s">
        <v>1691</v>
      </c>
      <c r="E903">
        <v>14</v>
      </c>
      <c r="F903" s="5" t="s">
        <v>1692</v>
      </c>
      <c r="G903">
        <v>738</v>
      </c>
      <c r="H903" s="5" t="s">
        <v>4689</v>
      </c>
      <c r="I903">
        <v>15.15166187286377</v>
      </c>
      <c r="J903">
        <v>74.018913269042969</v>
      </c>
      <c r="K903">
        <v>737</v>
      </c>
      <c r="L903" s="5" t="s">
        <v>4689</v>
      </c>
      <c r="M903">
        <v>15.151599884033203</v>
      </c>
      <c r="N903">
        <v>74.018798828125</v>
      </c>
    </row>
    <row r="904" spans="1:14">
      <c r="A904" s="5" t="s">
        <v>85</v>
      </c>
      <c r="B904">
        <v>17</v>
      </c>
      <c r="C904">
        <v>37</v>
      </c>
      <c r="D904" s="5" t="s">
        <v>1693</v>
      </c>
      <c r="E904">
        <v>15</v>
      </c>
      <c r="F904" s="5" t="s">
        <v>1694</v>
      </c>
      <c r="G904">
        <v>1047</v>
      </c>
      <c r="H904" s="5" t="s">
        <v>4690</v>
      </c>
      <c r="I904">
        <v>15.128165245056152</v>
      </c>
      <c r="J904">
        <v>74.034034729003906</v>
      </c>
      <c r="K904">
        <v>1046</v>
      </c>
      <c r="L904" s="5" t="s">
        <v>4690</v>
      </c>
      <c r="M904">
        <v>15.128079414367676</v>
      </c>
      <c r="N904">
        <v>74.033805847167969</v>
      </c>
    </row>
    <row r="905" spans="1:14">
      <c r="A905" s="5" t="s">
        <v>85</v>
      </c>
      <c r="B905">
        <v>18</v>
      </c>
      <c r="C905">
        <v>36</v>
      </c>
      <c r="D905" s="5" t="s">
        <v>1695</v>
      </c>
      <c r="E905">
        <v>16</v>
      </c>
      <c r="F905" s="5" t="s">
        <v>1696</v>
      </c>
      <c r="G905">
        <v>1048</v>
      </c>
      <c r="H905" s="5" t="s">
        <v>4691</v>
      </c>
      <c r="I905">
        <v>15.105799674987793</v>
      </c>
      <c r="J905">
        <v>74.031501770019531</v>
      </c>
      <c r="K905">
        <v>1049</v>
      </c>
      <c r="L905" s="5" t="s">
        <v>4691</v>
      </c>
      <c r="M905">
        <v>15.10569953918457</v>
      </c>
      <c r="N905">
        <v>74.030899047851563</v>
      </c>
    </row>
    <row r="906" spans="1:14">
      <c r="A906" s="5" t="s">
        <v>85</v>
      </c>
      <c r="B906">
        <v>19</v>
      </c>
      <c r="C906">
        <v>35</v>
      </c>
      <c r="D906" s="5" t="s">
        <v>1697</v>
      </c>
      <c r="E906">
        <v>17</v>
      </c>
      <c r="F906" s="5" t="s">
        <v>1698</v>
      </c>
      <c r="G906">
        <v>727</v>
      </c>
      <c r="H906" s="5" t="s">
        <v>4692</v>
      </c>
      <c r="I906">
        <v>15.092599868774414</v>
      </c>
      <c r="J906">
        <v>74.031303405761719</v>
      </c>
      <c r="K906">
        <v>728</v>
      </c>
      <c r="L906" s="5" t="s">
        <v>4692</v>
      </c>
      <c r="M906">
        <v>15.092700004577637</v>
      </c>
      <c r="N906">
        <v>74.031097412109375</v>
      </c>
    </row>
    <row r="907" spans="1:14">
      <c r="A907" s="5" t="s">
        <v>85</v>
      </c>
      <c r="B907">
        <v>20</v>
      </c>
      <c r="C907">
        <v>34</v>
      </c>
      <c r="D907" s="5" t="s">
        <v>1699</v>
      </c>
      <c r="E907">
        <v>18</v>
      </c>
      <c r="F907" s="5" t="s">
        <v>1700</v>
      </c>
      <c r="G907">
        <v>730</v>
      </c>
      <c r="H907" s="5" t="s">
        <v>4693</v>
      </c>
      <c r="I907">
        <v>15.081899642944336</v>
      </c>
      <c r="J907">
        <v>74.030296325683594</v>
      </c>
      <c r="K907">
        <v>729</v>
      </c>
      <c r="L907" s="5" t="s">
        <v>4693</v>
      </c>
      <c r="M907">
        <v>15.081999778747559</v>
      </c>
      <c r="N907">
        <v>74.030097961425781</v>
      </c>
    </row>
    <row r="908" spans="1:14">
      <c r="A908" s="5" t="s">
        <v>85</v>
      </c>
      <c r="B908">
        <v>21</v>
      </c>
      <c r="C908">
        <v>33</v>
      </c>
      <c r="D908" s="5" t="s">
        <v>1699</v>
      </c>
      <c r="E908">
        <v>18</v>
      </c>
      <c r="F908" s="5" t="s">
        <v>1700</v>
      </c>
      <c r="G908">
        <v>698</v>
      </c>
      <c r="H908" s="5" t="s">
        <v>4694</v>
      </c>
      <c r="I908">
        <v>15.078610420227051</v>
      </c>
      <c r="J908">
        <v>74.032516479492188</v>
      </c>
      <c r="K908">
        <v>697</v>
      </c>
      <c r="L908" s="5" t="s">
        <v>4694</v>
      </c>
      <c r="M908">
        <v>15.078300476074219</v>
      </c>
      <c r="N908">
        <v>74.032402038574219</v>
      </c>
    </row>
    <row r="909" spans="1:14">
      <c r="A909" s="5" t="s">
        <v>85</v>
      </c>
      <c r="B909">
        <v>22</v>
      </c>
      <c r="C909">
        <v>32</v>
      </c>
      <c r="D909" s="5" t="s">
        <v>1701</v>
      </c>
      <c r="E909">
        <v>19</v>
      </c>
      <c r="F909" s="5" t="s">
        <v>1702</v>
      </c>
      <c r="G909">
        <v>2060</v>
      </c>
      <c r="H909" s="5" t="s">
        <v>4695</v>
      </c>
      <c r="I909">
        <v>15.072772326300001</v>
      </c>
      <c r="J909">
        <v>74.027426719700003</v>
      </c>
      <c r="K909">
        <v>2061</v>
      </c>
      <c r="L909" s="5" t="s">
        <v>4695</v>
      </c>
      <c r="M909">
        <v>15.072711625</v>
      </c>
      <c r="N909">
        <v>74.027265727499994</v>
      </c>
    </row>
    <row r="910" spans="1:14">
      <c r="A910" s="5" t="s">
        <v>85</v>
      </c>
      <c r="B910">
        <v>23</v>
      </c>
      <c r="C910">
        <v>31</v>
      </c>
      <c r="D910" s="5" t="s">
        <v>1703</v>
      </c>
      <c r="E910">
        <v>20</v>
      </c>
      <c r="F910" s="5" t="s">
        <v>1704</v>
      </c>
      <c r="G910">
        <v>2955</v>
      </c>
      <c r="H910" s="5" t="s">
        <v>4696</v>
      </c>
      <c r="I910">
        <v>15.040340423583984</v>
      </c>
      <c r="J910">
        <v>74.027870178222656</v>
      </c>
      <c r="K910">
        <v>2954</v>
      </c>
      <c r="L910" s="5" t="s">
        <v>4696</v>
      </c>
      <c r="M910">
        <v>15.040308952331543</v>
      </c>
      <c r="N910">
        <v>74.027603149414063</v>
      </c>
    </row>
    <row r="911" spans="1:14">
      <c r="A911" s="5" t="s">
        <v>85</v>
      </c>
      <c r="B911">
        <v>24</v>
      </c>
      <c r="C911">
        <v>30</v>
      </c>
      <c r="D911" s="5" t="s">
        <v>1703</v>
      </c>
      <c r="E911">
        <v>20</v>
      </c>
      <c r="F911" s="5" t="s">
        <v>1704</v>
      </c>
      <c r="G911">
        <v>664</v>
      </c>
      <c r="H911" s="5" t="s">
        <v>4697</v>
      </c>
      <c r="I911">
        <v>15.0108991862</v>
      </c>
      <c r="J911">
        <v>74.037520885500001</v>
      </c>
      <c r="K911">
        <v>663</v>
      </c>
      <c r="L911" s="5" t="s">
        <v>4697</v>
      </c>
      <c r="M911">
        <v>15.0104929709</v>
      </c>
      <c r="N911">
        <v>74.037196636199994</v>
      </c>
    </row>
    <row r="912" spans="1:14">
      <c r="A912" s="5" t="s">
        <v>85</v>
      </c>
      <c r="B912">
        <v>25</v>
      </c>
      <c r="C912">
        <v>29</v>
      </c>
      <c r="D912" s="5" t="s">
        <v>1705</v>
      </c>
      <c r="E912">
        <v>21</v>
      </c>
      <c r="F912" s="5" t="s">
        <v>1706</v>
      </c>
      <c r="G912">
        <v>2839</v>
      </c>
      <c r="H912" s="5" t="s">
        <v>4698</v>
      </c>
      <c r="I912">
        <v>15.010163307189941</v>
      </c>
      <c r="J912">
        <v>74.038497924804688</v>
      </c>
      <c r="K912">
        <v>2839</v>
      </c>
      <c r="L912" s="5" t="s">
        <v>4698</v>
      </c>
      <c r="M912">
        <v>15.010163307189941</v>
      </c>
      <c r="N912">
        <v>74.038497924804688</v>
      </c>
    </row>
    <row r="913" spans="1:14">
      <c r="A913" s="5" t="s">
        <v>85</v>
      </c>
      <c r="B913">
        <v>26</v>
      </c>
      <c r="C913">
        <v>28</v>
      </c>
      <c r="D913" s="5" t="s">
        <v>1707</v>
      </c>
      <c r="E913">
        <v>22</v>
      </c>
      <c r="F913" s="5" t="s">
        <v>1708</v>
      </c>
      <c r="G913">
        <v>639</v>
      </c>
      <c r="H913" s="5" t="s">
        <v>4699</v>
      </c>
      <c r="I913">
        <v>15.008299827575684</v>
      </c>
      <c r="J913">
        <v>74.043998718261719</v>
      </c>
      <c r="K913">
        <v>639</v>
      </c>
      <c r="L913" s="5" t="s">
        <v>4699</v>
      </c>
      <c r="M913">
        <v>15.008299827575684</v>
      </c>
      <c r="N913">
        <v>74.043998718261719</v>
      </c>
    </row>
    <row r="914" spans="1:14">
      <c r="A914" s="5" t="s">
        <v>85</v>
      </c>
      <c r="B914">
        <v>27</v>
      </c>
      <c r="C914">
        <v>27</v>
      </c>
      <c r="D914" s="5" t="s">
        <v>1707</v>
      </c>
      <c r="E914">
        <v>22</v>
      </c>
      <c r="F914" s="5" t="s">
        <v>1708</v>
      </c>
      <c r="G914">
        <v>641</v>
      </c>
      <c r="H914" s="5" t="s">
        <v>4700</v>
      </c>
      <c r="I914">
        <v>15.0072589049</v>
      </c>
      <c r="J914">
        <v>74.046661734599994</v>
      </c>
      <c r="K914">
        <v>640</v>
      </c>
      <c r="L914" s="5" t="s">
        <v>4700</v>
      </c>
      <c r="M914">
        <v>15.00753116607666</v>
      </c>
      <c r="N914">
        <v>74.04681396484375</v>
      </c>
    </row>
    <row r="915" spans="1:14">
      <c r="A915" s="5" t="s">
        <v>85</v>
      </c>
      <c r="B915">
        <v>28</v>
      </c>
      <c r="C915">
        <v>26</v>
      </c>
      <c r="D915" s="5" t="s">
        <v>1765</v>
      </c>
      <c r="E915">
        <v>23</v>
      </c>
      <c r="F915" s="5" t="s">
        <v>1766</v>
      </c>
      <c r="G915">
        <v>2951</v>
      </c>
      <c r="H915" s="5" t="s">
        <v>4701</v>
      </c>
      <c r="I915">
        <v>15.006827354431152</v>
      </c>
      <c r="J915">
        <v>74.050643920898438</v>
      </c>
      <c r="K915">
        <v>2950</v>
      </c>
      <c r="L915" s="5" t="s">
        <v>4701</v>
      </c>
      <c r="M915">
        <v>15.007656097412109</v>
      </c>
      <c r="N915">
        <v>74.050788879394531</v>
      </c>
    </row>
    <row r="916" spans="1:14">
      <c r="A916" s="5" t="s">
        <v>85</v>
      </c>
      <c r="B916">
        <v>29</v>
      </c>
      <c r="C916">
        <v>25</v>
      </c>
      <c r="D916" s="5" t="s">
        <v>1765</v>
      </c>
      <c r="E916">
        <v>23</v>
      </c>
      <c r="F916" s="5" t="s">
        <v>1766</v>
      </c>
      <c r="G916">
        <v>2953</v>
      </c>
      <c r="H916" s="5" t="s">
        <v>4702</v>
      </c>
      <c r="I916">
        <v>15.007197380065918</v>
      </c>
      <c r="J916">
        <v>74.05401611328125</v>
      </c>
      <c r="K916">
        <v>2952</v>
      </c>
      <c r="L916" s="5" t="s">
        <v>4702</v>
      </c>
      <c r="M916">
        <v>15.006434440612793</v>
      </c>
      <c r="N916">
        <v>74.053703308105469</v>
      </c>
    </row>
    <row r="917" spans="1:14">
      <c r="A917" s="5" t="s">
        <v>85</v>
      </c>
      <c r="B917">
        <v>30</v>
      </c>
      <c r="C917">
        <v>24</v>
      </c>
      <c r="D917" s="5" t="s">
        <v>1765</v>
      </c>
      <c r="E917">
        <v>23</v>
      </c>
      <c r="F917" s="5" t="s">
        <v>1766</v>
      </c>
      <c r="G917">
        <v>2269</v>
      </c>
      <c r="H917" s="5" t="s">
        <v>4703</v>
      </c>
      <c r="I917">
        <v>15.006543299500001</v>
      </c>
      <c r="J917">
        <v>74.058141112300007</v>
      </c>
      <c r="K917">
        <v>2270</v>
      </c>
      <c r="L917" s="5" t="s">
        <v>4703</v>
      </c>
      <c r="M917">
        <v>15.006731227</v>
      </c>
      <c r="N917">
        <v>74.058200120899997</v>
      </c>
    </row>
    <row r="918" spans="1:14">
      <c r="A918" s="5" t="s">
        <v>85</v>
      </c>
      <c r="B918">
        <v>31</v>
      </c>
      <c r="C918">
        <v>23</v>
      </c>
      <c r="D918" s="5" t="s">
        <v>1765</v>
      </c>
      <c r="E918">
        <v>23</v>
      </c>
      <c r="F918" s="5" t="s">
        <v>1766</v>
      </c>
      <c r="G918">
        <v>662</v>
      </c>
      <c r="H918" s="5" t="s">
        <v>4704</v>
      </c>
      <c r="I918">
        <v>15.004890441894531</v>
      </c>
      <c r="J918">
        <v>74.06201171875</v>
      </c>
      <c r="K918">
        <v>661</v>
      </c>
      <c r="L918" s="5" t="s">
        <v>4704</v>
      </c>
      <c r="M918">
        <v>15.005714416503906</v>
      </c>
      <c r="N918">
        <v>74.061996459960938</v>
      </c>
    </row>
    <row r="919" spans="1:14">
      <c r="A919" s="5" t="s">
        <v>85</v>
      </c>
      <c r="B919">
        <v>32</v>
      </c>
      <c r="C919">
        <v>22</v>
      </c>
      <c r="D919" s="5" t="s">
        <v>1767</v>
      </c>
      <c r="E919">
        <v>24</v>
      </c>
      <c r="F919" s="5" t="s">
        <v>1768</v>
      </c>
      <c r="G919">
        <v>960</v>
      </c>
      <c r="H919" s="5" t="s">
        <v>4705</v>
      </c>
      <c r="I919">
        <v>15.008605003356934</v>
      </c>
      <c r="J919">
        <v>74.070625305175781</v>
      </c>
      <c r="K919">
        <v>959</v>
      </c>
      <c r="L919" s="5" t="s">
        <v>4705</v>
      </c>
      <c r="M919">
        <v>15.008439064025879</v>
      </c>
      <c r="N919">
        <v>74.070899963378906</v>
      </c>
    </row>
    <row r="920" spans="1:14">
      <c r="A920" s="5" t="s">
        <v>85</v>
      </c>
      <c r="B920">
        <v>33</v>
      </c>
      <c r="C920">
        <v>21</v>
      </c>
      <c r="D920" s="5" t="s">
        <v>1769</v>
      </c>
      <c r="E920">
        <v>25</v>
      </c>
      <c r="F920" s="5" t="s">
        <v>1770</v>
      </c>
      <c r="G920">
        <v>2159</v>
      </c>
      <c r="H920" s="5" t="s">
        <v>4706</v>
      </c>
      <c r="I920">
        <v>15.001500129699707</v>
      </c>
      <c r="J920">
        <v>74.082199096679688</v>
      </c>
      <c r="K920">
        <v>2158</v>
      </c>
      <c r="L920" s="5" t="s">
        <v>4706</v>
      </c>
      <c r="M920">
        <v>15.001411922300001</v>
      </c>
      <c r="N920">
        <v>74.082153081900003</v>
      </c>
    </row>
    <row r="921" spans="1:14">
      <c r="A921" s="5" t="s">
        <v>85</v>
      </c>
      <c r="B921">
        <v>34</v>
      </c>
      <c r="C921">
        <v>20</v>
      </c>
      <c r="D921" s="5" t="s">
        <v>1771</v>
      </c>
      <c r="E921">
        <v>26</v>
      </c>
      <c r="F921" s="5" t="s">
        <v>1772</v>
      </c>
      <c r="G921">
        <v>2080</v>
      </c>
      <c r="H921" s="5" t="s">
        <v>4707</v>
      </c>
      <c r="I921">
        <v>15.001069068908691</v>
      </c>
      <c r="J921">
        <v>74.082664489746094</v>
      </c>
      <c r="K921">
        <v>2079</v>
      </c>
      <c r="L921" s="5" t="s">
        <v>4707</v>
      </c>
      <c r="M921">
        <v>15.001063346862793</v>
      </c>
      <c r="N921">
        <v>74.082527160644531</v>
      </c>
    </row>
    <row r="922" spans="1:14">
      <c r="A922" s="5" t="s">
        <v>85</v>
      </c>
      <c r="B922">
        <v>35</v>
      </c>
      <c r="C922">
        <v>19</v>
      </c>
      <c r="D922" s="5" t="s">
        <v>1771</v>
      </c>
      <c r="E922">
        <v>26</v>
      </c>
      <c r="F922" s="5" t="s">
        <v>1772</v>
      </c>
      <c r="G922">
        <v>657</v>
      </c>
      <c r="H922" s="5" t="s">
        <v>4708</v>
      </c>
      <c r="I922">
        <v>14.998200416564941</v>
      </c>
      <c r="J922">
        <v>74.086799621582031</v>
      </c>
      <c r="K922">
        <v>658</v>
      </c>
      <c r="L922" s="5" t="s">
        <v>4708</v>
      </c>
      <c r="M922">
        <v>14.998100280761719</v>
      </c>
      <c r="N922">
        <v>74.086700439453125</v>
      </c>
    </row>
    <row r="923" spans="1:14">
      <c r="A923" s="5" t="s">
        <v>85</v>
      </c>
      <c r="B923">
        <v>36</v>
      </c>
      <c r="C923">
        <v>18</v>
      </c>
      <c r="D923" s="5" t="s">
        <v>1771</v>
      </c>
      <c r="E923">
        <v>26</v>
      </c>
      <c r="F923" s="5" t="s">
        <v>1772</v>
      </c>
      <c r="G923">
        <v>655</v>
      </c>
      <c r="H923" s="5" t="s">
        <v>4709</v>
      </c>
      <c r="I923">
        <v>14.996600151062012</v>
      </c>
      <c r="J923">
        <v>74.088798522949219</v>
      </c>
      <c r="K923">
        <v>656</v>
      </c>
      <c r="L923" s="5" t="s">
        <v>4709</v>
      </c>
      <c r="M923">
        <v>14.996299743652344</v>
      </c>
      <c r="N923">
        <v>74.088798522949219</v>
      </c>
    </row>
    <row r="924" spans="1:14">
      <c r="A924" s="5" t="s">
        <v>85</v>
      </c>
      <c r="B924">
        <v>37</v>
      </c>
      <c r="C924">
        <v>17</v>
      </c>
      <c r="D924" s="5" t="s">
        <v>1771</v>
      </c>
      <c r="E924">
        <v>26</v>
      </c>
      <c r="F924" s="5" t="s">
        <v>1772</v>
      </c>
      <c r="G924">
        <v>654</v>
      </c>
      <c r="H924" s="5" t="s">
        <v>4710</v>
      </c>
      <c r="I924">
        <v>14.9945068359375</v>
      </c>
      <c r="J924">
        <v>74.094589233398438</v>
      </c>
      <c r="K924">
        <v>653</v>
      </c>
      <c r="L924" s="5" t="s">
        <v>4710</v>
      </c>
      <c r="M924">
        <v>14.994400024414063</v>
      </c>
      <c r="N924">
        <v>74.09429931640625</v>
      </c>
    </row>
    <row r="925" spans="1:14">
      <c r="A925" s="5" t="s">
        <v>85</v>
      </c>
      <c r="B925">
        <v>38</v>
      </c>
      <c r="C925">
        <v>16</v>
      </c>
      <c r="D925" s="5" t="s">
        <v>1773</v>
      </c>
      <c r="E925">
        <v>27</v>
      </c>
      <c r="F925" s="5" t="s">
        <v>1774</v>
      </c>
      <c r="G925">
        <v>2070</v>
      </c>
      <c r="H925" s="5" t="s">
        <v>4711</v>
      </c>
      <c r="I925">
        <v>14.9909828032</v>
      </c>
      <c r="J925">
        <v>74.099302053499997</v>
      </c>
      <c r="K925">
        <v>2069</v>
      </c>
      <c r="L925" s="5" t="s">
        <v>4711</v>
      </c>
      <c r="M925">
        <v>14.990792274475098</v>
      </c>
      <c r="N925">
        <v>74.098724365234375</v>
      </c>
    </row>
    <row r="926" spans="1:14">
      <c r="A926" s="5" t="s">
        <v>85</v>
      </c>
      <c r="B926">
        <v>39</v>
      </c>
      <c r="C926">
        <v>15</v>
      </c>
      <c r="D926" s="5" t="s">
        <v>1775</v>
      </c>
      <c r="E926">
        <v>28</v>
      </c>
      <c r="F926" s="5" t="s">
        <v>1776</v>
      </c>
      <c r="G926">
        <v>2840</v>
      </c>
      <c r="H926" s="5" t="s">
        <v>4712</v>
      </c>
      <c r="I926">
        <v>14.97694206237793</v>
      </c>
      <c r="J926">
        <v>74.099136352539063</v>
      </c>
      <c r="K926">
        <v>2840</v>
      </c>
      <c r="L926" s="5" t="s">
        <v>4712</v>
      </c>
      <c r="M926">
        <v>14.97694206237793</v>
      </c>
      <c r="N926">
        <v>74.099136352539063</v>
      </c>
    </row>
    <row r="927" spans="1:14">
      <c r="A927" s="5" t="s">
        <v>85</v>
      </c>
      <c r="B927">
        <v>40</v>
      </c>
      <c r="C927">
        <v>14</v>
      </c>
      <c r="D927" s="5" t="s">
        <v>1777</v>
      </c>
      <c r="E927">
        <v>29</v>
      </c>
      <c r="F927" s="5" t="s">
        <v>1778</v>
      </c>
      <c r="G927">
        <v>650</v>
      </c>
      <c r="H927" s="5" t="s">
        <v>4713</v>
      </c>
      <c r="I927">
        <v>14.973699569702148</v>
      </c>
      <c r="J927">
        <v>74.092201232910156</v>
      </c>
      <c r="K927">
        <v>649</v>
      </c>
      <c r="L927" s="5" t="s">
        <v>4713</v>
      </c>
      <c r="M927">
        <v>14.973899841308594</v>
      </c>
      <c r="N927">
        <v>74.092201232910156</v>
      </c>
    </row>
    <row r="928" spans="1:14">
      <c r="A928" s="5" t="s">
        <v>85</v>
      </c>
      <c r="B928">
        <v>41</v>
      </c>
      <c r="C928">
        <v>13</v>
      </c>
      <c r="D928" s="5" t="s">
        <v>1777</v>
      </c>
      <c r="E928">
        <v>29</v>
      </c>
      <c r="F928" s="5" t="s">
        <v>1778</v>
      </c>
      <c r="G928">
        <v>643</v>
      </c>
      <c r="H928" s="5" t="s">
        <v>4714</v>
      </c>
      <c r="I928">
        <v>14.96720027923584</v>
      </c>
      <c r="J928">
        <v>74.086502075195313</v>
      </c>
      <c r="K928">
        <v>642</v>
      </c>
      <c r="L928" s="5" t="s">
        <v>4714</v>
      </c>
      <c r="M928">
        <v>14.967318534851074</v>
      </c>
      <c r="N928">
        <v>74.086585998535156</v>
      </c>
    </row>
    <row r="929" spans="1:14">
      <c r="A929" s="5" t="s">
        <v>85</v>
      </c>
      <c r="B929">
        <v>42</v>
      </c>
      <c r="C929">
        <v>12</v>
      </c>
      <c r="D929" s="5" t="s">
        <v>1779</v>
      </c>
      <c r="E929">
        <v>30</v>
      </c>
      <c r="F929" s="5" t="s">
        <v>1780</v>
      </c>
      <c r="G929">
        <v>2841</v>
      </c>
      <c r="H929" s="5" t="s">
        <v>4715</v>
      </c>
      <c r="I929">
        <v>14.96644115447998</v>
      </c>
      <c r="J929">
        <v>74.075119018554688</v>
      </c>
      <c r="K929">
        <v>2841</v>
      </c>
      <c r="L929" s="5" t="s">
        <v>4715</v>
      </c>
      <c r="M929">
        <v>14.96644115447998</v>
      </c>
      <c r="N929">
        <v>74.075119018554688</v>
      </c>
    </row>
    <row r="930" spans="1:14">
      <c r="A930" s="5" t="s">
        <v>85</v>
      </c>
      <c r="B930">
        <v>43</v>
      </c>
      <c r="C930">
        <v>11</v>
      </c>
      <c r="D930" s="5" t="s">
        <v>1781</v>
      </c>
      <c r="E930">
        <v>31</v>
      </c>
      <c r="F930" s="5" t="s">
        <v>1782</v>
      </c>
      <c r="G930">
        <v>648</v>
      </c>
      <c r="H930" s="5" t="s">
        <v>4716</v>
      </c>
      <c r="I930">
        <v>14.959258079528809</v>
      </c>
      <c r="J930">
        <v>74.055183410644531</v>
      </c>
      <c r="K930">
        <v>647</v>
      </c>
      <c r="L930" s="5" t="s">
        <v>4716</v>
      </c>
      <c r="M930">
        <v>14.958778381347656</v>
      </c>
      <c r="N930">
        <v>74.054771423339844</v>
      </c>
    </row>
    <row r="931" spans="1:14">
      <c r="A931" s="5" t="s">
        <v>85</v>
      </c>
      <c r="B931">
        <v>44</v>
      </c>
      <c r="C931">
        <v>10</v>
      </c>
      <c r="D931" s="5" t="s">
        <v>1783</v>
      </c>
      <c r="E931">
        <v>32</v>
      </c>
      <c r="F931" s="5" t="s">
        <v>1784</v>
      </c>
      <c r="G931">
        <v>1045</v>
      </c>
      <c r="H931" s="5" t="s">
        <v>4717</v>
      </c>
      <c r="I931">
        <v>14.951024055480957</v>
      </c>
      <c r="J931">
        <v>74.055526733398438</v>
      </c>
      <c r="K931">
        <v>1044</v>
      </c>
      <c r="L931" s="5" t="s">
        <v>4717</v>
      </c>
      <c r="M931">
        <v>14.951000213623047</v>
      </c>
      <c r="N931">
        <v>74.055198669433594</v>
      </c>
    </row>
    <row r="932" spans="1:14">
      <c r="A932" s="5" t="s">
        <v>85</v>
      </c>
      <c r="B932">
        <v>45</v>
      </c>
      <c r="C932">
        <v>9</v>
      </c>
      <c r="D932" s="5" t="s">
        <v>2343</v>
      </c>
      <c r="E932">
        <v>33</v>
      </c>
      <c r="F932" s="5" t="s">
        <v>2344</v>
      </c>
      <c r="G932">
        <v>2322</v>
      </c>
      <c r="H932" s="5" t="s">
        <v>4718</v>
      </c>
      <c r="I932">
        <v>14.939900398254395</v>
      </c>
      <c r="J932">
        <v>74.060203552246094</v>
      </c>
      <c r="K932">
        <v>2322</v>
      </c>
      <c r="L932" s="5" t="s">
        <v>4718</v>
      </c>
      <c r="M932">
        <v>14.939900398254395</v>
      </c>
      <c r="N932">
        <v>74.060203552246094</v>
      </c>
    </row>
    <row r="933" spans="1:14">
      <c r="A933" s="5" t="s">
        <v>85</v>
      </c>
      <c r="B933">
        <v>46</v>
      </c>
      <c r="C933">
        <v>8</v>
      </c>
      <c r="D933" s="5" t="s">
        <v>2345</v>
      </c>
      <c r="E933">
        <v>34</v>
      </c>
      <c r="F933" s="5" t="s">
        <v>2346</v>
      </c>
      <c r="G933">
        <v>904</v>
      </c>
      <c r="H933" s="5" t="s">
        <v>4719</v>
      </c>
      <c r="I933">
        <v>14.9261677963</v>
      </c>
      <c r="J933">
        <v>74.071458935699994</v>
      </c>
      <c r="K933">
        <v>903</v>
      </c>
      <c r="L933" s="5" t="s">
        <v>4719</v>
      </c>
      <c r="M933">
        <v>14.9260186388</v>
      </c>
      <c r="N933">
        <v>74.071337223100002</v>
      </c>
    </row>
    <row r="934" spans="1:14">
      <c r="A934" s="5" t="s">
        <v>85</v>
      </c>
      <c r="B934">
        <v>47</v>
      </c>
      <c r="C934">
        <v>7</v>
      </c>
      <c r="D934" s="5" t="s">
        <v>2347</v>
      </c>
      <c r="E934">
        <v>35</v>
      </c>
      <c r="F934" s="5" t="s">
        <v>2348</v>
      </c>
      <c r="G934">
        <v>645</v>
      </c>
      <c r="H934" s="5" t="s">
        <v>4720</v>
      </c>
      <c r="I934">
        <v>14.909419655200001</v>
      </c>
      <c r="J934">
        <v>74.092933297200005</v>
      </c>
      <c r="K934">
        <v>644</v>
      </c>
      <c r="L934" s="5" t="s">
        <v>4720</v>
      </c>
      <c r="M934">
        <v>14.909244300799999</v>
      </c>
      <c r="N934">
        <v>74.092904686899999</v>
      </c>
    </row>
    <row r="935" spans="1:14">
      <c r="A935" s="5" t="s">
        <v>85</v>
      </c>
      <c r="B935">
        <v>48</v>
      </c>
      <c r="C935">
        <v>6</v>
      </c>
      <c r="D935" s="5" t="s">
        <v>2349</v>
      </c>
      <c r="E935">
        <v>36</v>
      </c>
      <c r="F935" s="5" t="s">
        <v>2350</v>
      </c>
      <c r="G935">
        <v>902</v>
      </c>
      <c r="H935" s="5" t="s">
        <v>4721</v>
      </c>
      <c r="I935">
        <v>14.895424842834473</v>
      </c>
      <c r="J935">
        <v>74.104499816894531</v>
      </c>
      <c r="K935">
        <v>901</v>
      </c>
      <c r="L935" s="5" t="s">
        <v>4721</v>
      </c>
      <c r="M935">
        <v>14.895400047302246</v>
      </c>
      <c r="N935">
        <v>74.104202270507813</v>
      </c>
    </row>
    <row r="936" spans="1:14">
      <c r="A936" s="5" t="s">
        <v>85</v>
      </c>
      <c r="B936">
        <v>49</v>
      </c>
      <c r="C936">
        <v>5</v>
      </c>
      <c r="D936" s="5" t="s">
        <v>2351</v>
      </c>
      <c r="E936">
        <v>37</v>
      </c>
      <c r="F936" s="5" t="s">
        <v>2352</v>
      </c>
      <c r="G936">
        <v>900</v>
      </c>
      <c r="H936" s="5" t="s">
        <v>4722</v>
      </c>
      <c r="I936">
        <v>14.854682922363281</v>
      </c>
      <c r="J936">
        <v>74.130989074707031</v>
      </c>
      <c r="K936">
        <v>899</v>
      </c>
      <c r="L936" s="5" t="s">
        <v>4722</v>
      </c>
      <c r="M936">
        <v>14.854599952697754</v>
      </c>
      <c r="N936">
        <v>74.130500793457031</v>
      </c>
    </row>
    <row r="937" spans="1:14">
      <c r="A937" s="5" t="s">
        <v>85</v>
      </c>
      <c r="B937">
        <v>50</v>
      </c>
      <c r="C937">
        <v>4</v>
      </c>
      <c r="D937" s="5" t="s">
        <v>2351</v>
      </c>
      <c r="E937">
        <v>37</v>
      </c>
      <c r="F937" s="5" t="s">
        <v>2352</v>
      </c>
      <c r="G937">
        <v>898</v>
      </c>
      <c r="H937" s="5" t="s">
        <v>4723</v>
      </c>
      <c r="I937">
        <v>14.846424102783203</v>
      </c>
      <c r="J937">
        <v>74.132057189941406</v>
      </c>
      <c r="K937">
        <v>897</v>
      </c>
      <c r="L937" s="5" t="s">
        <v>4723</v>
      </c>
      <c r="M937">
        <v>14.846258163452148</v>
      </c>
      <c r="N937">
        <v>74.131256103515625</v>
      </c>
    </row>
    <row r="938" spans="1:14">
      <c r="A938" s="5" t="s">
        <v>85</v>
      </c>
      <c r="B938">
        <v>51</v>
      </c>
      <c r="C938">
        <v>3</v>
      </c>
      <c r="D938" s="5" t="s">
        <v>2353</v>
      </c>
      <c r="E938">
        <v>38</v>
      </c>
      <c r="F938" s="5" t="s">
        <v>2354</v>
      </c>
      <c r="G938">
        <v>2947</v>
      </c>
      <c r="H938" s="5" t="s">
        <v>4724</v>
      </c>
      <c r="I938">
        <v>14.818515777587891</v>
      </c>
      <c r="J938">
        <v>74.127845764160156</v>
      </c>
      <c r="K938">
        <v>2946</v>
      </c>
      <c r="L938" s="5" t="s">
        <v>4724</v>
      </c>
      <c r="M938">
        <v>14.81849479675293</v>
      </c>
      <c r="N938">
        <v>74.127418518066406</v>
      </c>
    </row>
    <row r="939" spans="1:14">
      <c r="A939" s="5" t="s">
        <v>85</v>
      </c>
      <c r="B939">
        <v>52</v>
      </c>
      <c r="C939">
        <v>2</v>
      </c>
      <c r="D939" s="5" t="s">
        <v>2353</v>
      </c>
      <c r="E939">
        <v>38</v>
      </c>
      <c r="F939" s="5" t="s">
        <v>2354</v>
      </c>
      <c r="G939">
        <v>1195</v>
      </c>
      <c r="H939" s="5" t="s">
        <v>4725</v>
      </c>
      <c r="I939">
        <v>14.805600166320801</v>
      </c>
      <c r="J939">
        <v>74.127998352050781</v>
      </c>
      <c r="K939">
        <v>1195</v>
      </c>
      <c r="L939" s="5" t="s">
        <v>4725</v>
      </c>
      <c r="M939">
        <v>14.805600166320801</v>
      </c>
      <c r="N939">
        <v>74.127998352050781</v>
      </c>
    </row>
    <row r="940" spans="1:14">
      <c r="A940" s="5" t="s">
        <v>85</v>
      </c>
      <c r="B940">
        <v>53</v>
      </c>
      <c r="C940">
        <v>1</v>
      </c>
      <c r="D940" s="5" t="s">
        <v>2353</v>
      </c>
      <c r="E940">
        <v>38</v>
      </c>
      <c r="F940" s="5" t="s">
        <v>2354</v>
      </c>
      <c r="G940">
        <v>2949</v>
      </c>
      <c r="H940" s="5" t="s">
        <v>4726</v>
      </c>
      <c r="I940">
        <v>14.831158638000488</v>
      </c>
      <c r="J940">
        <v>74.126930236816406</v>
      </c>
      <c r="K940">
        <v>2948</v>
      </c>
      <c r="L940" s="5" t="s">
        <v>4726</v>
      </c>
      <c r="M940">
        <v>14.831273078918457</v>
      </c>
      <c r="N940">
        <v>74.126625061035156</v>
      </c>
    </row>
    <row r="941" spans="1:14">
      <c r="A941" s="5" t="s">
        <v>338</v>
      </c>
      <c r="B941">
        <v>1</v>
      </c>
      <c r="C941">
        <v>65</v>
      </c>
      <c r="D941" s="5" t="s">
        <v>1186</v>
      </c>
      <c r="E941">
        <v>1</v>
      </c>
      <c r="F941" s="5" t="s">
        <v>52</v>
      </c>
      <c r="G941">
        <v>196</v>
      </c>
      <c r="H941" s="5" t="s">
        <v>4555</v>
      </c>
      <c r="I941">
        <v>15.287850379943848</v>
      </c>
      <c r="J941">
        <v>73.955368041992188</v>
      </c>
      <c r="K941">
        <v>195</v>
      </c>
      <c r="L941" s="5" t="s">
        <v>4555</v>
      </c>
      <c r="M941">
        <v>15.287752151489258</v>
      </c>
      <c r="N941">
        <v>73.955520629882813</v>
      </c>
    </row>
    <row r="942" spans="1:14">
      <c r="A942" s="5" t="s">
        <v>338</v>
      </c>
      <c r="B942">
        <v>2</v>
      </c>
      <c r="C942">
        <v>64</v>
      </c>
      <c r="D942" s="5" t="s">
        <v>1575</v>
      </c>
      <c r="E942">
        <v>2</v>
      </c>
      <c r="F942" s="5" t="s">
        <v>1576</v>
      </c>
      <c r="G942">
        <v>731</v>
      </c>
      <c r="H942" s="5" t="s">
        <v>4667</v>
      </c>
      <c r="I942">
        <v>15.283810615539551</v>
      </c>
      <c r="J942">
        <v>73.956924438476563</v>
      </c>
      <c r="K942">
        <v>732</v>
      </c>
      <c r="L942" s="5" t="s">
        <v>4667</v>
      </c>
      <c r="M942">
        <v>15.283211533699999</v>
      </c>
      <c r="N942">
        <v>73.956794261900001</v>
      </c>
    </row>
    <row r="943" spans="1:14">
      <c r="A943" s="5" t="s">
        <v>338</v>
      </c>
      <c r="B943">
        <v>3</v>
      </c>
      <c r="C943">
        <v>63</v>
      </c>
      <c r="D943" s="5" t="s">
        <v>1575</v>
      </c>
      <c r="E943">
        <v>2</v>
      </c>
      <c r="F943" s="5" t="s">
        <v>1576</v>
      </c>
      <c r="G943">
        <v>734</v>
      </c>
      <c r="H943" s="5" t="s">
        <v>4668</v>
      </c>
      <c r="I943">
        <v>15.2814874649</v>
      </c>
      <c r="J943">
        <v>73.957656860399993</v>
      </c>
      <c r="K943">
        <v>733</v>
      </c>
      <c r="L943" s="5" t="s">
        <v>4668</v>
      </c>
      <c r="M943">
        <v>15.279240608215332</v>
      </c>
      <c r="N943">
        <v>73.956771850585938</v>
      </c>
    </row>
    <row r="944" spans="1:14">
      <c r="A944" s="5" t="s">
        <v>338</v>
      </c>
      <c r="B944">
        <v>4</v>
      </c>
      <c r="C944">
        <v>62</v>
      </c>
      <c r="D944" s="5" t="s">
        <v>1575</v>
      </c>
      <c r="E944">
        <v>2</v>
      </c>
      <c r="F944" s="5" t="s">
        <v>1576</v>
      </c>
      <c r="G944">
        <v>804</v>
      </c>
      <c r="H944" s="5" t="s">
        <v>4669</v>
      </c>
      <c r="I944">
        <v>15.281230775699999</v>
      </c>
      <c r="J944">
        <v>73.959583401700002</v>
      </c>
      <c r="K944">
        <v>1584</v>
      </c>
      <c r="L944" s="5" t="s">
        <v>4669</v>
      </c>
      <c r="M944">
        <v>15.281203269958496</v>
      </c>
      <c r="N944">
        <v>73.956718444824219</v>
      </c>
    </row>
    <row r="945" spans="1:14">
      <c r="A945" s="5" t="s">
        <v>338</v>
      </c>
      <c r="B945">
        <v>5</v>
      </c>
      <c r="C945">
        <v>61</v>
      </c>
      <c r="D945" s="5" t="s">
        <v>1575</v>
      </c>
      <c r="E945">
        <v>2</v>
      </c>
      <c r="F945" s="5" t="s">
        <v>1576</v>
      </c>
      <c r="G945">
        <v>805</v>
      </c>
      <c r="H945" s="5" t="s">
        <v>4670</v>
      </c>
      <c r="I945">
        <v>15.2792852011</v>
      </c>
      <c r="J945">
        <v>73.959758996999994</v>
      </c>
      <c r="K945">
        <v>1418</v>
      </c>
      <c r="L945" s="5" t="s">
        <v>4670</v>
      </c>
      <c r="M945">
        <v>15.279388776499999</v>
      </c>
      <c r="N945">
        <v>73.960071802100003</v>
      </c>
    </row>
    <row r="946" spans="1:14">
      <c r="A946" s="5" t="s">
        <v>338</v>
      </c>
      <c r="B946">
        <v>6</v>
      </c>
      <c r="C946">
        <v>60</v>
      </c>
      <c r="D946" s="5" t="s">
        <v>1575</v>
      </c>
      <c r="E946">
        <v>2</v>
      </c>
      <c r="F946" s="5" t="s">
        <v>1576</v>
      </c>
      <c r="G946">
        <v>806</v>
      </c>
      <c r="H946" s="5" t="s">
        <v>4671</v>
      </c>
      <c r="I946">
        <v>15.272958363900001</v>
      </c>
      <c r="J946">
        <v>73.958559989899996</v>
      </c>
      <c r="K946">
        <v>806</v>
      </c>
      <c r="L946" s="5" t="s">
        <v>4671</v>
      </c>
      <c r="M946">
        <v>15.272958363900001</v>
      </c>
      <c r="N946">
        <v>73.958559989899996</v>
      </c>
    </row>
    <row r="947" spans="1:14">
      <c r="A947" s="5" t="s">
        <v>338</v>
      </c>
      <c r="B947">
        <v>7</v>
      </c>
      <c r="C947">
        <v>59</v>
      </c>
      <c r="D947" s="5" t="s">
        <v>1575</v>
      </c>
      <c r="E947">
        <v>2</v>
      </c>
      <c r="F947" s="5" t="s">
        <v>1576</v>
      </c>
      <c r="G947">
        <v>1554</v>
      </c>
      <c r="H947" s="5" t="s">
        <v>4672</v>
      </c>
      <c r="I947">
        <v>15.2697620392</v>
      </c>
      <c r="J947">
        <v>73.958961486800007</v>
      </c>
      <c r="K947">
        <v>807</v>
      </c>
      <c r="L947" s="5" t="s">
        <v>4672</v>
      </c>
      <c r="M947">
        <v>15.269824028015137</v>
      </c>
      <c r="N947">
        <v>73.958763122558594</v>
      </c>
    </row>
    <row r="948" spans="1:14">
      <c r="A948" s="5" t="s">
        <v>338</v>
      </c>
      <c r="B948">
        <v>8</v>
      </c>
      <c r="C948">
        <v>58</v>
      </c>
      <c r="D948" s="5" t="s">
        <v>1575</v>
      </c>
      <c r="E948">
        <v>2</v>
      </c>
      <c r="F948" s="5" t="s">
        <v>1576</v>
      </c>
      <c r="G948">
        <v>2962</v>
      </c>
      <c r="H948" s="5" t="s">
        <v>4932</v>
      </c>
      <c r="I948">
        <v>15.265466690063477</v>
      </c>
      <c r="J948">
        <v>73.96075439453125</v>
      </c>
      <c r="K948">
        <v>2963</v>
      </c>
      <c r="L948" s="5" t="s">
        <v>4932</v>
      </c>
      <c r="M948">
        <v>15.26556396484375</v>
      </c>
      <c r="N948">
        <v>73.960716247558594</v>
      </c>
    </row>
    <row r="949" spans="1:14">
      <c r="A949" s="5" t="s">
        <v>338</v>
      </c>
      <c r="B949">
        <v>9</v>
      </c>
      <c r="C949">
        <v>57</v>
      </c>
      <c r="D949" s="5" t="s">
        <v>1575</v>
      </c>
      <c r="E949">
        <v>2</v>
      </c>
      <c r="F949" s="5" t="s">
        <v>1576</v>
      </c>
      <c r="G949">
        <v>488</v>
      </c>
      <c r="H949" s="5" t="s">
        <v>4673</v>
      </c>
      <c r="I949">
        <v>15.256772855299999</v>
      </c>
      <c r="J949">
        <v>73.966476798000002</v>
      </c>
      <c r="K949">
        <v>487</v>
      </c>
      <c r="L949" s="5" t="s">
        <v>4673</v>
      </c>
      <c r="M949">
        <v>15.256768645699999</v>
      </c>
      <c r="N949">
        <v>73.966367959999999</v>
      </c>
    </row>
    <row r="950" spans="1:14">
      <c r="A950" s="5" t="s">
        <v>338</v>
      </c>
      <c r="B950">
        <v>10</v>
      </c>
      <c r="C950">
        <v>56</v>
      </c>
      <c r="D950" s="5" t="s">
        <v>1575</v>
      </c>
      <c r="E950">
        <v>2</v>
      </c>
      <c r="F950" s="5" t="s">
        <v>1576</v>
      </c>
      <c r="G950">
        <v>720</v>
      </c>
      <c r="H950" s="5" t="s">
        <v>4674</v>
      </c>
      <c r="I950">
        <v>15.244000434875488</v>
      </c>
      <c r="J950">
        <v>73.972900390625</v>
      </c>
      <c r="K950">
        <v>719</v>
      </c>
      <c r="L950" s="5" t="s">
        <v>4674</v>
      </c>
      <c r="M950">
        <v>15.244000434875488</v>
      </c>
      <c r="N950">
        <v>73.972702026367188</v>
      </c>
    </row>
    <row r="951" spans="1:14">
      <c r="A951" s="5" t="s">
        <v>338</v>
      </c>
      <c r="B951">
        <v>11</v>
      </c>
      <c r="C951">
        <v>55</v>
      </c>
      <c r="D951" s="5" t="s">
        <v>1575</v>
      </c>
      <c r="E951">
        <v>2</v>
      </c>
      <c r="F951" s="5" t="s">
        <v>1576</v>
      </c>
      <c r="G951">
        <v>722</v>
      </c>
      <c r="H951" s="5" t="s">
        <v>4675</v>
      </c>
      <c r="I951">
        <v>15.240699768066406</v>
      </c>
      <c r="J951">
        <v>73.975502014160156</v>
      </c>
      <c r="K951">
        <v>721</v>
      </c>
      <c r="L951" s="5" t="s">
        <v>4675</v>
      </c>
      <c r="M951">
        <v>15.240699768066406</v>
      </c>
      <c r="N951">
        <v>73.975303649902344</v>
      </c>
    </row>
    <row r="952" spans="1:14">
      <c r="A952" s="5" t="s">
        <v>338</v>
      </c>
      <c r="B952">
        <v>12</v>
      </c>
      <c r="C952">
        <v>54</v>
      </c>
      <c r="D952" s="5" t="s">
        <v>1575</v>
      </c>
      <c r="E952">
        <v>2</v>
      </c>
      <c r="F952" s="5" t="s">
        <v>1576</v>
      </c>
      <c r="G952">
        <v>490</v>
      </c>
      <c r="H952" s="5" t="s">
        <v>4676</v>
      </c>
      <c r="I952">
        <v>15.2369387497</v>
      </c>
      <c r="J952">
        <v>73.976245939699993</v>
      </c>
      <c r="K952">
        <v>489</v>
      </c>
      <c r="L952" s="5" t="s">
        <v>4677</v>
      </c>
      <c r="M952">
        <v>15.236928796700001</v>
      </c>
      <c r="N952">
        <v>73.976078271899993</v>
      </c>
    </row>
    <row r="953" spans="1:14">
      <c r="A953" s="5" t="s">
        <v>338</v>
      </c>
      <c r="B953">
        <v>13</v>
      </c>
      <c r="C953">
        <v>53</v>
      </c>
      <c r="D953" s="5" t="s">
        <v>1575</v>
      </c>
      <c r="E953">
        <v>2</v>
      </c>
      <c r="F953" s="5" t="s">
        <v>1576</v>
      </c>
      <c r="G953">
        <v>724</v>
      </c>
      <c r="H953" s="5" t="s">
        <v>4678</v>
      </c>
      <c r="I953">
        <v>15.23390007019043</v>
      </c>
      <c r="J953">
        <v>73.9761962890625</v>
      </c>
      <c r="K953">
        <v>723</v>
      </c>
      <c r="L953" s="5" t="s">
        <v>4678</v>
      </c>
      <c r="M953">
        <v>15.23390007019043</v>
      </c>
      <c r="N953">
        <v>73.976097106933594</v>
      </c>
    </row>
    <row r="954" spans="1:14">
      <c r="A954" s="5" t="s">
        <v>338</v>
      </c>
      <c r="B954">
        <v>14</v>
      </c>
      <c r="C954">
        <v>52</v>
      </c>
      <c r="D954" s="5" t="s">
        <v>1687</v>
      </c>
      <c r="E954">
        <v>3</v>
      </c>
      <c r="F954" s="5" t="s">
        <v>1688</v>
      </c>
      <c r="G954">
        <v>638</v>
      </c>
      <c r="H954" s="5" t="s">
        <v>4686</v>
      </c>
      <c r="I954">
        <v>15.17976188659668</v>
      </c>
      <c r="J954">
        <v>73.998237609863281</v>
      </c>
      <c r="K954">
        <v>637</v>
      </c>
      <c r="L954" s="5" t="s">
        <v>4686</v>
      </c>
      <c r="M954">
        <v>15.179800033569336</v>
      </c>
      <c r="N954">
        <v>73.998100280761719</v>
      </c>
    </row>
    <row r="955" spans="1:14">
      <c r="A955" s="5" t="s">
        <v>338</v>
      </c>
      <c r="B955">
        <v>15</v>
      </c>
      <c r="C955">
        <v>51</v>
      </c>
      <c r="D955" s="5" t="s">
        <v>1687</v>
      </c>
      <c r="E955">
        <v>3</v>
      </c>
      <c r="F955" s="5" t="s">
        <v>1688</v>
      </c>
      <c r="G955">
        <v>696</v>
      </c>
      <c r="H955" s="5" t="s">
        <v>4684</v>
      </c>
      <c r="I955">
        <v>15.192862510681152</v>
      </c>
      <c r="J955">
        <v>73.997520446777344</v>
      </c>
      <c r="K955">
        <v>695</v>
      </c>
      <c r="L955" s="5" t="s">
        <v>4684</v>
      </c>
      <c r="M955">
        <v>15.192805290222168</v>
      </c>
      <c r="N955">
        <v>73.997314453125</v>
      </c>
    </row>
    <row r="956" spans="1:14">
      <c r="A956" s="5" t="s">
        <v>338</v>
      </c>
      <c r="B956">
        <v>16</v>
      </c>
      <c r="C956">
        <v>50</v>
      </c>
      <c r="D956" s="5" t="s">
        <v>1687</v>
      </c>
      <c r="E956">
        <v>3</v>
      </c>
      <c r="F956" s="5" t="s">
        <v>1688</v>
      </c>
      <c r="G956">
        <v>673</v>
      </c>
      <c r="H956" s="5" t="s">
        <v>4683</v>
      </c>
      <c r="I956">
        <v>15.197500228881836</v>
      </c>
      <c r="J956">
        <v>73.997001647949219</v>
      </c>
      <c r="K956">
        <v>672</v>
      </c>
      <c r="L956" s="5" t="s">
        <v>4683</v>
      </c>
      <c r="M956">
        <v>15.197500228881836</v>
      </c>
      <c r="N956">
        <v>73.996803283691406</v>
      </c>
    </row>
    <row r="957" spans="1:14">
      <c r="A957" s="5" t="s">
        <v>338</v>
      </c>
      <c r="B957">
        <v>17</v>
      </c>
      <c r="C957">
        <v>49</v>
      </c>
      <c r="D957" s="5" t="s">
        <v>1687</v>
      </c>
      <c r="E957">
        <v>3</v>
      </c>
      <c r="F957" s="5" t="s">
        <v>1688</v>
      </c>
      <c r="G957">
        <v>668</v>
      </c>
      <c r="H957" s="5" t="s">
        <v>4682</v>
      </c>
      <c r="I957">
        <v>15.201499938964844</v>
      </c>
      <c r="J957">
        <v>73.995903015136719</v>
      </c>
      <c r="K957">
        <v>669</v>
      </c>
      <c r="L957" s="5" t="s">
        <v>4682</v>
      </c>
      <c r="M957">
        <v>15.201700210571289</v>
      </c>
      <c r="N957">
        <v>73.995697021484375</v>
      </c>
    </row>
    <row r="958" spans="1:14">
      <c r="A958" s="5" t="s">
        <v>338</v>
      </c>
      <c r="B958">
        <v>18</v>
      </c>
      <c r="C958">
        <v>48</v>
      </c>
      <c r="D958" s="5" t="s">
        <v>1687</v>
      </c>
      <c r="E958">
        <v>3</v>
      </c>
      <c r="F958" s="5" t="s">
        <v>1688</v>
      </c>
      <c r="G958">
        <v>670</v>
      </c>
      <c r="H958" s="5" t="s">
        <v>4681</v>
      </c>
      <c r="I958">
        <v>15.214817047119141</v>
      </c>
      <c r="J958">
        <v>73.984123229980469</v>
      </c>
      <c r="K958">
        <v>671</v>
      </c>
      <c r="L958" s="5" t="s">
        <v>4681</v>
      </c>
      <c r="M958">
        <v>15.214944839477539</v>
      </c>
      <c r="N958">
        <v>73.984413146972656</v>
      </c>
    </row>
    <row r="959" spans="1:14">
      <c r="A959" s="5" t="s">
        <v>338</v>
      </c>
      <c r="B959">
        <v>19</v>
      </c>
      <c r="C959">
        <v>47</v>
      </c>
      <c r="D959" s="5" t="s">
        <v>1687</v>
      </c>
      <c r="E959">
        <v>3</v>
      </c>
      <c r="F959" s="5" t="s">
        <v>1688</v>
      </c>
      <c r="G959">
        <v>674</v>
      </c>
      <c r="H959" s="5" t="s">
        <v>4680</v>
      </c>
      <c r="I959">
        <v>15.218905448899999</v>
      </c>
      <c r="J959">
        <v>73.978538513199993</v>
      </c>
      <c r="K959">
        <v>2792</v>
      </c>
      <c r="L959" s="5" t="s">
        <v>4680</v>
      </c>
      <c r="M959">
        <v>15.218979835510254</v>
      </c>
      <c r="N959">
        <v>73.978652954101563</v>
      </c>
    </row>
    <row r="960" spans="1:14">
      <c r="A960" s="5" t="s">
        <v>338</v>
      </c>
      <c r="B960">
        <v>20</v>
      </c>
      <c r="C960">
        <v>46</v>
      </c>
      <c r="D960" s="5" t="s">
        <v>1687</v>
      </c>
      <c r="E960">
        <v>3</v>
      </c>
      <c r="F960" s="5" t="s">
        <v>1688</v>
      </c>
      <c r="G960">
        <v>726</v>
      </c>
      <c r="H960" s="5" t="s">
        <v>4679</v>
      </c>
      <c r="I960">
        <v>15.224699974060059</v>
      </c>
      <c r="J960">
        <v>73.977500915527344</v>
      </c>
      <c r="K960">
        <v>725</v>
      </c>
      <c r="L960" s="5" t="s">
        <v>4679</v>
      </c>
      <c r="M960">
        <v>15.224800109863281</v>
      </c>
      <c r="N960">
        <v>73.977302551269531</v>
      </c>
    </row>
    <row r="961" spans="1:14">
      <c r="A961" s="5" t="s">
        <v>338</v>
      </c>
      <c r="B961">
        <v>21</v>
      </c>
      <c r="C961">
        <v>45</v>
      </c>
      <c r="D961" s="5" t="s">
        <v>1691</v>
      </c>
      <c r="E961">
        <v>4</v>
      </c>
      <c r="F961" s="5" t="s">
        <v>1692</v>
      </c>
      <c r="G961">
        <v>2104</v>
      </c>
      <c r="H961" s="5" t="s">
        <v>4687</v>
      </c>
      <c r="I961">
        <v>15.170999526977539</v>
      </c>
      <c r="J961">
        <v>74.006698608398438</v>
      </c>
      <c r="K961">
        <v>2103</v>
      </c>
      <c r="L961" s="5" t="s">
        <v>4687</v>
      </c>
      <c r="M961">
        <v>15.170999526977539</v>
      </c>
      <c r="N961">
        <v>74.007102966308594</v>
      </c>
    </row>
    <row r="962" spans="1:14">
      <c r="A962" s="5" t="s">
        <v>338</v>
      </c>
      <c r="B962">
        <v>22</v>
      </c>
      <c r="C962">
        <v>44</v>
      </c>
      <c r="D962" s="5" t="s">
        <v>1691</v>
      </c>
      <c r="E962">
        <v>4</v>
      </c>
      <c r="F962" s="5" t="s">
        <v>1692</v>
      </c>
      <c r="G962">
        <v>3132</v>
      </c>
      <c r="H962" s="5" t="s">
        <v>4688</v>
      </c>
      <c r="I962">
        <v>15.15672492980957</v>
      </c>
      <c r="J962">
        <v>74.014328002929688</v>
      </c>
      <c r="K962">
        <v>3131</v>
      </c>
      <c r="L962" s="5" t="s">
        <v>4688</v>
      </c>
      <c r="M962">
        <v>15.156801223754883</v>
      </c>
      <c r="N962">
        <v>74.014274597167969</v>
      </c>
    </row>
    <row r="963" spans="1:14">
      <c r="A963" s="5" t="s">
        <v>338</v>
      </c>
      <c r="B963">
        <v>23</v>
      </c>
      <c r="C963">
        <v>43</v>
      </c>
      <c r="D963" s="5" t="s">
        <v>1691</v>
      </c>
      <c r="E963">
        <v>4</v>
      </c>
      <c r="F963" s="5" t="s">
        <v>1692</v>
      </c>
      <c r="G963">
        <v>737</v>
      </c>
      <c r="H963" s="5" t="s">
        <v>4689</v>
      </c>
      <c r="I963">
        <v>15.151599884033203</v>
      </c>
      <c r="J963">
        <v>74.018798828125</v>
      </c>
      <c r="K963">
        <v>738</v>
      </c>
      <c r="L963" s="5" t="s">
        <v>4689</v>
      </c>
      <c r="M963">
        <v>15.15166187286377</v>
      </c>
      <c r="N963">
        <v>74.018913269042969</v>
      </c>
    </row>
    <row r="964" spans="1:14">
      <c r="A964" s="5" t="s">
        <v>338</v>
      </c>
      <c r="B964">
        <v>24</v>
      </c>
      <c r="C964">
        <v>42</v>
      </c>
      <c r="D964" s="5" t="s">
        <v>1691</v>
      </c>
      <c r="E964">
        <v>4</v>
      </c>
      <c r="F964" s="5" t="s">
        <v>1692</v>
      </c>
      <c r="G964">
        <v>1046</v>
      </c>
      <c r="H964" s="5" t="s">
        <v>4690</v>
      </c>
      <c r="I964">
        <v>15.128079414367676</v>
      </c>
      <c r="J964">
        <v>74.033805847167969</v>
      </c>
      <c r="K964">
        <v>1047</v>
      </c>
      <c r="L964" s="5" t="s">
        <v>4690</v>
      </c>
      <c r="M964">
        <v>15.128165245056152</v>
      </c>
      <c r="N964">
        <v>74.034034729003906</v>
      </c>
    </row>
    <row r="965" spans="1:14">
      <c r="A965" s="5" t="s">
        <v>338</v>
      </c>
      <c r="B965">
        <v>25</v>
      </c>
      <c r="C965">
        <v>41</v>
      </c>
      <c r="D965" s="5" t="s">
        <v>1699</v>
      </c>
      <c r="E965">
        <v>5</v>
      </c>
      <c r="F965" s="5" t="s">
        <v>1700</v>
      </c>
      <c r="G965">
        <v>1049</v>
      </c>
      <c r="H965" s="5" t="s">
        <v>4691</v>
      </c>
      <c r="I965">
        <v>15.10569953918457</v>
      </c>
      <c r="J965">
        <v>74.030899047851563</v>
      </c>
      <c r="K965">
        <v>1048</v>
      </c>
      <c r="L965" s="5" t="s">
        <v>4691</v>
      </c>
      <c r="M965">
        <v>15.105799674987793</v>
      </c>
      <c r="N965">
        <v>74.031501770019531</v>
      </c>
    </row>
    <row r="966" spans="1:14">
      <c r="A966" s="5" t="s">
        <v>338</v>
      </c>
      <c r="B966">
        <v>26</v>
      </c>
      <c r="C966">
        <v>40</v>
      </c>
      <c r="D966" s="5" t="s">
        <v>1699</v>
      </c>
      <c r="E966">
        <v>5</v>
      </c>
      <c r="F966" s="5" t="s">
        <v>1700</v>
      </c>
      <c r="G966">
        <v>727</v>
      </c>
      <c r="H966" s="5" t="s">
        <v>4692</v>
      </c>
      <c r="I966">
        <v>15.092599868774414</v>
      </c>
      <c r="J966">
        <v>74.031303405761719</v>
      </c>
      <c r="K966">
        <v>728</v>
      </c>
      <c r="L966" s="5" t="s">
        <v>4692</v>
      </c>
      <c r="M966">
        <v>15.092700004577637</v>
      </c>
      <c r="N966">
        <v>74.031097412109375</v>
      </c>
    </row>
    <row r="967" spans="1:14">
      <c r="A967" s="5" t="s">
        <v>338</v>
      </c>
      <c r="B967">
        <v>27</v>
      </c>
      <c r="C967">
        <v>39</v>
      </c>
      <c r="D967" s="5" t="s">
        <v>1699</v>
      </c>
      <c r="E967">
        <v>5</v>
      </c>
      <c r="F967" s="5" t="s">
        <v>1700</v>
      </c>
      <c r="G967">
        <v>730</v>
      </c>
      <c r="H967" s="5" t="s">
        <v>4693</v>
      </c>
      <c r="I967">
        <v>15.081899642944336</v>
      </c>
      <c r="J967">
        <v>74.030296325683594</v>
      </c>
      <c r="K967">
        <v>729</v>
      </c>
      <c r="L967" s="5" t="s">
        <v>4693</v>
      </c>
      <c r="M967">
        <v>15.081999778747559</v>
      </c>
      <c r="N967">
        <v>74.030097961425781</v>
      </c>
    </row>
    <row r="968" spans="1:14">
      <c r="A968" s="5" t="s">
        <v>338</v>
      </c>
      <c r="B968">
        <v>28</v>
      </c>
      <c r="C968">
        <v>38</v>
      </c>
      <c r="D968" s="5" t="s">
        <v>1699</v>
      </c>
      <c r="E968">
        <v>5</v>
      </c>
      <c r="F968" s="5" t="s">
        <v>1700</v>
      </c>
      <c r="G968">
        <v>697</v>
      </c>
      <c r="H968" s="5" t="s">
        <v>4694</v>
      </c>
      <c r="I968">
        <v>15.078300476074219</v>
      </c>
      <c r="J968">
        <v>74.032402038574219</v>
      </c>
      <c r="K968">
        <v>698</v>
      </c>
      <c r="L968" s="5" t="s">
        <v>4694</v>
      </c>
      <c r="M968">
        <v>15.078610420227051</v>
      </c>
      <c r="N968">
        <v>74.032516479492188</v>
      </c>
    </row>
    <row r="969" spans="1:14">
      <c r="A969" s="5" t="s">
        <v>338</v>
      </c>
      <c r="B969">
        <v>29</v>
      </c>
      <c r="C969">
        <v>37</v>
      </c>
      <c r="D969" s="5" t="s">
        <v>1699</v>
      </c>
      <c r="E969">
        <v>5</v>
      </c>
      <c r="F969" s="5" t="s">
        <v>1700</v>
      </c>
      <c r="G969">
        <v>2061</v>
      </c>
      <c r="H969" s="5" t="s">
        <v>4695</v>
      </c>
      <c r="I969">
        <v>15.072711625</v>
      </c>
      <c r="J969">
        <v>74.027265727499994</v>
      </c>
      <c r="K969">
        <v>2060</v>
      </c>
      <c r="L969" s="5" t="s">
        <v>4695</v>
      </c>
      <c r="M969">
        <v>15.072772326300001</v>
      </c>
      <c r="N969">
        <v>74.027426719700003</v>
      </c>
    </row>
    <row r="970" spans="1:14">
      <c r="A970" s="5" t="s">
        <v>338</v>
      </c>
      <c r="B970">
        <v>30</v>
      </c>
      <c r="C970">
        <v>36</v>
      </c>
      <c r="D970" s="5" t="s">
        <v>1699</v>
      </c>
      <c r="E970">
        <v>5</v>
      </c>
      <c r="F970" s="5" t="s">
        <v>1700</v>
      </c>
      <c r="G970">
        <v>2954</v>
      </c>
      <c r="H970" s="5" t="s">
        <v>4696</v>
      </c>
      <c r="I970">
        <v>15.040308952331543</v>
      </c>
      <c r="J970">
        <v>74.027603149414063</v>
      </c>
      <c r="K970">
        <v>2955</v>
      </c>
      <c r="L970" s="5" t="s">
        <v>4696</v>
      </c>
      <c r="M970">
        <v>15.040340423583984</v>
      </c>
      <c r="N970">
        <v>74.027870178222656</v>
      </c>
    </row>
    <row r="971" spans="1:14">
      <c r="A971" s="5" t="s">
        <v>338</v>
      </c>
      <c r="B971">
        <v>31</v>
      </c>
      <c r="C971">
        <v>35</v>
      </c>
      <c r="D971" s="5" t="s">
        <v>1707</v>
      </c>
      <c r="E971">
        <v>6</v>
      </c>
      <c r="F971" s="5" t="s">
        <v>1708</v>
      </c>
      <c r="G971">
        <v>639</v>
      </c>
      <c r="H971" s="5" t="s">
        <v>4699</v>
      </c>
      <c r="I971">
        <v>15.008299827575684</v>
      </c>
      <c r="J971">
        <v>74.043998718261719</v>
      </c>
      <c r="K971">
        <v>639</v>
      </c>
      <c r="L971" s="5" t="s">
        <v>4699</v>
      </c>
      <c r="M971">
        <v>15.008299827575684</v>
      </c>
      <c r="N971">
        <v>74.043998718261719</v>
      </c>
    </row>
    <row r="972" spans="1:14">
      <c r="A972" s="5" t="s">
        <v>338</v>
      </c>
      <c r="B972">
        <v>32</v>
      </c>
      <c r="C972">
        <v>34</v>
      </c>
      <c r="D972" s="5" t="s">
        <v>1765</v>
      </c>
      <c r="E972">
        <v>7</v>
      </c>
      <c r="F972" s="5" t="s">
        <v>1766</v>
      </c>
      <c r="G972">
        <v>640</v>
      </c>
      <c r="H972" s="5" t="s">
        <v>4700</v>
      </c>
      <c r="I972">
        <v>15.00753116607666</v>
      </c>
      <c r="J972">
        <v>74.04681396484375</v>
      </c>
      <c r="K972">
        <v>641</v>
      </c>
      <c r="L972" s="5" t="s">
        <v>4700</v>
      </c>
      <c r="M972">
        <v>15.0072589049</v>
      </c>
      <c r="N972">
        <v>74.046661734599994</v>
      </c>
    </row>
    <row r="973" spans="1:14">
      <c r="A973" s="5" t="s">
        <v>338</v>
      </c>
      <c r="B973">
        <v>33</v>
      </c>
      <c r="C973">
        <v>33</v>
      </c>
      <c r="D973" s="5" t="s">
        <v>1765</v>
      </c>
      <c r="E973">
        <v>7</v>
      </c>
      <c r="F973" s="5" t="s">
        <v>1766</v>
      </c>
      <c r="G973">
        <v>2950</v>
      </c>
      <c r="H973" s="5" t="s">
        <v>4701</v>
      </c>
      <c r="I973">
        <v>15.007656097412109</v>
      </c>
      <c r="J973">
        <v>74.050788879394531</v>
      </c>
      <c r="K973">
        <v>2951</v>
      </c>
      <c r="L973" s="5" t="s">
        <v>4701</v>
      </c>
      <c r="M973">
        <v>15.006827354431152</v>
      </c>
      <c r="N973">
        <v>74.050643920898438</v>
      </c>
    </row>
    <row r="974" spans="1:14">
      <c r="A974" s="5" t="s">
        <v>338</v>
      </c>
      <c r="B974">
        <v>34</v>
      </c>
      <c r="C974">
        <v>32</v>
      </c>
      <c r="D974" s="5" t="s">
        <v>1765</v>
      </c>
      <c r="E974">
        <v>7</v>
      </c>
      <c r="F974" s="5" t="s">
        <v>1766</v>
      </c>
      <c r="G974">
        <v>2953</v>
      </c>
      <c r="H974" s="5" t="s">
        <v>4702</v>
      </c>
      <c r="I974">
        <v>15.007197380065918</v>
      </c>
      <c r="J974">
        <v>74.05401611328125</v>
      </c>
      <c r="K974">
        <v>2952</v>
      </c>
      <c r="L974" s="5" t="s">
        <v>4702</v>
      </c>
      <c r="M974">
        <v>15.006434440612793</v>
      </c>
      <c r="N974">
        <v>74.053703308105469</v>
      </c>
    </row>
    <row r="975" spans="1:14">
      <c r="A975" s="5" t="s">
        <v>338</v>
      </c>
      <c r="B975">
        <v>35</v>
      </c>
      <c r="C975">
        <v>31</v>
      </c>
      <c r="D975" s="5" t="s">
        <v>1765</v>
      </c>
      <c r="E975">
        <v>7</v>
      </c>
      <c r="F975" s="5" t="s">
        <v>1766</v>
      </c>
      <c r="G975">
        <v>2270</v>
      </c>
      <c r="H975" s="5" t="s">
        <v>4703</v>
      </c>
      <c r="I975">
        <v>15.006731227</v>
      </c>
      <c r="J975">
        <v>74.058200120899997</v>
      </c>
      <c r="K975">
        <v>2269</v>
      </c>
      <c r="L975" s="5" t="s">
        <v>4703</v>
      </c>
      <c r="M975">
        <v>15.006543299500001</v>
      </c>
      <c r="N975">
        <v>74.058141112300007</v>
      </c>
    </row>
    <row r="976" spans="1:14">
      <c r="A976" s="5" t="s">
        <v>338</v>
      </c>
      <c r="B976">
        <v>36</v>
      </c>
      <c r="C976">
        <v>30</v>
      </c>
      <c r="D976" s="5" t="s">
        <v>1765</v>
      </c>
      <c r="E976">
        <v>7</v>
      </c>
      <c r="F976" s="5" t="s">
        <v>1766</v>
      </c>
      <c r="G976">
        <v>661</v>
      </c>
      <c r="H976" s="5" t="s">
        <v>4704</v>
      </c>
      <c r="I976">
        <v>15.005714416503906</v>
      </c>
      <c r="J976">
        <v>74.061996459960938</v>
      </c>
      <c r="K976">
        <v>662</v>
      </c>
      <c r="L976" s="5" t="s">
        <v>4704</v>
      </c>
      <c r="M976">
        <v>15.004890441894531</v>
      </c>
      <c r="N976">
        <v>74.06201171875</v>
      </c>
    </row>
    <row r="977" spans="1:14">
      <c r="A977" s="5" t="s">
        <v>338</v>
      </c>
      <c r="B977">
        <v>37</v>
      </c>
      <c r="C977">
        <v>29</v>
      </c>
      <c r="D977" s="5" t="s">
        <v>1767</v>
      </c>
      <c r="E977">
        <v>8</v>
      </c>
      <c r="F977" s="5" t="s">
        <v>1768</v>
      </c>
      <c r="G977">
        <v>960</v>
      </c>
      <c r="H977" s="5" t="s">
        <v>4705</v>
      </c>
      <c r="I977">
        <v>15.008605003356934</v>
      </c>
      <c r="J977">
        <v>74.070625305175781</v>
      </c>
      <c r="K977">
        <v>959</v>
      </c>
      <c r="L977" s="5" t="s">
        <v>4705</v>
      </c>
      <c r="M977">
        <v>15.008439064025879</v>
      </c>
      <c r="N977">
        <v>74.070899963378906</v>
      </c>
    </row>
    <row r="978" spans="1:14">
      <c r="A978" s="5" t="s">
        <v>338</v>
      </c>
      <c r="B978">
        <v>38</v>
      </c>
      <c r="C978">
        <v>28</v>
      </c>
      <c r="D978" s="5" t="s">
        <v>1769</v>
      </c>
      <c r="E978">
        <v>9</v>
      </c>
      <c r="F978" s="5" t="s">
        <v>1770</v>
      </c>
      <c r="G978">
        <v>659</v>
      </c>
      <c r="H978" s="5" t="s">
        <v>4862</v>
      </c>
      <c r="I978">
        <v>15.001799583435059</v>
      </c>
      <c r="J978">
        <v>74.081901550292969</v>
      </c>
      <c r="K978">
        <v>660</v>
      </c>
      <c r="L978" s="5" t="s">
        <v>4862</v>
      </c>
      <c r="M978">
        <v>15.001700401306152</v>
      </c>
      <c r="N978">
        <v>74.081802368164063</v>
      </c>
    </row>
    <row r="979" spans="1:14">
      <c r="A979" s="5" t="s">
        <v>338</v>
      </c>
      <c r="B979">
        <v>39</v>
      </c>
      <c r="C979">
        <v>27</v>
      </c>
      <c r="D979" s="5" t="s">
        <v>1771</v>
      </c>
      <c r="E979">
        <v>10</v>
      </c>
      <c r="F979" s="5" t="s">
        <v>1772</v>
      </c>
      <c r="G979">
        <v>2159</v>
      </c>
      <c r="H979" s="5" t="s">
        <v>4706</v>
      </c>
      <c r="I979">
        <v>15.001500129699707</v>
      </c>
      <c r="J979">
        <v>74.082199096679688</v>
      </c>
      <c r="K979">
        <v>2158</v>
      </c>
      <c r="L979" s="5" t="s">
        <v>4706</v>
      </c>
      <c r="M979">
        <v>15.001411922300001</v>
      </c>
      <c r="N979">
        <v>74.082153081900003</v>
      </c>
    </row>
    <row r="980" spans="1:14">
      <c r="A980" s="5" t="s">
        <v>338</v>
      </c>
      <c r="B980">
        <v>40</v>
      </c>
      <c r="C980">
        <v>26</v>
      </c>
      <c r="D980" s="5" t="s">
        <v>1771</v>
      </c>
      <c r="E980">
        <v>10</v>
      </c>
      <c r="F980" s="5" t="s">
        <v>1772</v>
      </c>
      <c r="G980">
        <v>2080</v>
      </c>
      <c r="H980" s="5" t="s">
        <v>4707</v>
      </c>
      <c r="I980">
        <v>15.001069068908691</v>
      </c>
      <c r="J980">
        <v>74.082664489746094</v>
      </c>
      <c r="K980">
        <v>2079</v>
      </c>
      <c r="L980" s="5" t="s">
        <v>4707</v>
      </c>
      <c r="M980">
        <v>15.001063346862793</v>
      </c>
      <c r="N980">
        <v>74.082527160644531</v>
      </c>
    </row>
    <row r="981" spans="1:14">
      <c r="A981" s="5" t="s">
        <v>338</v>
      </c>
      <c r="B981">
        <v>41</v>
      </c>
      <c r="C981">
        <v>25</v>
      </c>
      <c r="D981" s="5" t="s">
        <v>1773</v>
      </c>
      <c r="E981">
        <v>11</v>
      </c>
      <c r="F981" s="5" t="s">
        <v>1774</v>
      </c>
      <c r="G981">
        <v>657</v>
      </c>
      <c r="H981" s="5" t="s">
        <v>4708</v>
      </c>
      <c r="I981">
        <v>14.998200416564941</v>
      </c>
      <c r="J981">
        <v>74.086799621582031</v>
      </c>
      <c r="K981">
        <v>658</v>
      </c>
      <c r="L981" s="5" t="s">
        <v>4708</v>
      </c>
      <c r="M981">
        <v>14.998100280761719</v>
      </c>
      <c r="N981">
        <v>74.086700439453125</v>
      </c>
    </row>
    <row r="982" spans="1:14">
      <c r="A982" s="5" t="s">
        <v>338</v>
      </c>
      <c r="B982">
        <v>42</v>
      </c>
      <c r="C982">
        <v>24</v>
      </c>
      <c r="D982" s="5" t="s">
        <v>1773</v>
      </c>
      <c r="E982">
        <v>11</v>
      </c>
      <c r="F982" s="5" t="s">
        <v>1774</v>
      </c>
      <c r="G982">
        <v>655</v>
      </c>
      <c r="H982" s="5" t="s">
        <v>4709</v>
      </c>
      <c r="I982">
        <v>14.996600151062012</v>
      </c>
      <c r="J982">
        <v>74.088798522949219</v>
      </c>
      <c r="K982">
        <v>656</v>
      </c>
      <c r="L982" s="5" t="s">
        <v>4709</v>
      </c>
      <c r="M982">
        <v>14.996299743652344</v>
      </c>
      <c r="N982">
        <v>74.088798522949219</v>
      </c>
    </row>
    <row r="983" spans="1:14">
      <c r="A983" s="5" t="s">
        <v>338</v>
      </c>
      <c r="B983">
        <v>43</v>
      </c>
      <c r="C983">
        <v>23</v>
      </c>
      <c r="D983" s="5" t="s">
        <v>1773</v>
      </c>
      <c r="E983">
        <v>11</v>
      </c>
      <c r="F983" s="5" t="s">
        <v>1774</v>
      </c>
      <c r="G983">
        <v>654</v>
      </c>
      <c r="H983" s="5" t="s">
        <v>4710</v>
      </c>
      <c r="I983">
        <v>14.9945068359375</v>
      </c>
      <c r="J983">
        <v>74.094589233398438</v>
      </c>
      <c r="K983">
        <v>653</v>
      </c>
      <c r="L983" s="5" t="s">
        <v>4710</v>
      </c>
      <c r="M983">
        <v>14.994400024414063</v>
      </c>
      <c r="N983">
        <v>74.09429931640625</v>
      </c>
    </row>
    <row r="984" spans="1:14">
      <c r="A984" s="5" t="s">
        <v>338</v>
      </c>
      <c r="B984">
        <v>44</v>
      </c>
      <c r="C984">
        <v>22</v>
      </c>
      <c r="D984" s="5" t="s">
        <v>1773</v>
      </c>
      <c r="E984">
        <v>11</v>
      </c>
      <c r="F984" s="5" t="s">
        <v>1774</v>
      </c>
      <c r="G984">
        <v>2070</v>
      </c>
      <c r="H984" s="5" t="s">
        <v>4711</v>
      </c>
      <c r="I984">
        <v>14.9909828032</v>
      </c>
      <c r="J984">
        <v>74.099302053499997</v>
      </c>
      <c r="K984">
        <v>2069</v>
      </c>
      <c r="L984" s="5" t="s">
        <v>4711</v>
      </c>
      <c r="M984">
        <v>14.990792274475098</v>
      </c>
      <c r="N984">
        <v>74.098724365234375</v>
      </c>
    </row>
    <row r="985" spans="1:14">
      <c r="A985" s="5" t="s">
        <v>338</v>
      </c>
      <c r="B985">
        <v>45</v>
      </c>
      <c r="C985">
        <v>21</v>
      </c>
      <c r="D985" s="5" t="s">
        <v>1775</v>
      </c>
      <c r="E985">
        <v>12</v>
      </c>
      <c r="F985" s="5" t="s">
        <v>1776</v>
      </c>
      <c r="G985">
        <v>2840</v>
      </c>
      <c r="H985" s="5" t="s">
        <v>4712</v>
      </c>
      <c r="I985">
        <v>14.97694206237793</v>
      </c>
      <c r="J985">
        <v>74.099136352539063</v>
      </c>
      <c r="K985">
        <v>2840</v>
      </c>
      <c r="L985" s="5" t="s">
        <v>4712</v>
      </c>
      <c r="M985">
        <v>14.97694206237793</v>
      </c>
      <c r="N985">
        <v>74.099136352539063</v>
      </c>
    </row>
    <row r="986" spans="1:14">
      <c r="A986" s="5" t="s">
        <v>338</v>
      </c>
      <c r="B986">
        <v>46</v>
      </c>
      <c r="C986">
        <v>20</v>
      </c>
      <c r="D986" s="5" t="s">
        <v>1777</v>
      </c>
      <c r="E986">
        <v>13</v>
      </c>
      <c r="F986" s="5" t="s">
        <v>1778</v>
      </c>
      <c r="G986">
        <v>650</v>
      </c>
      <c r="H986" s="5" t="s">
        <v>4713</v>
      </c>
      <c r="I986">
        <v>14.973699569702148</v>
      </c>
      <c r="J986">
        <v>74.092201232910156</v>
      </c>
      <c r="K986">
        <v>649</v>
      </c>
      <c r="L986" s="5" t="s">
        <v>4713</v>
      </c>
      <c r="M986">
        <v>14.973899841308594</v>
      </c>
      <c r="N986">
        <v>74.092201232910156</v>
      </c>
    </row>
    <row r="987" spans="1:14">
      <c r="A987" s="5" t="s">
        <v>338</v>
      </c>
      <c r="B987">
        <v>47</v>
      </c>
      <c r="C987">
        <v>19</v>
      </c>
      <c r="D987" s="5" t="s">
        <v>1777</v>
      </c>
      <c r="E987">
        <v>13</v>
      </c>
      <c r="F987" s="5" t="s">
        <v>1778</v>
      </c>
      <c r="G987">
        <v>643</v>
      </c>
      <c r="H987" s="5" t="s">
        <v>4714</v>
      </c>
      <c r="I987">
        <v>14.96720027923584</v>
      </c>
      <c r="J987">
        <v>74.086502075195313</v>
      </c>
      <c r="K987">
        <v>642</v>
      </c>
      <c r="L987" s="5" t="s">
        <v>4714</v>
      </c>
      <c r="M987">
        <v>14.967318534851074</v>
      </c>
      <c r="N987">
        <v>74.086585998535156</v>
      </c>
    </row>
    <row r="988" spans="1:14">
      <c r="A988" s="5" t="s">
        <v>338</v>
      </c>
      <c r="B988">
        <v>48</v>
      </c>
      <c r="C988">
        <v>18</v>
      </c>
      <c r="D988" s="5" t="s">
        <v>1779</v>
      </c>
      <c r="E988">
        <v>14</v>
      </c>
      <c r="F988" s="5" t="s">
        <v>1780</v>
      </c>
      <c r="G988">
        <v>2841</v>
      </c>
      <c r="H988" s="5" t="s">
        <v>4715</v>
      </c>
      <c r="I988">
        <v>14.96644115447998</v>
      </c>
      <c r="J988">
        <v>74.075119018554688</v>
      </c>
      <c r="K988">
        <v>2841</v>
      </c>
      <c r="L988" s="5" t="s">
        <v>4715</v>
      </c>
      <c r="M988">
        <v>14.96644115447998</v>
      </c>
      <c r="N988">
        <v>74.075119018554688</v>
      </c>
    </row>
    <row r="989" spans="1:14">
      <c r="A989" s="5" t="s">
        <v>338</v>
      </c>
      <c r="B989">
        <v>49</v>
      </c>
      <c r="C989">
        <v>17</v>
      </c>
      <c r="D989" s="5" t="s">
        <v>2355</v>
      </c>
      <c r="E989">
        <v>15</v>
      </c>
      <c r="F989" s="5" t="s">
        <v>2364</v>
      </c>
      <c r="G989">
        <v>648</v>
      </c>
      <c r="H989" s="5" t="s">
        <v>4716</v>
      </c>
      <c r="I989">
        <v>14.959258079528809</v>
      </c>
      <c r="J989">
        <v>74.055183410644531</v>
      </c>
      <c r="K989">
        <v>647</v>
      </c>
      <c r="L989" s="5" t="s">
        <v>4716</v>
      </c>
      <c r="M989">
        <v>14.958778381347656</v>
      </c>
      <c r="N989">
        <v>74.054771423339844</v>
      </c>
    </row>
    <row r="990" spans="1:14">
      <c r="A990" s="5" t="s">
        <v>338</v>
      </c>
      <c r="B990">
        <v>50</v>
      </c>
      <c r="C990">
        <v>16</v>
      </c>
      <c r="D990" s="5" t="s">
        <v>1783</v>
      </c>
      <c r="E990">
        <v>16</v>
      </c>
      <c r="F990" s="5" t="s">
        <v>1784</v>
      </c>
      <c r="G990">
        <v>1045</v>
      </c>
      <c r="H990" s="5" t="s">
        <v>4717</v>
      </c>
      <c r="I990">
        <v>14.951024055480957</v>
      </c>
      <c r="J990">
        <v>74.055526733398438</v>
      </c>
      <c r="K990">
        <v>1044</v>
      </c>
      <c r="L990" s="5" t="s">
        <v>4717</v>
      </c>
      <c r="M990">
        <v>14.951000213623047</v>
      </c>
      <c r="N990">
        <v>74.055198669433594</v>
      </c>
    </row>
    <row r="991" spans="1:14">
      <c r="A991" s="5" t="s">
        <v>338</v>
      </c>
      <c r="B991">
        <v>51</v>
      </c>
      <c r="C991">
        <v>15</v>
      </c>
      <c r="D991" s="5" t="s">
        <v>2343</v>
      </c>
      <c r="E991">
        <v>17</v>
      </c>
      <c r="F991" s="5" t="s">
        <v>2344</v>
      </c>
      <c r="G991">
        <v>2322</v>
      </c>
      <c r="H991" s="5" t="s">
        <v>4718</v>
      </c>
      <c r="I991">
        <v>14.939900398254395</v>
      </c>
      <c r="J991">
        <v>74.060203552246094</v>
      </c>
      <c r="K991">
        <v>2322</v>
      </c>
      <c r="L991" s="5" t="s">
        <v>4718</v>
      </c>
      <c r="M991">
        <v>14.939900398254395</v>
      </c>
      <c r="N991">
        <v>74.060203552246094</v>
      </c>
    </row>
    <row r="992" spans="1:14">
      <c r="A992" s="5" t="s">
        <v>338</v>
      </c>
      <c r="B992">
        <v>52</v>
      </c>
      <c r="C992">
        <v>14</v>
      </c>
      <c r="D992" s="5" t="s">
        <v>2345</v>
      </c>
      <c r="E992">
        <v>18</v>
      </c>
      <c r="F992" s="5" t="s">
        <v>2346</v>
      </c>
      <c r="G992">
        <v>904</v>
      </c>
      <c r="H992" s="5" t="s">
        <v>4719</v>
      </c>
      <c r="I992">
        <v>14.9261677963</v>
      </c>
      <c r="J992">
        <v>74.071458935699994</v>
      </c>
      <c r="K992">
        <v>903</v>
      </c>
      <c r="L992" s="5" t="s">
        <v>4719</v>
      </c>
      <c r="M992">
        <v>14.9260186388</v>
      </c>
      <c r="N992">
        <v>74.071337223100002</v>
      </c>
    </row>
    <row r="993" spans="1:14">
      <c r="A993" s="5" t="s">
        <v>338</v>
      </c>
      <c r="B993">
        <v>53</v>
      </c>
      <c r="C993">
        <v>13</v>
      </c>
      <c r="D993" s="5" t="s">
        <v>2347</v>
      </c>
      <c r="E993">
        <v>19</v>
      </c>
      <c r="F993" s="5" t="s">
        <v>2348</v>
      </c>
      <c r="G993">
        <v>645</v>
      </c>
      <c r="H993" s="5" t="s">
        <v>4720</v>
      </c>
      <c r="I993">
        <v>14.909419655200001</v>
      </c>
      <c r="J993">
        <v>74.092933297200005</v>
      </c>
      <c r="K993">
        <v>644</v>
      </c>
      <c r="L993" s="5" t="s">
        <v>4720</v>
      </c>
      <c r="M993">
        <v>14.909244300799999</v>
      </c>
      <c r="N993">
        <v>74.092904686899999</v>
      </c>
    </row>
    <row r="994" spans="1:14">
      <c r="A994" s="5" t="s">
        <v>338</v>
      </c>
      <c r="B994">
        <v>54</v>
      </c>
      <c r="C994">
        <v>12</v>
      </c>
      <c r="D994" s="5" t="s">
        <v>2349</v>
      </c>
      <c r="E994">
        <v>20</v>
      </c>
      <c r="F994" s="5" t="s">
        <v>2350</v>
      </c>
      <c r="G994">
        <v>902</v>
      </c>
      <c r="H994" s="5" t="s">
        <v>4721</v>
      </c>
      <c r="I994">
        <v>14.895424842834473</v>
      </c>
      <c r="J994">
        <v>74.104499816894531</v>
      </c>
      <c r="K994">
        <v>901</v>
      </c>
      <c r="L994" s="5" t="s">
        <v>4721</v>
      </c>
      <c r="M994">
        <v>14.895400047302246</v>
      </c>
      <c r="N994">
        <v>74.104202270507813</v>
      </c>
    </row>
    <row r="995" spans="1:14">
      <c r="A995" s="5" t="s">
        <v>338</v>
      </c>
      <c r="B995">
        <v>55</v>
      </c>
      <c r="C995">
        <v>11</v>
      </c>
      <c r="D995" s="5" t="s">
        <v>2351</v>
      </c>
      <c r="E995">
        <v>21</v>
      </c>
      <c r="F995" s="5" t="s">
        <v>2352</v>
      </c>
      <c r="G995">
        <v>900</v>
      </c>
      <c r="H995" s="5" t="s">
        <v>4722</v>
      </c>
      <c r="I995">
        <v>14.854682922363281</v>
      </c>
      <c r="J995">
        <v>74.130989074707031</v>
      </c>
      <c r="K995">
        <v>899</v>
      </c>
      <c r="L995" s="5" t="s">
        <v>4722</v>
      </c>
      <c r="M995">
        <v>14.854599952697754</v>
      </c>
      <c r="N995">
        <v>74.130500793457031</v>
      </c>
    </row>
    <row r="996" spans="1:14">
      <c r="A996" s="5" t="s">
        <v>338</v>
      </c>
      <c r="B996">
        <v>56</v>
      </c>
      <c r="C996">
        <v>10</v>
      </c>
      <c r="D996" s="5" t="s">
        <v>2351</v>
      </c>
      <c r="E996">
        <v>21</v>
      </c>
      <c r="F996" s="5" t="s">
        <v>2352</v>
      </c>
      <c r="G996">
        <v>898</v>
      </c>
      <c r="H996" s="5" t="s">
        <v>4723</v>
      </c>
      <c r="I996">
        <v>14.846424102783203</v>
      </c>
      <c r="J996">
        <v>74.132057189941406</v>
      </c>
      <c r="K996">
        <v>897</v>
      </c>
      <c r="L996" s="5" t="s">
        <v>4723</v>
      </c>
      <c r="M996">
        <v>14.846258163452148</v>
      </c>
      <c r="N996">
        <v>74.131256103515625</v>
      </c>
    </row>
    <row r="997" spans="1:14">
      <c r="A997" s="5" t="s">
        <v>338</v>
      </c>
      <c r="B997">
        <v>57</v>
      </c>
      <c r="C997">
        <v>9</v>
      </c>
      <c r="D997" s="5" t="s">
        <v>2353</v>
      </c>
      <c r="E997">
        <v>22</v>
      </c>
      <c r="F997" s="5" t="s">
        <v>2354</v>
      </c>
      <c r="G997">
        <v>2947</v>
      </c>
      <c r="H997" s="5" t="s">
        <v>4724</v>
      </c>
      <c r="I997">
        <v>14.818515777587891</v>
      </c>
      <c r="J997">
        <v>74.127845764160156</v>
      </c>
      <c r="K997">
        <v>2946</v>
      </c>
      <c r="L997" s="5" t="s">
        <v>4724</v>
      </c>
      <c r="M997">
        <v>14.81849479675293</v>
      </c>
      <c r="N997">
        <v>74.127418518066406</v>
      </c>
    </row>
    <row r="998" spans="1:14">
      <c r="A998" s="5" t="s">
        <v>338</v>
      </c>
      <c r="B998">
        <v>58</v>
      </c>
      <c r="C998">
        <v>8</v>
      </c>
      <c r="D998" s="5" t="s">
        <v>2353</v>
      </c>
      <c r="E998">
        <v>22</v>
      </c>
      <c r="F998" s="5" t="s">
        <v>2354</v>
      </c>
      <c r="G998">
        <v>1195</v>
      </c>
      <c r="H998" s="5" t="s">
        <v>4725</v>
      </c>
      <c r="I998">
        <v>14.805600166320801</v>
      </c>
      <c r="J998">
        <v>74.127998352050781</v>
      </c>
      <c r="K998">
        <v>1195</v>
      </c>
      <c r="L998" s="5" t="s">
        <v>4725</v>
      </c>
      <c r="M998">
        <v>14.805600166320801</v>
      </c>
      <c r="N998">
        <v>74.127998352050781</v>
      </c>
    </row>
    <row r="999" spans="1:14">
      <c r="A999" s="5" t="s">
        <v>338</v>
      </c>
      <c r="B999">
        <v>59</v>
      </c>
      <c r="C999">
        <v>7</v>
      </c>
      <c r="D999" s="5" t="s">
        <v>2353</v>
      </c>
      <c r="E999">
        <v>22</v>
      </c>
      <c r="F999" s="5" t="s">
        <v>2354</v>
      </c>
      <c r="G999">
        <v>2949</v>
      </c>
      <c r="H999" s="5" t="s">
        <v>4726</v>
      </c>
      <c r="I999">
        <v>14.831158638000488</v>
      </c>
      <c r="J999">
        <v>74.126930236816406</v>
      </c>
      <c r="K999">
        <v>2948</v>
      </c>
      <c r="L999" s="5" t="s">
        <v>4726</v>
      </c>
      <c r="M999">
        <v>14.831273078918457</v>
      </c>
      <c r="N999">
        <v>74.126625061035156</v>
      </c>
    </row>
    <row r="1000" spans="1:14">
      <c r="A1000" s="5" t="s">
        <v>338</v>
      </c>
      <c r="B1000">
        <v>60</v>
      </c>
      <c r="C1000">
        <v>6</v>
      </c>
      <c r="D1000" s="5" t="s">
        <v>2365</v>
      </c>
      <c r="E1000">
        <v>23</v>
      </c>
      <c r="F1000" s="5" t="s">
        <v>2366</v>
      </c>
      <c r="G1000">
        <v>1196</v>
      </c>
      <c r="H1000" s="5" t="s">
        <v>5634</v>
      </c>
      <c r="I1000">
        <v>14.727499961853027</v>
      </c>
      <c r="J1000">
        <v>74.283897399902344</v>
      </c>
      <c r="K1000">
        <v>1196</v>
      </c>
      <c r="L1000" s="5" t="s">
        <v>5634</v>
      </c>
      <c r="M1000">
        <v>14.727499961853027</v>
      </c>
      <c r="N1000">
        <v>74.283897399902344</v>
      </c>
    </row>
    <row r="1001" spans="1:14">
      <c r="A1001" s="5" t="s">
        <v>338</v>
      </c>
      <c r="B1001">
        <v>61</v>
      </c>
      <c r="C1001">
        <v>5</v>
      </c>
      <c r="D1001" s="5" t="s">
        <v>2367</v>
      </c>
      <c r="E1001">
        <v>24</v>
      </c>
      <c r="F1001" s="5" t="s">
        <v>2368</v>
      </c>
      <c r="G1001">
        <v>1197</v>
      </c>
      <c r="H1001" s="5" t="s">
        <v>5635</v>
      </c>
      <c r="I1001">
        <v>14.660200119018555</v>
      </c>
      <c r="J1001">
        <v>74.30670166015625</v>
      </c>
      <c r="K1001">
        <v>1197</v>
      </c>
      <c r="L1001" s="5" t="s">
        <v>5635</v>
      </c>
      <c r="M1001">
        <v>14.660200119018555</v>
      </c>
      <c r="N1001">
        <v>74.30670166015625</v>
      </c>
    </row>
    <row r="1002" spans="1:14">
      <c r="A1002" s="5" t="s">
        <v>338</v>
      </c>
      <c r="B1002">
        <v>62</v>
      </c>
      <c r="C1002">
        <v>4</v>
      </c>
      <c r="D1002" s="5" t="s">
        <v>2369</v>
      </c>
      <c r="E1002">
        <v>25</v>
      </c>
      <c r="F1002" s="5" t="s">
        <v>2370</v>
      </c>
      <c r="G1002">
        <v>2272</v>
      </c>
      <c r="H1002" s="5" t="s">
        <v>5636</v>
      </c>
      <c r="I1002">
        <v>14.575900077819824</v>
      </c>
      <c r="J1002">
        <v>74.383499145507813</v>
      </c>
      <c r="K1002">
        <v>2271</v>
      </c>
      <c r="L1002" s="5" t="s">
        <v>5636</v>
      </c>
      <c r="M1002">
        <v>14.576000213623047</v>
      </c>
      <c r="N1002">
        <v>74.383399963378906</v>
      </c>
    </row>
    <row r="1003" spans="1:14">
      <c r="A1003" s="5" t="s">
        <v>338</v>
      </c>
      <c r="B1003">
        <v>63</v>
      </c>
      <c r="C1003">
        <v>3</v>
      </c>
      <c r="D1003" s="5" t="s">
        <v>2371</v>
      </c>
      <c r="E1003">
        <v>26</v>
      </c>
      <c r="F1003" s="5" t="s">
        <v>2372</v>
      </c>
      <c r="G1003">
        <v>2289</v>
      </c>
      <c r="H1003" s="5" t="s">
        <v>5637</v>
      </c>
      <c r="I1003">
        <v>14.558500289916992</v>
      </c>
      <c r="J1003">
        <v>74.352996826171875</v>
      </c>
      <c r="K1003">
        <v>2289</v>
      </c>
      <c r="L1003" s="5" t="s">
        <v>5637</v>
      </c>
      <c r="M1003">
        <v>14.558500289916992</v>
      </c>
      <c r="N1003">
        <v>74.352996826171875</v>
      </c>
    </row>
    <row r="1004" spans="1:14">
      <c r="A1004" s="5" t="s">
        <v>338</v>
      </c>
      <c r="B1004">
        <v>64</v>
      </c>
      <c r="C1004">
        <v>2</v>
      </c>
      <c r="D1004" s="5" t="s">
        <v>2371</v>
      </c>
      <c r="E1004">
        <v>26</v>
      </c>
      <c r="F1004" s="5" t="s">
        <v>2372</v>
      </c>
      <c r="G1004">
        <v>2290</v>
      </c>
      <c r="H1004" s="5" t="s">
        <v>5638</v>
      </c>
      <c r="I1004">
        <v>14.55150032043457</v>
      </c>
      <c r="J1004">
        <v>74.348602294921875</v>
      </c>
      <c r="K1004">
        <v>2290</v>
      </c>
      <c r="L1004" s="5" t="s">
        <v>5638</v>
      </c>
      <c r="M1004">
        <v>14.55150032043457</v>
      </c>
      <c r="N1004">
        <v>74.348602294921875</v>
      </c>
    </row>
    <row r="1005" spans="1:14">
      <c r="A1005" s="5" t="s">
        <v>338</v>
      </c>
      <c r="B1005">
        <v>65</v>
      </c>
      <c r="C1005">
        <v>1</v>
      </c>
      <c r="D1005" s="5" t="s">
        <v>2373</v>
      </c>
      <c r="E1005">
        <v>27</v>
      </c>
      <c r="F1005" s="5" t="s">
        <v>2374</v>
      </c>
      <c r="G1005">
        <v>1199</v>
      </c>
      <c r="H1005" s="5" t="s">
        <v>5639</v>
      </c>
      <c r="I1005">
        <v>14.545900344848633</v>
      </c>
      <c r="J1005">
        <v>74.319297790527344</v>
      </c>
      <c r="K1005">
        <v>1198</v>
      </c>
      <c r="L1005" s="5" t="s">
        <v>5639</v>
      </c>
      <c r="M1005">
        <v>14.545900344848633</v>
      </c>
      <c r="N1005">
        <v>74.31939697265625</v>
      </c>
    </row>
    <row r="1006" spans="1:14">
      <c r="A1006" s="5" t="s">
        <v>287</v>
      </c>
      <c r="B1006">
        <v>1</v>
      </c>
      <c r="C1006">
        <v>39</v>
      </c>
      <c r="D1006" s="5" t="s">
        <v>1186</v>
      </c>
      <c r="E1006">
        <v>1</v>
      </c>
      <c r="F1006" s="5" t="s">
        <v>52</v>
      </c>
      <c r="G1006">
        <v>195</v>
      </c>
      <c r="H1006" s="5" t="s">
        <v>4555</v>
      </c>
      <c r="I1006">
        <v>15.287752151489258</v>
      </c>
      <c r="J1006">
        <v>73.955520629882813</v>
      </c>
      <c r="K1006">
        <v>196</v>
      </c>
      <c r="L1006" s="5" t="s">
        <v>4555</v>
      </c>
      <c r="M1006">
        <v>15.287850379943848</v>
      </c>
      <c r="N1006">
        <v>73.955368041992188</v>
      </c>
    </row>
    <row r="1007" spans="1:14">
      <c r="A1007" s="5" t="s">
        <v>287</v>
      </c>
      <c r="B1007">
        <v>2</v>
      </c>
      <c r="C1007">
        <v>38</v>
      </c>
      <c r="D1007" s="5" t="s">
        <v>1575</v>
      </c>
      <c r="E1007">
        <v>2</v>
      </c>
      <c r="F1007" s="5" t="s">
        <v>1576</v>
      </c>
      <c r="G1007">
        <v>731</v>
      </c>
      <c r="H1007" s="5" t="s">
        <v>4667</v>
      </c>
      <c r="I1007">
        <v>15.283810615539551</v>
      </c>
      <c r="J1007">
        <v>73.956924438476563</v>
      </c>
      <c r="K1007">
        <v>732</v>
      </c>
      <c r="L1007" s="5" t="s">
        <v>4667</v>
      </c>
      <c r="M1007">
        <v>15.283211533699999</v>
      </c>
      <c r="N1007">
        <v>73.956794261900001</v>
      </c>
    </row>
    <row r="1008" spans="1:14">
      <c r="A1008" s="5" t="s">
        <v>287</v>
      </c>
      <c r="B1008">
        <v>3</v>
      </c>
      <c r="C1008">
        <v>37</v>
      </c>
      <c r="D1008" s="5" t="s">
        <v>1575</v>
      </c>
      <c r="E1008">
        <v>2</v>
      </c>
      <c r="F1008" s="5" t="s">
        <v>1576</v>
      </c>
      <c r="G1008">
        <v>734</v>
      </c>
      <c r="H1008" s="5" t="s">
        <v>4668</v>
      </c>
      <c r="I1008">
        <v>15.2814874649</v>
      </c>
      <c r="J1008">
        <v>73.957656860399993</v>
      </c>
      <c r="K1008">
        <v>733</v>
      </c>
      <c r="L1008" s="5" t="s">
        <v>4668</v>
      </c>
      <c r="M1008">
        <v>15.279240608215332</v>
      </c>
      <c r="N1008">
        <v>73.956771850585938</v>
      </c>
    </row>
    <row r="1009" spans="1:14">
      <c r="A1009" s="5" t="s">
        <v>287</v>
      </c>
      <c r="B1009">
        <v>4</v>
      </c>
      <c r="C1009">
        <v>36</v>
      </c>
      <c r="D1009" s="5" t="s">
        <v>1575</v>
      </c>
      <c r="E1009">
        <v>2</v>
      </c>
      <c r="F1009" s="5" t="s">
        <v>1576</v>
      </c>
      <c r="G1009">
        <v>804</v>
      </c>
      <c r="H1009" s="5" t="s">
        <v>4669</v>
      </c>
      <c r="I1009">
        <v>15.281230775699999</v>
      </c>
      <c r="J1009">
        <v>73.959583401700002</v>
      </c>
      <c r="K1009">
        <v>1584</v>
      </c>
      <c r="L1009" s="5" t="s">
        <v>4669</v>
      </c>
      <c r="M1009">
        <v>15.281203269958496</v>
      </c>
      <c r="N1009">
        <v>73.956718444824219</v>
      </c>
    </row>
    <row r="1010" spans="1:14">
      <c r="A1010" s="5" t="s">
        <v>287</v>
      </c>
      <c r="B1010">
        <v>5</v>
      </c>
      <c r="C1010">
        <v>35</v>
      </c>
      <c r="D1010" s="5" t="s">
        <v>1575</v>
      </c>
      <c r="E1010">
        <v>2</v>
      </c>
      <c r="F1010" s="5" t="s">
        <v>1576</v>
      </c>
      <c r="G1010">
        <v>805</v>
      </c>
      <c r="H1010" s="5" t="s">
        <v>4670</v>
      </c>
      <c r="I1010">
        <v>15.2792852011</v>
      </c>
      <c r="J1010">
        <v>73.959758996999994</v>
      </c>
      <c r="K1010">
        <v>1418</v>
      </c>
      <c r="L1010" s="5" t="s">
        <v>4670</v>
      </c>
      <c r="M1010">
        <v>15.279388776499999</v>
      </c>
      <c r="N1010">
        <v>73.960071802100003</v>
      </c>
    </row>
    <row r="1011" spans="1:14">
      <c r="A1011" s="5" t="s">
        <v>287</v>
      </c>
      <c r="B1011">
        <v>6</v>
      </c>
      <c r="C1011">
        <v>34</v>
      </c>
      <c r="D1011" s="5" t="s">
        <v>1575</v>
      </c>
      <c r="E1011">
        <v>2</v>
      </c>
      <c r="F1011" s="5" t="s">
        <v>1576</v>
      </c>
      <c r="G1011">
        <v>806</v>
      </c>
      <c r="H1011" s="5" t="s">
        <v>4671</v>
      </c>
      <c r="I1011">
        <v>15.272958363900001</v>
      </c>
      <c r="J1011">
        <v>73.958559989899996</v>
      </c>
      <c r="K1011">
        <v>806</v>
      </c>
      <c r="L1011" s="5" t="s">
        <v>4671</v>
      </c>
      <c r="M1011">
        <v>15.272958363900001</v>
      </c>
      <c r="N1011">
        <v>73.958559989899996</v>
      </c>
    </row>
    <row r="1012" spans="1:14">
      <c r="A1012" s="5" t="s">
        <v>287</v>
      </c>
      <c r="B1012">
        <v>7</v>
      </c>
      <c r="C1012">
        <v>33</v>
      </c>
      <c r="D1012" s="5" t="s">
        <v>1581</v>
      </c>
      <c r="E1012">
        <v>3</v>
      </c>
      <c r="F1012" s="5" t="s">
        <v>1582</v>
      </c>
      <c r="G1012">
        <v>1554</v>
      </c>
      <c r="H1012" s="5" t="s">
        <v>4672</v>
      </c>
      <c r="I1012">
        <v>15.2697620392</v>
      </c>
      <c r="J1012">
        <v>73.958961486800007</v>
      </c>
      <c r="K1012">
        <v>807</v>
      </c>
      <c r="L1012" s="5" t="s">
        <v>4672</v>
      </c>
      <c r="M1012">
        <v>15.269824028015137</v>
      </c>
      <c r="N1012">
        <v>73.958763122558594</v>
      </c>
    </row>
    <row r="1013" spans="1:14">
      <c r="A1013" s="5" t="s">
        <v>287</v>
      </c>
      <c r="B1013">
        <v>8</v>
      </c>
      <c r="C1013">
        <v>32</v>
      </c>
      <c r="D1013" s="5" t="s">
        <v>1581</v>
      </c>
      <c r="E1013">
        <v>3</v>
      </c>
      <c r="F1013" s="5" t="s">
        <v>1582</v>
      </c>
      <c r="G1013">
        <v>2963</v>
      </c>
      <c r="H1013" s="5" t="s">
        <v>4932</v>
      </c>
      <c r="I1013">
        <v>15.26556396484375</v>
      </c>
      <c r="J1013">
        <v>73.960716247558594</v>
      </c>
      <c r="K1013">
        <v>2962</v>
      </c>
      <c r="L1013" s="5" t="s">
        <v>4932</v>
      </c>
      <c r="M1013">
        <v>15.265466690063477</v>
      </c>
      <c r="N1013">
        <v>73.96075439453125</v>
      </c>
    </row>
    <row r="1014" spans="1:14">
      <c r="A1014" s="5" t="s">
        <v>287</v>
      </c>
      <c r="B1014">
        <v>9</v>
      </c>
      <c r="C1014">
        <v>31</v>
      </c>
      <c r="D1014" s="5" t="s">
        <v>1581</v>
      </c>
      <c r="E1014">
        <v>3</v>
      </c>
      <c r="F1014" s="5" t="s">
        <v>1582</v>
      </c>
      <c r="G1014">
        <v>802</v>
      </c>
      <c r="H1014" s="5" t="s">
        <v>4798</v>
      </c>
      <c r="I1014">
        <v>15.265019416809082</v>
      </c>
      <c r="J1014">
        <v>73.978004455566406</v>
      </c>
      <c r="K1014">
        <v>803</v>
      </c>
      <c r="L1014" s="5" t="s">
        <v>4798</v>
      </c>
      <c r="M1014">
        <v>15.264503808300001</v>
      </c>
      <c r="N1014">
        <v>73.977721691100001</v>
      </c>
    </row>
    <row r="1015" spans="1:14">
      <c r="A1015" s="5" t="s">
        <v>287</v>
      </c>
      <c r="B1015">
        <v>10</v>
      </c>
      <c r="C1015">
        <v>30</v>
      </c>
      <c r="D1015" s="5" t="s">
        <v>1587</v>
      </c>
      <c r="E1015">
        <v>4</v>
      </c>
      <c r="F1015" s="5" t="s">
        <v>1588</v>
      </c>
      <c r="G1015">
        <v>810</v>
      </c>
      <c r="H1015" s="5" t="s">
        <v>4804</v>
      </c>
      <c r="I1015">
        <v>15.248800277709961</v>
      </c>
      <c r="J1015">
        <v>74.002403259277344</v>
      </c>
      <c r="K1015">
        <v>811</v>
      </c>
      <c r="L1015" s="5" t="s">
        <v>4804</v>
      </c>
      <c r="M1015">
        <v>15.248700141906738</v>
      </c>
      <c r="N1015">
        <v>74.002197265625</v>
      </c>
    </row>
    <row r="1016" spans="1:14">
      <c r="A1016" s="5" t="s">
        <v>287</v>
      </c>
      <c r="B1016">
        <v>11</v>
      </c>
      <c r="C1016">
        <v>29</v>
      </c>
      <c r="D1016" s="5" t="s">
        <v>1591</v>
      </c>
      <c r="E1016">
        <v>5</v>
      </c>
      <c r="F1016" s="5" t="s">
        <v>1592</v>
      </c>
      <c r="G1016">
        <v>812</v>
      </c>
      <c r="H1016" s="5" t="s">
        <v>4807</v>
      </c>
      <c r="I1016">
        <v>15.239899635314941</v>
      </c>
      <c r="J1016">
        <v>74.021797180175781</v>
      </c>
      <c r="K1016">
        <v>1101</v>
      </c>
      <c r="L1016" s="5" t="s">
        <v>4807</v>
      </c>
      <c r="M1016">
        <v>15.239700317382813</v>
      </c>
      <c r="N1016">
        <v>74.021598815917969</v>
      </c>
    </row>
    <row r="1017" spans="1:14">
      <c r="A1017" s="5" t="s">
        <v>287</v>
      </c>
      <c r="B1017">
        <v>12</v>
      </c>
      <c r="C1017">
        <v>28</v>
      </c>
      <c r="D1017" s="5" t="s">
        <v>1595</v>
      </c>
      <c r="E1017">
        <v>6</v>
      </c>
      <c r="F1017" s="5" t="s">
        <v>1596</v>
      </c>
      <c r="G1017">
        <v>2291</v>
      </c>
      <c r="H1017" s="5" t="s">
        <v>4810</v>
      </c>
      <c r="I1017">
        <v>15.229547994700001</v>
      </c>
      <c r="J1017">
        <v>74.047340393100001</v>
      </c>
      <c r="K1017">
        <v>2291</v>
      </c>
      <c r="L1017" s="5" t="s">
        <v>4810</v>
      </c>
      <c r="M1017">
        <v>15.229547994700001</v>
      </c>
      <c r="N1017">
        <v>74.047340393100001</v>
      </c>
    </row>
    <row r="1018" spans="1:14">
      <c r="A1018" s="5" t="s">
        <v>287</v>
      </c>
      <c r="B1018">
        <v>13</v>
      </c>
      <c r="C1018">
        <v>27</v>
      </c>
      <c r="D1018" s="5" t="s">
        <v>1595</v>
      </c>
      <c r="E1018">
        <v>6</v>
      </c>
      <c r="F1018" s="5" t="s">
        <v>1596</v>
      </c>
      <c r="G1018">
        <v>815</v>
      </c>
      <c r="H1018" s="5" t="s">
        <v>4642</v>
      </c>
      <c r="I1018">
        <v>15.228500366210938</v>
      </c>
      <c r="J1018">
        <v>74.050498962402344</v>
      </c>
      <c r="K1018">
        <v>816</v>
      </c>
      <c r="L1018" s="5" t="s">
        <v>4642</v>
      </c>
      <c r="M1018">
        <v>15.22819995880127</v>
      </c>
      <c r="N1018">
        <v>74.050498962402344</v>
      </c>
    </row>
    <row r="1019" spans="1:14">
      <c r="A1019" s="5" t="s">
        <v>287</v>
      </c>
      <c r="B1019">
        <v>14</v>
      </c>
      <c r="C1019">
        <v>26</v>
      </c>
      <c r="D1019" s="5" t="s">
        <v>1597</v>
      </c>
      <c r="E1019">
        <v>7</v>
      </c>
      <c r="F1019" s="5" t="s">
        <v>1598</v>
      </c>
      <c r="G1019">
        <v>690</v>
      </c>
      <c r="H1019" s="5" t="s">
        <v>4811</v>
      </c>
      <c r="I1019">
        <v>15.214400291442871</v>
      </c>
      <c r="J1019">
        <v>74.070503234863281</v>
      </c>
      <c r="K1019">
        <v>689</v>
      </c>
      <c r="L1019" s="5" t="s">
        <v>4811</v>
      </c>
      <c r="M1019">
        <v>15.214200019836426</v>
      </c>
      <c r="N1019">
        <v>74.070297241210938</v>
      </c>
    </row>
    <row r="1020" spans="1:14">
      <c r="A1020" s="5" t="s">
        <v>287</v>
      </c>
      <c r="B1020">
        <v>15</v>
      </c>
      <c r="C1020">
        <v>25</v>
      </c>
      <c r="D1020" s="5" t="s">
        <v>1601</v>
      </c>
      <c r="E1020">
        <v>8</v>
      </c>
      <c r="F1020" s="5" t="s">
        <v>1602</v>
      </c>
      <c r="G1020">
        <v>687</v>
      </c>
      <c r="H1020" s="5" t="s">
        <v>4812</v>
      </c>
      <c r="I1020">
        <v>15.218199729919434</v>
      </c>
      <c r="J1020">
        <v>74.081703186035156</v>
      </c>
      <c r="K1020">
        <v>688</v>
      </c>
      <c r="L1020" s="5" t="s">
        <v>4812</v>
      </c>
      <c r="M1020">
        <v>15.218099594116211</v>
      </c>
      <c r="N1020">
        <v>74.081901550292969</v>
      </c>
    </row>
    <row r="1021" spans="1:14">
      <c r="A1021" s="5" t="s">
        <v>287</v>
      </c>
      <c r="B1021">
        <v>16</v>
      </c>
      <c r="C1021">
        <v>24</v>
      </c>
      <c r="D1021" s="5" t="s">
        <v>1601</v>
      </c>
      <c r="E1021">
        <v>8</v>
      </c>
      <c r="F1021" s="5" t="s">
        <v>1602</v>
      </c>
      <c r="G1021">
        <v>685</v>
      </c>
      <c r="H1021" s="5" t="s">
        <v>4813</v>
      </c>
      <c r="I1021">
        <v>15.220800399780273</v>
      </c>
      <c r="J1021">
        <v>74.086997985839844</v>
      </c>
      <c r="K1021">
        <v>686</v>
      </c>
      <c r="L1021" s="5" t="s">
        <v>4813</v>
      </c>
      <c r="M1021">
        <v>15.220700263977051</v>
      </c>
      <c r="N1021">
        <v>74.08709716796875</v>
      </c>
    </row>
    <row r="1022" spans="1:14">
      <c r="A1022" s="5" t="s">
        <v>287</v>
      </c>
      <c r="B1022">
        <v>17</v>
      </c>
      <c r="C1022">
        <v>23</v>
      </c>
      <c r="D1022" s="5" t="s">
        <v>1511</v>
      </c>
      <c r="E1022">
        <v>9</v>
      </c>
      <c r="F1022" s="5" t="s">
        <v>1512</v>
      </c>
      <c r="G1022">
        <v>1115</v>
      </c>
      <c r="H1022" s="5" t="s">
        <v>4817</v>
      </c>
      <c r="I1022">
        <v>15.258338928222656</v>
      </c>
      <c r="J1022">
        <v>74.105117797851563</v>
      </c>
      <c r="K1022">
        <v>678</v>
      </c>
      <c r="L1022" s="5" t="s">
        <v>4817</v>
      </c>
      <c r="M1022">
        <v>15.258213043212891</v>
      </c>
      <c r="N1022">
        <v>74.105247497558594</v>
      </c>
    </row>
    <row r="1023" spans="1:14">
      <c r="A1023" s="5" t="s">
        <v>287</v>
      </c>
      <c r="B1023">
        <v>18</v>
      </c>
      <c r="C1023">
        <v>22</v>
      </c>
      <c r="D1023" s="5" t="s">
        <v>1511</v>
      </c>
      <c r="E1023">
        <v>9</v>
      </c>
      <c r="F1023" s="5" t="s">
        <v>1512</v>
      </c>
      <c r="G1023">
        <v>676</v>
      </c>
      <c r="H1023" s="5" t="s">
        <v>4602</v>
      </c>
      <c r="I1023">
        <v>15.261199951171875</v>
      </c>
      <c r="J1023">
        <v>74.106697082519531</v>
      </c>
      <c r="K1023">
        <v>676</v>
      </c>
      <c r="L1023" s="5" t="s">
        <v>4602</v>
      </c>
      <c r="M1023">
        <v>15.261199951171875</v>
      </c>
      <c r="N1023">
        <v>74.106697082519531</v>
      </c>
    </row>
    <row r="1024" spans="1:14">
      <c r="A1024" s="5" t="s">
        <v>287</v>
      </c>
      <c r="B1024">
        <v>19</v>
      </c>
      <c r="C1024">
        <v>21</v>
      </c>
      <c r="D1024" s="5" t="s">
        <v>1511</v>
      </c>
      <c r="E1024">
        <v>9</v>
      </c>
      <c r="F1024" s="5" t="s">
        <v>1512</v>
      </c>
      <c r="G1024">
        <v>1759</v>
      </c>
      <c r="H1024" s="5" t="s">
        <v>4603</v>
      </c>
      <c r="I1024">
        <v>15.263999938964844</v>
      </c>
      <c r="J1024">
        <v>74.108497619628906</v>
      </c>
      <c r="K1024">
        <v>1773</v>
      </c>
      <c r="L1024" s="5" t="s">
        <v>4603</v>
      </c>
      <c r="M1024">
        <v>15.263999938964844</v>
      </c>
      <c r="N1024">
        <v>74.108596801757813</v>
      </c>
    </row>
    <row r="1025" spans="1:14">
      <c r="A1025" s="5" t="s">
        <v>287</v>
      </c>
      <c r="B1025">
        <v>20</v>
      </c>
      <c r="C1025">
        <v>20</v>
      </c>
      <c r="D1025" s="5" t="s">
        <v>1511</v>
      </c>
      <c r="E1025">
        <v>9</v>
      </c>
      <c r="F1025" s="5" t="s">
        <v>1512</v>
      </c>
      <c r="G1025">
        <v>921</v>
      </c>
      <c r="H1025" s="5" t="s">
        <v>4748</v>
      </c>
      <c r="I1025">
        <v>15.263899803161621</v>
      </c>
      <c r="J1025">
        <v>74.111297607421875</v>
      </c>
      <c r="K1025">
        <v>922</v>
      </c>
      <c r="L1025" s="5" t="s">
        <v>4748</v>
      </c>
      <c r="M1025">
        <v>15.263899803161621</v>
      </c>
      <c r="N1025">
        <v>74.111396789550781</v>
      </c>
    </row>
    <row r="1026" spans="1:14">
      <c r="A1026" s="5" t="s">
        <v>287</v>
      </c>
      <c r="B1026">
        <v>21</v>
      </c>
      <c r="C1026">
        <v>19</v>
      </c>
      <c r="D1026" s="5" t="s">
        <v>1565</v>
      </c>
      <c r="E1026">
        <v>10</v>
      </c>
      <c r="F1026" s="5" t="s">
        <v>1566</v>
      </c>
      <c r="G1026">
        <v>857</v>
      </c>
      <c r="H1026" s="5" t="s">
        <v>4604</v>
      </c>
      <c r="I1026">
        <v>15.268923759460449</v>
      </c>
      <c r="J1026">
        <v>74.112846374511719</v>
      </c>
      <c r="K1026">
        <v>858</v>
      </c>
      <c r="L1026" s="5" t="s">
        <v>4604</v>
      </c>
      <c r="M1026">
        <v>15.268829133200001</v>
      </c>
      <c r="N1026">
        <v>74.112787246699995</v>
      </c>
    </row>
    <row r="1027" spans="1:14">
      <c r="A1027" s="5" t="s">
        <v>287</v>
      </c>
      <c r="B1027">
        <v>22</v>
      </c>
      <c r="C1027">
        <v>18</v>
      </c>
      <c r="D1027" s="5" t="s">
        <v>1565</v>
      </c>
      <c r="E1027">
        <v>10</v>
      </c>
      <c r="F1027" s="5" t="s">
        <v>1566</v>
      </c>
      <c r="G1027">
        <v>893</v>
      </c>
      <c r="H1027" s="5" t="s">
        <v>5361</v>
      </c>
      <c r="I1027">
        <v>15.280799865722656</v>
      </c>
      <c r="J1027">
        <v>74.126197814941406</v>
      </c>
      <c r="K1027">
        <v>894</v>
      </c>
      <c r="L1027" s="5" t="s">
        <v>5361</v>
      </c>
      <c r="M1027">
        <v>15.2805451698</v>
      </c>
      <c r="N1027">
        <v>74.126602172899993</v>
      </c>
    </row>
    <row r="1028" spans="1:14">
      <c r="A1028" s="5" t="s">
        <v>287</v>
      </c>
      <c r="B1028">
        <v>23</v>
      </c>
      <c r="C1028">
        <v>17</v>
      </c>
      <c r="D1028" s="5" t="s">
        <v>1565</v>
      </c>
      <c r="E1028">
        <v>10</v>
      </c>
      <c r="F1028" s="5" t="s">
        <v>1566</v>
      </c>
      <c r="G1028">
        <v>1763</v>
      </c>
      <c r="H1028" s="5" t="s">
        <v>5504</v>
      </c>
      <c r="I1028">
        <v>15.296099662780762</v>
      </c>
      <c r="J1028">
        <v>74.135200500488281</v>
      </c>
      <c r="K1028">
        <v>1762</v>
      </c>
      <c r="L1028" s="5" t="s">
        <v>5504</v>
      </c>
      <c r="M1028">
        <v>15.295700073242188</v>
      </c>
      <c r="N1028">
        <v>74.135299682617188</v>
      </c>
    </row>
    <row r="1029" spans="1:14">
      <c r="A1029" s="5" t="s">
        <v>287</v>
      </c>
      <c r="B1029">
        <v>24</v>
      </c>
      <c r="C1029">
        <v>16</v>
      </c>
      <c r="D1029" s="5" t="s">
        <v>1559</v>
      </c>
      <c r="E1029">
        <v>11</v>
      </c>
      <c r="F1029" s="5" t="s">
        <v>1560</v>
      </c>
      <c r="G1029">
        <v>3154</v>
      </c>
      <c r="H1029" s="5" t="s">
        <v>5531</v>
      </c>
      <c r="I1029">
        <v>15.34085750579834</v>
      </c>
      <c r="J1029">
        <v>74.124114990234375</v>
      </c>
      <c r="K1029">
        <v>3153</v>
      </c>
      <c r="L1029" s="5" t="s">
        <v>5531</v>
      </c>
      <c r="M1029">
        <v>15.340904235839844</v>
      </c>
      <c r="N1029">
        <v>74.124244689941406</v>
      </c>
    </row>
    <row r="1030" spans="1:14">
      <c r="A1030" s="5" t="s">
        <v>287</v>
      </c>
      <c r="B1030">
        <v>25</v>
      </c>
      <c r="C1030">
        <v>15</v>
      </c>
      <c r="D1030" s="5" t="s">
        <v>1551</v>
      </c>
      <c r="E1030">
        <v>12</v>
      </c>
      <c r="F1030" s="5" t="s">
        <v>1552</v>
      </c>
      <c r="G1030">
        <v>939</v>
      </c>
      <c r="H1030" s="5" t="s">
        <v>5529</v>
      </c>
      <c r="I1030">
        <v>15.356399536132813</v>
      </c>
      <c r="J1030">
        <v>74.123703002929688</v>
      </c>
      <c r="K1030">
        <v>940</v>
      </c>
      <c r="L1030" s="5" t="s">
        <v>5529</v>
      </c>
      <c r="M1030">
        <v>15.356300354003906</v>
      </c>
      <c r="N1030">
        <v>74.1239013671875</v>
      </c>
    </row>
    <row r="1031" spans="1:14">
      <c r="A1031" s="5" t="s">
        <v>287</v>
      </c>
      <c r="B1031">
        <v>26</v>
      </c>
      <c r="C1031">
        <v>14</v>
      </c>
      <c r="D1031" s="5" t="s">
        <v>1551</v>
      </c>
      <c r="E1031">
        <v>12</v>
      </c>
      <c r="F1031" s="5" t="s">
        <v>1552</v>
      </c>
      <c r="G1031">
        <v>3151</v>
      </c>
      <c r="H1031" s="5" t="s">
        <v>5528</v>
      </c>
      <c r="I1031">
        <v>15.388957023620605</v>
      </c>
      <c r="J1031">
        <v>74.126976013183594</v>
      </c>
      <c r="K1031">
        <v>3152</v>
      </c>
      <c r="L1031" s="5" t="s">
        <v>5528</v>
      </c>
      <c r="M1031">
        <v>15.388957023620605</v>
      </c>
      <c r="N1031">
        <v>74.127265930175781</v>
      </c>
    </row>
    <row r="1032" spans="1:14">
      <c r="A1032" s="5" t="s">
        <v>287</v>
      </c>
      <c r="B1032">
        <v>27</v>
      </c>
      <c r="C1032">
        <v>13</v>
      </c>
      <c r="D1032" s="5" t="s">
        <v>1547</v>
      </c>
      <c r="E1032">
        <v>13</v>
      </c>
      <c r="F1032" s="5" t="s">
        <v>1548</v>
      </c>
      <c r="G1032">
        <v>707</v>
      </c>
      <c r="H1032" s="5" t="s">
        <v>4736</v>
      </c>
      <c r="I1032">
        <v>15.391599655151367</v>
      </c>
      <c r="J1032">
        <v>74.121902465820313</v>
      </c>
      <c r="K1032">
        <v>708</v>
      </c>
      <c r="L1032" s="5" t="s">
        <v>4736</v>
      </c>
      <c r="M1032">
        <v>15.391400337219238</v>
      </c>
      <c r="N1032">
        <v>74.121902465820313</v>
      </c>
    </row>
    <row r="1033" spans="1:14">
      <c r="A1033" s="5" t="s">
        <v>287</v>
      </c>
      <c r="B1033">
        <v>28</v>
      </c>
      <c r="C1033">
        <v>12</v>
      </c>
      <c r="D1033" s="5" t="s">
        <v>2017</v>
      </c>
      <c r="E1033">
        <v>14</v>
      </c>
      <c r="F1033" s="5" t="s">
        <v>2018</v>
      </c>
      <c r="G1033">
        <v>1812</v>
      </c>
      <c r="H1033" s="5" t="s">
        <v>4737</v>
      </c>
      <c r="I1033">
        <v>15.370499610900879</v>
      </c>
      <c r="J1033">
        <v>74.212196350097656</v>
      </c>
      <c r="K1033">
        <v>1813</v>
      </c>
      <c r="L1033" s="5" t="s">
        <v>4737</v>
      </c>
      <c r="M1033">
        <v>15.370400428771973</v>
      </c>
      <c r="N1033">
        <v>74.212699890136719</v>
      </c>
    </row>
    <row r="1034" spans="1:14">
      <c r="A1034" s="5" t="s">
        <v>287</v>
      </c>
      <c r="B1034">
        <v>29</v>
      </c>
      <c r="C1034">
        <v>11</v>
      </c>
      <c r="D1034" s="5" t="s">
        <v>1907</v>
      </c>
      <c r="E1034">
        <v>15</v>
      </c>
      <c r="F1034" s="5" t="s">
        <v>1908</v>
      </c>
      <c r="G1034">
        <v>877</v>
      </c>
      <c r="H1034" s="5" t="s">
        <v>4738</v>
      </c>
      <c r="I1034">
        <v>15.375800132751465</v>
      </c>
      <c r="J1034">
        <v>74.226898193359375</v>
      </c>
      <c r="K1034">
        <v>878</v>
      </c>
      <c r="L1034" s="5" t="s">
        <v>4738</v>
      </c>
      <c r="M1034">
        <v>15.375800132751465</v>
      </c>
      <c r="N1034">
        <v>74.227096557617188</v>
      </c>
    </row>
    <row r="1035" spans="1:14">
      <c r="A1035" s="5" t="s">
        <v>287</v>
      </c>
      <c r="B1035">
        <v>30</v>
      </c>
      <c r="C1035">
        <v>10</v>
      </c>
      <c r="D1035" s="5" t="s">
        <v>2375</v>
      </c>
      <c r="E1035">
        <v>16</v>
      </c>
      <c r="F1035" s="5" t="s">
        <v>2376</v>
      </c>
      <c r="G1035">
        <v>1724</v>
      </c>
      <c r="H1035" s="5" t="s">
        <v>4739</v>
      </c>
      <c r="I1035">
        <v>15.418899536132813</v>
      </c>
      <c r="J1035">
        <v>74.269500732421875</v>
      </c>
      <c r="K1035">
        <v>1725</v>
      </c>
      <c r="L1035" s="5" t="s">
        <v>4739</v>
      </c>
      <c r="M1035">
        <v>15.418800354003906</v>
      </c>
      <c r="N1035">
        <v>74.269500732421875</v>
      </c>
    </row>
    <row r="1036" spans="1:14">
      <c r="A1036" s="5" t="s">
        <v>287</v>
      </c>
      <c r="B1036">
        <v>31</v>
      </c>
      <c r="C1036">
        <v>9</v>
      </c>
      <c r="D1036" s="5" t="s">
        <v>2377</v>
      </c>
      <c r="E1036">
        <v>17</v>
      </c>
      <c r="F1036" s="5" t="s">
        <v>2378</v>
      </c>
      <c r="G1036">
        <v>1163</v>
      </c>
      <c r="H1036" s="5" t="s">
        <v>4741</v>
      </c>
      <c r="I1036">
        <v>15.440199851989746</v>
      </c>
      <c r="J1036">
        <v>74.303802490234375</v>
      </c>
      <c r="K1036">
        <v>1162</v>
      </c>
      <c r="L1036" s="5" t="s">
        <v>4741</v>
      </c>
      <c r="M1036">
        <v>15.440299987792969</v>
      </c>
      <c r="N1036">
        <v>74.303703308105469</v>
      </c>
    </row>
    <row r="1037" spans="1:14">
      <c r="A1037" s="5" t="s">
        <v>287</v>
      </c>
      <c r="B1037">
        <v>32</v>
      </c>
      <c r="C1037">
        <v>8</v>
      </c>
      <c r="D1037" s="5" t="s">
        <v>2379</v>
      </c>
      <c r="E1037">
        <v>18</v>
      </c>
      <c r="F1037" s="5" t="s">
        <v>2380</v>
      </c>
      <c r="G1037">
        <v>1167</v>
      </c>
      <c r="H1037" s="5" t="s">
        <v>5640</v>
      </c>
      <c r="I1037">
        <v>15.446200370788574</v>
      </c>
      <c r="J1037">
        <v>74.402297973632813</v>
      </c>
      <c r="K1037">
        <v>1166</v>
      </c>
      <c r="L1037" s="5" t="s">
        <v>5640</v>
      </c>
      <c r="M1037">
        <v>15.446000099182129</v>
      </c>
      <c r="N1037">
        <v>74.402297973632813</v>
      </c>
    </row>
    <row r="1038" spans="1:14">
      <c r="A1038" s="5" t="s">
        <v>287</v>
      </c>
      <c r="B1038">
        <v>33</v>
      </c>
      <c r="C1038">
        <v>7</v>
      </c>
      <c r="D1038" s="5" t="s">
        <v>2381</v>
      </c>
      <c r="E1038">
        <v>19</v>
      </c>
      <c r="F1038" s="5" t="s">
        <v>2382</v>
      </c>
      <c r="G1038">
        <v>1168</v>
      </c>
      <c r="H1038" s="5" t="s">
        <v>5641</v>
      </c>
      <c r="I1038">
        <v>15.423299789428711</v>
      </c>
      <c r="J1038">
        <v>74.491600036621094</v>
      </c>
      <c r="K1038">
        <v>1169</v>
      </c>
      <c r="L1038" s="5" t="s">
        <v>5641</v>
      </c>
      <c r="M1038">
        <v>15.423000335693359</v>
      </c>
      <c r="N1038">
        <v>74.491096496582031</v>
      </c>
    </row>
    <row r="1039" spans="1:14">
      <c r="A1039" s="5" t="s">
        <v>287</v>
      </c>
      <c r="B1039">
        <v>34</v>
      </c>
      <c r="C1039">
        <v>6</v>
      </c>
      <c r="D1039" s="5" t="s">
        <v>2383</v>
      </c>
      <c r="E1039">
        <v>20</v>
      </c>
      <c r="F1039" s="5" t="s">
        <v>2384</v>
      </c>
      <c r="G1039">
        <v>1171</v>
      </c>
      <c r="H1039" s="5" t="s">
        <v>5642</v>
      </c>
      <c r="I1039">
        <v>15.445500373840332</v>
      </c>
      <c r="J1039">
        <v>74.48590087890625</v>
      </c>
      <c r="K1039">
        <v>1170</v>
      </c>
      <c r="L1039" s="5" t="s">
        <v>5642</v>
      </c>
      <c r="M1039">
        <v>15.445331126299999</v>
      </c>
      <c r="N1039">
        <v>74.485801696799996</v>
      </c>
    </row>
    <row r="1040" spans="1:14">
      <c r="A1040" s="5" t="s">
        <v>287</v>
      </c>
      <c r="B1040">
        <v>35</v>
      </c>
      <c r="C1040">
        <v>5</v>
      </c>
      <c r="D1040" s="5" t="s">
        <v>2385</v>
      </c>
      <c r="E1040">
        <v>21</v>
      </c>
      <c r="F1040" s="5" t="s">
        <v>2386</v>
      </c>
      <c r="G1040">
        <v>1172</v>
      </c>
      <c r="H1040" s="5" t="s">
        <v>5643</v>
      </c>
      <c r="I1040">
        <v>15.537699699401855</v>
      </c>
      <c r="J1040">
        <v>74.491203308105469</v>
      </c>
      <c r="K1040">
        <v>1173</v>
      </c>
      <c r="L1040" s="5" t="s">
        <v>5643</v>
      </c>
      <c r="M1040">
        <v>15.537599563598633</v>
      </c>
      <c r="N1040">
        <v>74.491302490234375</v>
      </c>
    </row>
    <row r="1041" spans="1:14">
      <c r="A1041" s="5" t="s">
        <v>287</v>
      </c>
      <c r="B1041">
        <v>36</v>
      </c>
      <c r="C1041">
        <v>4</v>
      </c>
      <c r="D1041" s="5" t="s">
        <v>2387</v>
      </c>
      <c r="E1041">
        <v>22</v>
      </c>
      <c r="F1041" s="5" t="s">
        <v>2388</v>
      </c>
      <c r="G1041">
        <v>1174</v>
      </c>
      <c r="H1041" s="5" t="s">
        <v>4743</v>
      </c>
      <c r="I1041">
        <v>15.643600463867188</v>
      </c>
      <c r="J1041">
        <v>74.504402160644531</v>
      </c>
      <c r="K1041">
        <v>1174</v>
      </c>
      <c r="L1041" s="5" t="s">
        <v>4743</v>
      </c>
      <c r="M1041">
        <v>15.643600463867188</v>
      </c>
      <c r="N1041">
        <v>74.504402160644531</v>
      </c>
    </row>
    <row r="1042" spans="1:14">
      <c r="A1042" s="5" t="s">
        <v>287</v>
      </c>
      <c r="B1042">
        <v>37</v>
      </c>
      <c r="C1042">
        <v>3</v>
      </c>
      <c r="D1042" s="5" t="s">
        <v>2389</v>
      </c>
      <c r="E1042">
        <v>23</v>
      </c>
      <c r="F1042" s="5" t="s">
        <v>2390</v>
      </c>
      <c r="G1042">
        <v>1355</v>
      </c>
      <c r="H1042" s="5" t="s">
        <v>4744</v>
      </c>
      <c r="I1042">
        <v>15.794721401</v>
      </c>
      <c r="J1042">
        <v>74.476560592699997</v>
      </c>
      <c r="K1042">
        <v>1354</v>
      </c>
      <c r="L1042" s="5" t="s">
        <v>4744</v>
      </c>
      <c r="M1042">
        <v>15.79539966583252</v>
      </c>
      <c r="N1042">
        <v>74.476303100585938</v>
      </c>
    </row>
    <row r="1043" spans="1:14">
      <c r="A1043" s="5" t="s">
        <v>287</v>
      </c>
      <c r="B1043">
        <v>38</v>
      </c>
      <c r="C1043">
        <v>2</v>
      </c>
      <c r="D1043" s="5" t="s">
        <v>2391</v>
      </c>
      <c r="E1043">
        <v>24</v>
      </c>
      <c r="F1043" s="5" t="s">
        <v>2392</v>
      </c>
      <c r="G1043">
        <v>1801</v>
      </c>
      <c r="H1043" s="5" t="s">
        <v>5644</v>
      </c>
      <c r="I1043">
        <v>15.849699974060059</v>
      </c>
      <c r="J1043">
        <v>74.508598327636719</v>
      </c>
      <c r="K1043">
        <v>1801</v>
      </c>
      <c r="L1043" s="5" t="s">
        <v>5644</v>
      </c>
      <c r="M1043">
        <v>15.849699974060059</v>
      </c>
      <c r="N1043">
        <v>74.508598327636719</v>
      </c>
    </row>
    <row r="1044" spans="1:14">
      <c r="A1044" s="5" t="s">
        <v>287</v>
      </c>
      <c r="B1044">
        <v>39</v>
      </c>
      <c r="C1044">
        <v>1</v>
      </c>
      <c r="D1044" s="5" t="s">
        <v>2393</v>
      </c>
      <c r="E1044">
        <v>25</v>
      </c>
      <c r="F1044" s="5" t="s">
        <v>2394</v>
      </c>
      <c r="G1044">
        <v>1800</v>
      </c>
      <c r="H1044" s="5" t="s">
        <v>4732</v>
      </c>
      <c r="I1044">
        <v>15.861599922180176</v>
      </c>
      <c r="J1044">
        <v>74.52020263671875</v>
      </c>
      <c r="K1044">
        <v>1800</v>
      </c>
      <c r="L1044" s="5" t="s">
        <v>4732</v>
      </c>
      <c r="M1044">
        <v>15.861599922180176</v>
      </c>
      <c r="N1044">
        <v>74.52020263671875</v>
      </c>
    </row>
    <row r="1045" spans="1:14">
      <c r="A1045" s="5" t="s">
        <v>285</v>
      </c>
      <c r="B1045">
        <v>1</v>
      </c>
      <c r="C1045">
        <v>24</v>
      </c>
      <c r="D1045" s="5" t="s">
        <v>1186</v>
      </c>
      <c r="E1045">
        <v>1</v>
      </c>
      <c r="F1045" s="5" t="s">
        <v>52</v>
      </c>
      <c r="G1045">
        <v>196</v>
      </c>
      <c r="H1045" s="5" t="s">
        <v>4555</v>
      </c>
      <c r="I1045">
        <v>15.287850379943848</v>
      </c>
      <c r="J1045">
        <v>73.955368041992188</v>
      </c>
      <c r="K1045">
        <v>195</v>
      </c>
      <c r="L1045" s="5" t="s">
        <v>4555</v>
      </c>
      <c r="M1045">
        <v>15.287752151489258</v>
      </c>
      <c r="N1045">
        <v>73.955520629882813</v>
      </c>
    </row>
    <row r="1046" spans="1:14">
      <c r="A1046" s="5" t="s">
        <v>285</v>
      </c>
      <c r="B1046">
        <v>2</v>
      </c>
      <c r="C1046">
        <v>23</v>
      </c>
      <c r="D1046" s="5" t="s">
        <v>1250</v>
      </c>
      <c r="E1046">
        <v>2</v>
      </c>
      <c r="F1046" s="5" t="s">
        <v>1251</v>
      </c>
      <c r="G1046">
        <v>1498</v>
      </c>
      <c r="H1046" s="5" t="s">
        <v>4734</v>
      </c>
      <c r="I1046">
        <v>15.290599822998047</v>
      </c>
      <c r="J1046">
        <v>73.9635009765625</v>
      </c>
      <c r="K1046">
        <v>1499</v>
      </c>
      <c r="L1046" s="5" t="s">
        <v>4734</v>
      </c>
      <c r="M1046">
        <v>15.290599822998047</v>
      </c>
      <c r="N1046">
        <v>73.963798522949219</v>
      </c>
    </row>
    <row r="1047" spans="1:14">
      <c r="A1047" s="5" t="s">
        <v>285</v>
      </c>
      <c r="B1047">
        <v>3</v>
      </c>
      <c r="C1047">
        <v>22</v>
      </c>
      <c r="D1047" s="5" t="s">
        <v>2395</v>
      </c>
      <c r="E1047">
        <v>3</v>
      </c>
      <c r="F1047" s="5" t="s">
        <v>2396</v>
      </c>
      <c r="G1047">
        <v>1495</v>
      </c>
      <c r="H1047" s="5" t="s">
        <v>4626</v>
      </c>
      <c r="I1047">
        <v>15.35200023651123</v>
      </c>
      <c r="J1047">
        <v>74.003799438476563</v>
      </c>
      <c r="K1047">
        <v>1494</v>
      </c>
      <c r="L1047" s="5" t="s">
        <v>4626</v>
      </c>
      <c r="M1047">
        <v>15.35200023651123</v>
      </c>
      <c r="N1047">
        <v>74.003997802734375</v>
      </c>
    </row>
    <row r="1048" spans="1:14">
      <c r="A1048" s="5" t="s">
        <v>285</v>
      </c>
      <c r="B1048">
        <v>4</v>
      </c>
      <c r="C1048">
        <v>21</v>
      </c>
      <c r="D1048" s="5" t="s">
        <v>2395</v>
      </c>
      <c r="E1048">
        <v>3</v>
      </c>
      <c r="F1048" s="5" t="s">
        <v>2396</v>
      </c>
      <c r="G1048">
        <v>410</v>
      </c>
      <c r="H1048" s="5" t="s">
        <v>4627</v>
      </c>
      <c r="I1048">
        <v>15.354599952699999</v>
      </c>
      <c r="J1048">
        <v>74.002799987800003</v>
      </c>
      <c r="K1048">
        <v>409</v>
      </c>
      <c r="L1048" s="5" t="s">
        <v>4627</v>
      </c>
      <c r="M1048">
        <v>15.354700088500977</v>
      </c>
      <c r="N1048">
        <v>74.002899169921875</v>
      </c>
    </row>
    <row r="1049" spans="1:14">
      <c r="A1049" s="5" t="s">
        <v>285</v>
      </c>
      <c r="B1049">
        <v>5</v>
      </c>
      <c r="C1049">
        <v>20</v>
      </c>
      <c r="D1049" s="5" t="s">
        <v>2395</v>
      </c>
      <c r="E1049">
        <v>3</v>
      </c>
      <c r="F1049" s="5" t="s">
        <v>2396</v>
      </c>
      <c r="G1049">
        <v>1069</v>
      </c>
      <c r="H1049" s="5" t="s">
        <v>4628</v>
      </c>
      <c r="I1049">
        <v>15.359824180603027</v>
      </c>
      <c r="J1049">
        <v>74.000656127929688</v>
      </c>
      <c r="K1049">
        <v>1070</v>
      </c>
      <c r="L1049" s="5" t="s">
        <v>4628</v>
      </c>
      <c r="M1049">
        <v>15.359593391418457</v>
      </c>
      <c r="N1049">
        <v>74.000541687011719</v>
      </c>
    </row>
    <row r="1050" spans="1:14">
      <c r="A1050" s="5" t="s">
        <v>285</v>
      </c>
      <c r="B1050">
        <v>6</v>
      </c>
      <c r="C1050">
        <v>19</v>
      </c>
      <c r="D1050" s="5" t="s">
        <v>2395</v>
      </c>
      <c r="E1050">
        <v>3</v>
      </c>
      <c r="F1050" s="5" t="s">
        <v>2396</v>
      </c>
      <c r="G1050">
        <v>414</v>
      </c>
      <c r="H1050" s="5" t="s">
        <v>4629</v>
      </c>
      <c r="I1050">
        <v>15.364869117736816</v>
      </c>
      <c r="J1050">
        <v>73.999671936035156</v>
      </c>
      <c r="K1050">
        <v>413</v>
      </c>
      <c r="L1050" s="5" t="s">
        <v>4629</v>
      </c>
      <c r="M1050">
        <v>15.364795684814453</v>
      </c>
      <c r="N1050">
        <v>73.999908447265625</v>
      </c>
    </row>
    <row r="1051" spans="1:14">
      <c r="A1051" s="5" t="s">
        <v>285</v>
      </c>
      <c r="B1051">
        <v>7</v>
      </c>
      <c r="C1051">
        <v>18</v>
      </c>
      <c r="D1051" s="5" t="s">
        <v>2395</v>
      </c>
      <c r="E1051">
        <v>3</v>
      </c>
      <c r="F1051" s="5" t="s">
        <v>2396</v>
      </c>
      <c r="G1051">
        <v>1946</v>
      </c>
      <c r="H1051" s="5" t="s">
        <v>4630</v>
      </c>
      <c r="I1051">
        <v>15.368300437927246</v>
      </c>
      <c r="J1051">
        <v>74.00830078125</v>
      </c>
      <c r="K1051">
        <v>1947</v>
      </c>
      <c r="L1051" s="5" t="s">
        <v>4630</v>
      </c>
      <c r="M1051">
        <v>15.368300437927246</v>
      </c>
      <c r="N1051">
        <v>74.008499145507813</v>
      </c>
    </row>
    <row r="1052" spans="1:14">
      <c r="A1052" s="5" t="s">
        <v>285</v>
      </c>
      <c r="B1052">
        <v>8</v>
      </c>
      <c r="C1052">
        <v>17</v>
      </c>
      <c r="D1052" s="5" t="s">
        <v>2395</v>
      </c>
      <c r="E1052">
        <v>3</v>
      </c>
      <c r="F1052" s="5" t="s">
        <v>2396</v>
      </c>
      <c r="G1052">
        <v>412</v>
      </c>
      <c r="H1052" s="5" t="s">
        <v>4631</v>
      </c>
      <c r="I1052">
        <v>15.369000434875488</v>
      </c>
      <c r="J1052">
        <v>74.009201049804688</v>
      </c>
      <c r="K1052">
        <v>411</v>
      </c>
      <c r="L1052" s="5" t="s">
        <v>4631</v>
      </c>
      <c r="M1052">
        <v>15.368934631347656</v>
      </c>
      <c r="N1052">
        <v>74.009407043457031</v>
      </c>
    </row>
    <row r="1053" spans="1:14">
      <c r="A1053" s="5" t="s">
        <v>285</v>
      </c>
      <c r="B1053">
        <v>9</v>
      </c>
      <c r="C1053">
        <v>16</v>
      </c>
      <c r="D1053" s="5" t="s">
        <v>1293</v>
      </c>
      <c r="E1053">
        <v>4</v>
      </c>
      <c r="F1053" s="5" t="s">
        <v>1294</v>
      </c>
      <c r="G1053">
        <v>225</v>
      </c>
      <c r="H1053" s="5" t="s">
        <v>4639</v>
      </c>
      <c r="I1053">
        <v>15.406147956848145</v>
      </c>
      <c r="J1053">
        <v>73.997268676757813</v>
      </c>
      <c r="K1053">
        <v>225</v>
      </c>
      <c r="L1053" s="5" t="s">
        <v>4639</v>
      </c>
      <c r="M1053">
        <v>15.406147956848145</v>
      </c>
      <c r="N1053">
        <v>73.997268676757813</v>
      </c>
    </row>
    <row r="1054" spans="1:14">
      <c r="A1054" s="5" t="s">
        <v>285</v>
      </c>
      <c r="B1054">
        <v>10</v>
      </c>
      <c r="C1054">
        <v>15</v>
      </c>
      <c r="D1054" s="5" t="s">
        <v>1345</v>
      </c>
      <c r="E1054">
        <v>5</v>
      </c>
      <c r="F1054" s="5" t="s">
        <v>1346</v>
      </c>
      <c r="G1054">
        <v>1940</v>
      </c>
      <c r="H1054" s="5" t="s">
        <v>4735</v>
      </c>
      <c r="I1054">
        <v>15.44320011138916</v>
      </c>
      <c r="J1054">
        <v>74.064399719238281</v>
      </c>
      <c r="K1054">
        <v>1939</v>
      </c>
      <c r="L1054" s="5" t="s">
        <v>4735</v>
      </c>
      <c r="M1054">
        <v>15.443620681762695</v>
      </c>
      <c r="N1054">
        <v>74.064437866210938</v>
      </c>
    </row>
    <row r="1055" spans="1:14">
      <c r="A1055" s="5" t="s">
        <v>285</v>
      </c>
      <c r="B1055">
        <v>11</v>
      </c>
      <c r="C1055">
        <v>14</v>
      </c>
      <c r="D1055" s="5" t="s">
        <v>1547</v>
      </c>
      <c r="E1055">
        <v>6</v>
      </c>
      <c r="F1055" s="5" t="s">
        <v>1548</v>
      </c>
      <c r="G1055">
        <v>707</v>
      </c>
      <c r="H1055" s="5" t="s">
        <v>4736</v>
      </c>
      <c r="I1055">
        <v>15.391599655151367</v>
      </c>
      <c r="J1055">
        <v>74.121902465820313</v>
      </c>
      <c r="K1055">
        <v>708</v>
      </c>
      <c r="L1055" s="5" t="s">
        <v>4736</v>
      </c>
      <c r="M1055">
        <v>15.391400337219238</v>
      </c>
      <c r="N1055">
        <v>74.121902465820313</v>
      </c>
    </row>
    <row r="1056" spans="1:14">
      <c r="A1056" s="5" t="s">
        <v>285</v>
      </c>
      <c r="B1056">
        <v>12</v>
      </c>
      <c r="C1056">
        <v>13</v>
      </c>
      <c r="D1056" s="5" t="s">
        <v>2017</v>
      </c>
      <c r="E1056">
        <v>7</v>
      </c>
      <c r="F1056" s="5" t="s">
        <v>2018</v>
      </c>
      <c r="G1056">
        <v>1812</v>
      </c>
      <c r="H1056" s="5" t="s">
        <v>4737</v>
      </c>
      <c r="I1056">
        <v>15.370499610900879</v>
      </c>
      <c r="J1056">
        <v>74.212196350097656</v>
      </c>
      <c r="K1056">
        <v>1813</v>
      </c>
      <c r="L1056" s="5" t="s">
        <v>4737</v>
      </c>
      <c r="M1056">
        <v>15.370400428771973</v>
      </c>
      <c r="N1056">
        <v>74.212699890136719</v>
      </c>
    </row>
    <row r="1057" spans="1:14">
      <c r="A1057" s="5" t="s">
        <v>285</v>
      </c>
      <c r="B1057">
        <v>13</v>
      </c>
      <c r="C1057">
        <v>12</v>
      </c>
      <c r="D1057" s="5" t="s">
        <v>1907</v>
      </c>
      <c r="E1057">
        <v>8</v>
      </c>
      <c r="F1057" s="5" t="s">
        <v>1908</v>
      </c>
      <c r="G1057">
        <v>877</v>
      </c>
      <c r="H1057" s="5" t="s">
        <v>4738</v>
      </c>
      <c r="I1057">
        <v>15.375800132751465</v>
      </c>
      <c r="J1057">
        <v>74.226898193359375</v>
      </c>
      <c r="K1057">
        <v>878</v>
      </c>
      <c r="L1057" s="5" t="s">
        <v>4738</v>
      </c>
      <c r="M1057">
        <v>15.375800132751465</v>
      </c>
      <c r="N1057">
        <v>74.227096557617188</v>
      </c>
    </row>
    <row r="1058" spans="1:14">
      <c r="A1058" s="5" t="s">
        <v>285</v>
      </c>
      <c r="B1058">
        <v>14</v>
      </c>
      <c r="C1058">
        <v>11</v>
      </c>
      <c r="D1058" s="5" t="s">
        <v>2375</v>
      </c>
      <c r="E1058">
        <v>9</v>
      </c>
      <c r="F1058" s="5" t="s">
        <v>2376</v>
      </c>
      <c r="G1058">
        <v>1724</v>
      </c>
      <c r="H1058" s="5" t="s">
        <v>4739</v>
      </c>
      <c r="I1058">
        <v>15.418899536132813</v>
      </c>
      <c r="J1058">
        <v>74.269500732421875</v>
      </c>
      <c r="K1058">
        <v>1725</v>
      </c>
      <c r="L1058" s="5" t="s">
        <v>4739</v>
      </c>
      <c r="M1058">
        <v>15.418800354003906</v>
      </c>
      <c r="N1058">
        <v>74.269500732421875</v>
      </c>
    </row>
    <row r="1059" spans="1:14">
      <c r="A1059" s="5" t="s">
        <v>285</v>
      </c>
      <c r="B1059">
        <v>15</v>
      </c>
      <c r="C1059">
        <v>10</v>
      </c>
      <c r="D1059" s="5" t="s">
        <v>2377</v>
      </c>
      <c r="E1059">
        <v>10</v>
      </c>
      <c r="F1059" s="5" t="s">
        <v>2378</v>
      </c>
      <c r="G1059">
        <v>1164</v>
      </c>
      <c r="H1059" s="5" t="s">
        <v>4740</v>
      </c>
      <c r="I1059">
        <v>15.429499626159668</v>
      </c>
      <c r="J1059">
        <v>74.282203674316406</v>
      </c>
      <c r="K1059">
        <v>1165</v>
      </c>
      <c r="L1059" s="5" t="s">
        <v>4740</v>
      </c>
      <c r="M1059">
        <v>15.429300308227539</v>
      </c>
      <c r="N1059">
        <v>74.282203674316406</v>
      </c>
    </row>
    <row r="1060" spans="1:14">
      <c r="A1060" s="5" t="s">
        <v>285</v>
      </c>
      <c r="B1060">
        <v>16</v>
      </c>
      <c r="C1060">
        <v>9</v>
      </c>
      <c r="D1060" s="5" t="s">
        <v>2377</v>
      </c>
      <c r="E1060">
        <v>10</v>
      </c>
      <c r="F1060" s="5" t="s">
        <v>2378</v>
      </c>
      <c r="G1060">
        <v>1162</v>
      </c>
      <c r="H1060" s="5" t="s">
        <v>4741</v>
      </c>
      <c r="I1060">
        <v>15.440299987792969</v>
      </c>
      <c r="J1060">
        <v>74.303703308105469</v>
      </c>
      <c r="K1060">
        <v>1163</v>
      </c>
      <c r="L1060" s="5" t="s">
        <v>4741</v>
      </c>
      <c r="M1060">
        <v>15.440199851989746</v>
      </c>
      <c r="N1060">
        <v>74.303802490234375</v>
      </c>
    </row>
    <row r="1061" spans="1:14">
      <c r="A1061" s="5" t="s">
        <v>285</v>
      </c>
      <c r="B1061">
        <v>17</v>
      </c>
      <c r="C1061">
        <v>8</v>
      </c>
      <c r="D1061" s="5" t="s">
        <v>2379</v>
      </c>
      <c r="E1061">
        <v>11</v>
      </c>
      <c r="F1061" s="5" t="s">
        <v>2380</v>
      </c>
      <c r="G1061">
        <v>1167</v>
      </c>
      <c r="H1061" s="5" t="s">
        <v>5640</v>
      </c>
      <c r="I1061">
        <v>15.446200370788574</v>
      </c>
      <c r="J1061">
        <v>74.402297973632813</v>
      </c>
      <c r="K1061">
        <v>1166</v>
      </c>
      <c r="L1061" s="5" t="s">
        <v>5640</v>
      </c>
      <c r="M1061">
        <v>15.446000099182129</v>
      </c>
      <c r="N1061">
        <v>74.402297973632813</v>
      </c>
    </row>
    <row r="1062" spans="1:14">
      <c r="A1062" s="5" t="s">
        <v>285</v>
      </c>
      <c r="B1062">
        <v>18</v>
      </c>
      <c r="C1062">
        <v>7</v>
      </c>
      <c r="D1062" s="5" t="s">
        <v>2381</v>
      </c>
      <c r="E1062">
        <v>12</v>
      </c>
      <c r="F1062" s="5" t="s">
        <v>2382</v>
      </c>
      <c r="G1062">
        <v>1168</v>
      </c>
      <c r="H1062" s="5" t="s">
        <v>5641</v>
      </c>
      <c r="I1062">
        <v>15.423299789428711</v>
      </c>
      <c r="J1062">
        <v>74.491600036621094</v>
      </c>
      <c r="K1062">
        <v>1169</v>
      </c>
      <c r="L1062" s="5" t="s">
        <v>5641</v>
      </c>
      <c r="M1062">
        <v>15.423000335693359</v>
      </c>
      <c r="N1062">
        <v>74.491096496582031</v>
      </c>
    </row>
    <row r="1063" spans="1:14">
      <c r="A1063" s="5" t="s">
        <v>285</v>
      </c>
      <c r="B1063">
        <v>19</v>
      </c>
      <c r="C1063">
        <v>6</v>
      </c>
      <c r="D1063" s="5" t="s">
        <v>2383</v>
      </c>
      <c r="E1063">
        <v>13</v>
      </c>
      <c r="F1063" s="5" t="s">
        <v>2384</v>
      </c>
      <c r="G1063">
        <v>1171</v>
      </c>
      <c r="H1063" s="5" t="s">
        <v>5642</v>
      </c>
      <c r="I1063">
        <v>15.445500373840332</v>
      </c>
      <c r="J1063">
        <v>74.48590087890625</v>
      </c>
      <c r="K1063">
        <v>1170</v>
      </c>
      <c r="L1063" s="5" t="s">
        <v>5642</v>
      </c>
      <c r="M1063">
        <v>15.445331126299999</v>
      </c>
      <c r="N1063">
        <v>74.485801696799996</v>
      </c>
    </row>
    <row r="1064" spans="1:14">
      <c r="A1064" s="5" t="s">
        <v>285</v>
      </c>
      <c r="B1064">
        <v>20</v>
      </c>
      <c r="C1064">
        <v>5</v>
      </c>
      <c r="D1064" s="5" t="s">
        <v>2385</v>
      </c>
      <c r="E1064">
        <v>14</v>
      </c>
      <c r="F1064" s="5" t="s">
        <v>2386</v>
      </c>
      <c r="G1064">
        <v>1172</v>
      </c>
      <c r="H1064" s="5" t="s">
        <v>5643</v>
      </c>
      <c r="I1064">
        <v>15.537699699401855</v>
      </c>
      <c r="J1064">
        <v>74.491203308105469</v>
      </c>
      <c r="K1064">
        <v>1173</v>
      </c>
      <c r="L1064" s="5" t="s">
        <v>5643</v>
      </c>
      <c r="M1064">
        <v>15.537599563598633</v>
      </c>
      <c r="N1064">
        <v>74.491302490234375</v>
      </c>
    </row>
    <row r="1065" spans="1:14">
      <c r="A1065" s="5" t="s">
        <v>285</v>
      </c>
      <c r="B1065">
        <v>21</v>
      </c>
      <c r="C1065">
        <v>4</v>
      </c>
      <c r="D1065" s="5" t="s">
        <v>2387</v>
      </c>
      <c r="E1065">
        <v>15</v>
      </c>
      <c r="F1065" s="5" t="s">
        <v>2388</v>
      </c>
      <c r="G1065">
        <v>1174</v>
      </c>
      <c r="H1065" s="5" t="s">
        <v>4743</v>
      </c>
      <c r="I1065">
        <v>15.643600463867188</v>
      </c>
      <c r="J1065">
        <v>74.504402160644531</v>
      </c>
      <c r="K1065">
        <v>1174</v>
      </c>
      <c r="L1065" s="5" t="s">
        <v>4743</v>
      </c>
      <c r="M1065">
        <v>15.643600463867188</v>
      </c>
      <c r="N1065">
        <v>74.504402160644531</v>
      </c>
    </row>
    <row r="1066" spans="1:14">
      <c r="A1066" s="5" t="s">
        <v>285</v>
      </c>
      <c r="B1066">
        <v>22</v>
      </c>
      <c r="C1066">
        <v>3</v>
      </c>
      <c r="D1066" s="5" t="s">
        <v>2389</v>
      </c>
      <c r="E1066">
        <v>16</v>
      </c>
      <c r="F1066" s="5" t="s">
        <v>2390</v>
      </c>
      <c r="G1066">
        <v>1355</v>
      </c>
      <c r="H1066" s="5" t="s">
        <v>4744</v>
      </c>
      <c r="I1066">
        <v>15.794721401</v>
      </c>
      <c r="J1066">
        <v>74.476560592699997</v>
      </c>
      <c r="K1066">
        <v>1354</v>
      </c>
      <c r="L1066" s="5" t="s">
        <v>4744</v>
      </c>
      <c r="M1066">
        <v>15.79539966583252</v>
      </c>
      <c r="N1066">
        <v>74.476303100585938</v>
      </c>
    </row>
    <row r="1067" spans="1:14">
      <c r="A1067" s="5" t="s">
        <v>285</v>
      </c>
      <c r="B1067">
        <v>23</v>
      </c>
      <c r="C1067">
        <v>2</v>
      </c>
      <c r="D1067" s="5" t="s">
        <v>2391</v>
      </c>
      <c r="E1067">
        <v>17</v>
      </c>
      <c r="F1067" s="5" t="s">
        <v>2392</v>
      </c>
      <c r="G1067">
        <v>1801</v>
      </c>
      <c r="H1067" s="5" t="s">
        <v>5644</v>
      </c>
      <c r="I1067">
        <v>15.849699974060059</v>
      </c>
      <c r="J1067">
        <v>74.508598327636719</v>
      </c>
      <c r="K1067">
        <v>1801</v>
      </c>
      <c r="L1067" s="5" t="s">
        <v>5644</v>
      </c>
      <c r="M1067">
        <v>15.849699974060059</v>
      </c>
      <c r="N1067">
        <v>74.508598327636719</v>
      </c>
    </row>
    <row r="1068" spans="1:14">
      <c r="A1068" s="5" t="s">
        <v>285</v>
      </c>
      <c r="B1068">
        <v>24</v>
      </c>
      <c r="C1068">
        <v>1</v>
      </c>
      <c r="D1068" s="5" t="s">
        <v>2393</v>
      </c>
      <c r="E1068">
        <v>18</v>
      </c>
      <c r="F1068" s="5" t="s">
        <v>2394</v>
      </c>
      <c r="G1068">
        <v>1800</v>
      </c>
      <c r="H1068" s="5" t="s">
        <v>4732</v>
      </c>
      <c r="I1068">
        <v>15.861599922180176</v>
      </c>
      <c r="J1068">
        <v>74.52020263671875</v>
      </c>
      <c r="K1068">
        <v>1800</v>
      </c>
      <c r="L1068" s="5" t="s">
        <v>4732</v>
      </c>
      <c r="M1068">
        <v>15.861599922180176</v>
      </c>
      <c r="N1068">
        <v>74.52020263671875</v>
      </c>
    </row>
    <row r="1069" spans="1:14">
      <c r="A1069" s="5" t="s">
        <v>348</v>
      </c>
      <c r="B1069">
        <v>1</v>
      </c>
      <c r="C1069">
        <v>26</v>
      </c>
      <c r="D1069" s="5" t="s">
        <v>1186</v>
      </c>
      <c r="E1069">
        <v>1</v>
      </c>
      <c r="F1069" s="5" t="s">
        <v>52</v>
      </c>
      <c r="G1069">
        <v>196</v>
      </c>
      <c r="H1069" s="5" t="s">
        <v>4555</v>
      </c>
      <c r="I1069">
        <v>15.287850379943848</v>
      </c>
      <c r="J1069">
        <v>73.955368041992188</v>
      </c>
      <c r="K1069">
        <v>195</v>
      </c>
      <c r="L1069" s="5" t="s">
        <v>4555</v>
      </c>
      <c r="M1069">
        <v>15.287752151489258</v>
      </c>
      <c r="N1069">
        <v>73.955520629882813</v>
      </c>
    </row>
    <row r="1070" spans="1:14">
      <c r="A1070" s="5" t="s">
        <v>348</v>
      </c>
      <c r="B1070">
        <v>2</v>
      </c>
      <c r="C1070">
        <v>25</v>
      </c>
      <c r="D1070" s="5" t="s">
        <v>1250</v>
      </c>
      <c r="E1070">
        <v>2</v>
      </c>
      <c r="F1070" s="5" t="s">
        <v>1251</v>
      </c>
      <c r="G1070">
        <v>1498</v>
      </c>
      <c r="H1070" s="5" t="s">
        <v>4734</v>
      </c>
      <c r="I1070">
        <v>15.290599822998047</v>
      </c>
      <c r="J1070">
        <v>73.9635009765625</v>
      </c>
      <c r="K1070">
        <v>1499</v>
      </c>
      <c r="L1070" s="5" t="s">
        <v>4734</v>
      </c>
      <c r="M1070">
        <v>15.290599822998047</v>
      </c>
      <c r="N1070">
        <v>73.963798522949219</v>
      </c>
    </row>
    <row r="1071" spans="1:14">
      <c r="A1071" s="5" t="s">
        <v>348</v>
      </c>
      <c r="B1071">
        <v>3</v>
      </c>
      <c r="C1071">
        <v>24</v>
      </c>
      <c r="D1071" s="5" t="s">
        <v>2395</v>
      </c>
      <c r="E1071">
        <v>3</v>
      </c>
      <c r="F1071" s="5" t="s">
        <v>2396</v>
      </c>
      <c r="G1071">
        <v>1495</v>
      </c>
      <c r="H1071" s="5" t="s">
        <v>4626</v>
      </c>
      <c r="I1071">
        <v>15.35200023651123</v>
      </c>
      <c r="J1071">
        <v>74.003799438476563</v>
      </c>
      <c r="K1071">
        <v>1494</v>
      </c>
      <c r="L1071" s="5" t="s">
        <v>4626</v>
      </c>
      <c r="M1071">
        <v>15.35200023651123</v>
      </c>
      <c r="N1071">
        <v>74.003997802734375</v>
      </c>
    </row>
    <row r="1072" spans="1:14">
      <c r="A1072" s="5" t="s">
        <v>348</v>
      </c>
      <c r="B1072">
        <v>4</v>
      </c>
      <c r="C1072">
        <v>23</v>
      </c>
      <c r="D1072" s="5" t="s">
        <v>2395</v>
      </c>
      <c r="E1072">
        <v>3</v>
      </c>
      <c r="F1072" s="5" t="s">
        <v>2396</v>
      </c>
      <c r="G1072">
        <v>410</v>
      </c>
      <c r="H1072" s="5" t="s">
        <v>4627</v>
      </c>
      <c r="I1072">
        <v>15.354599952699999</v>
      </c>
      <c r="J1072">
        <v>74.002799987800003</v>
      </c>
      <c r="K1072">
        <v>409</v>
      </c>
      <c r="L1072" s="5" t="s">
        <v>4627</v>
      </c>
      <c r="M1072">
        <v>15.354700088500977</v>
      </c>
      <c r="N1072">
        <v>74.002899169921875</v>
      </c>
    </row>
    <row r="1073" spans="1:14">
      <c r="A1073" s="5" t="s">
        <v>348</v>
      </c>
      <c r="B1073">
        <v>5</v>
      </c>
      <c r="C1073">
        <v>22</v>
      </c>
      <c r="D1073" s="5" t="s">
        <v>2395</v>
      </c>
      <c r="E1073">
        <v>3</v>
      </c>
      <c r="F1073" s="5" t="s">
        <v>2396</v>
      </c>
      <c r="G1073">
        <v>1069</v>
      </c>
      <c r="H1073" s="5" t="s">
        <v>4628</v>
      </c>
      <c r="I1073">
        <v>15.359824180603027</v>
      </c>
      <c r="J1073">
        <v>74.000656127929688</v>
      </c>
      <c r="K1073">
        <v>1070</v>
      </c>
      <c r="L1073" s="5" t="s">
        <v>4628</v>
      </c>
      <c r="M1073">
        <v>15.359593391418457</v>
      </c>
      <c r="N1073">
        <v>74.000541687011719</v>
      </c>
    </row>
    <row r="1074" spans="1:14">
      <c r="A1074" s="5" t="s">
        <v>348</v>
      </c>
      <c r="B1074">
        <v>6</v>
      </c>
      <c r="C1074">
        <v>21</v>
      </c>
      <c r="D1074" s="5" t="s">
        <v>2395</v>
      </c>
      <c r="E1074">
        <v>3</v>
      </c>
      <c r="F1074" s="5" t="s">
        <v>2396</v>
      </c>
      <c r="G1074">
        <v>414</v>
      </c>
      <c r="H1074" s="5" t="s">
        <v>4629</v>
      </c>
      <c r="I1074">
        <v>15.364869117736816</v>
      </c>
      <c r="J1074">
        <v>73.999671936035156</v>
      </c>
      <c r="K1074">
        <v>413</v>
      </c>
      <c r="L1074" s="5" t="s">
        <v>4629</v>
      </c>
      <c r="M1074">
        <v>15.364795684814453</v>
      </c>
      <c r="N1074">
        <v>73.999908447265625</v>
      </c>
    </row>
    <row r="1075" spans="1:14">
      <c r="A1075" s="5" t="s">
        <v>348</v>
      </c>
      <c r="B1075">
        <v>7</v>
      </c>
      <c r="C1075">
        <v>20</v>
      </c>
      <c r="D1075" s="5" t="s">
        <v>2395</v>
      </c>
      <c r="E1075">
        <v>3</v>
      </c>
      <c r="F1075" s="5" t="s">
        <v>2396</v>
      </c>
      <c r="G1075">
        <v>1946</v>
      </c>
      <c r="H1075" s="5" t="s">
        <v>4630</v>
      </c>
      <c r="I1075">
        <v>15.368300437927246</v>
      </c>
      <c r="J1075">
        <v>74.00830078125</v>
      </c>
      <c r="K1075">
        <v>1947</v>
      </c>
      <c r="L1075" s="5" t="s">
        <v>4630</v>
      </c>
      <c r="M1075">
        <v>15.368300437927246</v>
      </c>
      <c r="N1075">
        <v>74.008499145507813</v>
      </c>
    </row>
    <row r="1076" spans="1:14">
      <c r="A1076" s="5" t="s">
        <v>348</v>
      </c>
      <c r="B1076">
        <v>8</v>
      </c>
      <c r="C1076">
        <v>19</v>
      </c>
      <c r="D1076" s="5" t="s">
        <v>2395</v>
      </c>
      <c r="E1076">
        <v>3</v>
      </c>
      <c r="F1076" s="5" t="s">
        <v>2396</v>
      </c>
      <c r="G1076">
        <v>412</v>
      </c>
      <c r="H1076" s="5" t="s">
        <v>4631</v>
      </c>
      <c r="I1076">
        <v>15.369000434875488</v>
      </c>
      <c r="J1076">
        <v>74.009201049804688</v>
      </c>
      <c r="K1076">
        <v>411</v>
      </c>
      <c r="L1076" s="5" t="s">
        <v>4631</v>
      </c>
      <c r="M1076">
        <v>15.368934631347656</v>
      </c>
      <c r="N1076">
        <v>74.009407043457031</v>
      </c>
    </row>
    <row r="1077" spans="1:14">
      <c r="A1077" s="5" t="s">
        <v>348</v>
      </c>
      <c r="B1077">
        <v>9</v>
      </c>
      <c r="C1077">
        <v>18</v>
      </c>
      <c r="D1077" s="5" t="s">
        <v>1293</v>
      </c>
      <c r="E1077">
        <v>4</v>
      </c>
      <c r="F1077" s="5" t="s">
        <v>1294</v>
      </c>
      <c r="G1077">
        <v>225</v>
      </c>
      <c r="H1077" s="5" t="s">
        <v>4639</v>
      </c>
      <c r="I1077">
        <v>15.406147956848145</v>
      </c>
      <c r="J1077">
        <v>73.997268676757813</v>
      </c>
      <c r="K1077">
        <v>225</v>
      </c>
      <c r="L1077" s="5" t="s">
        <v>4639</v>
      </c>
      <c r="M1077">
        <v>15.406147956848145</v>
      </c>
      <c r="N1077">
        <v>73.997268676757813</v>
      </c>
    </row>
    <row r="1078" spans="1:14">
      <c r="A1078" s="5" t="s">
        <v>348</v>
      </c>
      <c r="B1078">
        <v>10</v>
      </c>
      <c r="C1078">
        <v>17</v>
      </c>
      <c r="D1078" s="5" t="s">
        <v>1345</v>
      </c>
      <c r="E1078">
        <v>5</v>
      </c>
      <c r="F1078" s="5" t="s">
        <v>1346</v>
      </c>
      <c r="G1078">
        <v>1940</v>
      </c>
      <c r="H1078" s="5" t="s">
        <v>4735</v>
      </c>
      <c r="I1078">
        <v>15.44320011138916</v>
      </c>
      <c r="J1078">
        <v>74.064399719238281</v>
      </c>
      <c r="K1078">
        <v>1939</v>
      </c>
      <c r="L1078" s="5" t="s">
        <v>4735</v>
      </c>
      <c r="M1078">
        <v>15.443620681762695</v>
      </c>
      <c r="N1078">
        <v>74.064437866210938</v>
      </c>
    </row>
    <row r="1079" spans="1:14">
      <c r="A1079" s="5" t="s">
        <v>348</v>
      </c>
      <c r="B1079">
        <v>11</v>
      </c>
      <c r="C1079">
        <v>16</v>
      </c>
      <c r="D1079" s="5" t="s">
        <v>1547</v>
      </c>
      <c r="E1079">
        <v>6</v>
      </c>
      <c r="F1079" s="5" t="s">
        <v>1548</v>
      </c>
      <c r="G1079">
        <v>707</v>
      </c>
      <c r="H1079" s="5" t="s">
        <v>4736</v>
      </c>
      <c r="I1079">
        <v>15.391599655151367</v>
      </c>
      <c r="J1079">
        <v>74.121902465820313</v>
      </c>
      <c r="K1079">
        <v>708</v>
      </c>
      <c r="L1079" s="5" t="s">
        <v>4736</v>
      </c>
      <c r="M1079">
        <v>15.391400337219238</v>
      </c>
      <c r="N1079">
        <v>74.121902465820313</v>
      </c>
    </row>
    <row r="1080" spans="1:14">
      <c r="A1080" s="5" t="s">
        <v>348</v>
      </c>
      <c r="B1080">
        <v>12</v>
      </c>
      <c r="C1080">
        <v>15</v>
      </c>
      <c r="D1080" s="5" t="s">
        <v>2017</v>
      </c>
      <c r="E1080">
        <v>7</v>
      </c>
      <c r="F1080" s="5" t="s">
        <v>2018</v>
      </c>
      <c r="G1080">
        <v>1812</v>
      </c>
      <c r="H1080" s="5" t="s">
        <v>4737</v>
      </c>
      <c r="I1080">
        <v>15.370499610900879</v>
      </c>
      <c r="J1080">
        <v>74.212196350097656</v>
      </c>
      <c r="K1080">
        <v>1813</v>
      </c>
      <c r="L1080" s="5" t="s">
        <v>4737</v>
      </c>
      <c r="M1080">
        <v>15.370400428771973</v>
      </c>
      <c r="N1080">
        <v>74.212699890136719</v>
      </c>
    </row>
    <row r="1081" spans="1:14">
      <c r="A1081" s="5" t="s">
        <v>348</v>
      </c>
      <c r="B1081">
        <v>13</v>
      </c>
      <c r="C1081">
        <v>14</v>
      </c>
      <c r="D1081" s="5" t="s">
        <v>1907</v>
      </c>
      <c r="E1081">
        <v>8</v>
      </c>
      <c r="F1081" s="5" t="s">
        <v>1908</v>
      </c>
      <c r="G1081">
        <v>877</v>
      </c>
      <c r="H1081" s="5" t="s">
        <v>4738</v>
      </c>
      <c r="I1081">
        <v>15.375800132751465</v>
      </c>
      <c r="J1081">
        <v>74.226898193359375</v>
      </c>
      <c r="K1081">
        <v>878</v>
      </c>
      <c r="L1081" s="5" t="s">
        <v>4738</v>
      </c>
      <c r="M1081">
        <v>15.375800132751465</v>
      </c>
      <c r="N1081">
        <v>74.227096557617188</v>
      </c>
    </row>
    <row r="1082" spans="1:14">
      <c r="A1082" s="5" t="s">
        <v>348</v>
      </c>
      <c r="B1082">
        <v>14</v>
      </c>
      <c r="C1082">
        <v>13</v>
      </c>
      <c r="D1082" s="5" t="s">
        <v>2375</v>
      </c>
      <c r="E1082">
        <v>9</v>
      </c>
      <c r="F1082" s="5" t="s">
        <v>2376</v>
      </c>
      <c r="G1082">
        <v>1724</v>
      </c>
      <c r="H1082" s="5" t="s">
        <v>4739</v>
      </c>
      <c r="I1082">
        <v>15.418899536132813</v>
      </c>
      <c r="J1082">
        <v>74.269500732421875</v>
      </c>
      <c r="K1082">
        <v>1725</v>
      </c>
      <c r="L1082" s="5" t="s">
        <v>4739</v>
      </c>
      <c r="M1082">
        <v>15.418800354003906</v>
      </c>
      <c r="N1082">
        <v>74.269500732421875</v>
      </c>
    </row>
    <row r="1083" spans="1:14">
      <c r="A1083" s="5" t="s">
        <v>348</v>
      </c>
      <c r="B1083">
        <v>15</v>
      </c>
      <c r="C1083">
        <v>12</v>
      </c>
      <c r="D1083" s="5" t="s">
        <v>2377</v>
      </c>
      <c r="E1083">
        <v>10</v>
      </c>
      <c r="F1083" s="5" t="s">
        <v>2378</v>
      </c>
      <c r="G1083">
        <v>1164</v>
      </c>
      <c r="H1083" s="5" t="s">
        <v>4740</v>
      </c>
      <c r="I1083">
        <v>15.429499626159668</v>
      </c>
      <c r="J1083">
        <v>74.282203674316406</v>
      </c>
      <c r="K1083">
        <v>1165</v>
      </c>
      <c r="L1083" s="5" t="s">
        <v>4740</v>
      </c>
      <c r="M1083">
        <v>15.429300308227539</v>
      </c>
      <c r="N1083">
        <v>74.282203674316406</v>
      </c>
    </row>
    <row r="1084" spans="1:14">
      <c r="A1084" s="5" t="s">
        <v>348</v>
      </c>
      <c r="B1084">
        <v>16</v>
      </c>
      <c r="C1084">
        <v>11</v>
      </c>
      <c r="D1084" s="5" t="s">
        <v>2377</v>
      </c>
      <c r="E1084">
        <v>10</v>
      </c>
      <c r="F1084" s="5" t="s">
        <v>2378</v>
      </c>
      <c r="G1084">
        <v>1162</v>
      </c>
      <c r="H1084" s="5" t="s">
        <v>4741</v>
      </c>
      <c r="I1084">
        <v>15.440299987792969</v>
      </c>
      <c r="J1084">
        <v>74.303703308105469</v>
      </c>
      <c r="K1084">
        <v>1163</v>
      </c>
      <c r="L1084" s="5" t="s">
        <v>4741</v>
      </c>
      <c r="M1084">
        <v>15.440199851989746</v>
      </c>
      <c r="N1084">
        <v>74.303802490234375</v>
      </c>
    </row>
    <row r="1085" spans="1:14">
      <c r="A1085" s="5" t="s">
        <v>348</v>
      </c>
      <c r="B1085">
        <v>17</v>
      </c>
      <c r="C1085">
        <v>10</v>
      </c>
      <c r="D1085" s="5" t="s">
        <v>2379</v>
      </c>
      <c r="E1085">
        <v>11</v>
      </c>
      <c r="F1085" s="5" t="s">
        <v>2380</v>
      </c>
      <c r="G1085">
        <v>1166</v>
      </c>
      <c r="H1085" s="5" t="s">
        <v>5640</v>
      </c>
      <c r="I1085">
        <v>15.446000099182129</v>
      </c>
      <c r="J1085">
        <v>74.402297973632813</v>
      </c>
      <c r="K1085">
        <v>1167</v>
      </c>
      <c r="L1085" s="5" t="s">
        <v>5640</v>
      </c>
      <c r="M1085">
        <v>15.446200370788574</v>
      </c>
      <c r="N1085">
        <v>74.402297973632813</v>
      </c>
    </row>
    <row r="1086" spans="1:14">
      <c r="A1086" s="5" t="s">
        <v>348</v>
      </c>
      <c r="B1086">
        <v>18</v>
      </c>
      <c r="C1086">
        <v>9</v>
      </c>
      <c r="D1086" s="5" t="s">
        <v>2381</v>
      </c>
      <c r="E1086">
        <v>12</v>
      </c>
      <c r="F1086" s="5" t="s">
        <v>2382</v>
      </c>
      <c r="G1086">
        <v>1169</v>
      </c>
      <c r="H1086" s="5" t="s">
        <v>5641</v>
      </c>
      <c r="I1086">
        <v>15.423000335693359</v>
      </c>
      <c r="J1086">
        <v>74.491096496582031</v>
      </c>
      <c r="K1086">
        <v>1168</v>
      </c>
      <c r="L1086" s="5" t="s">
        <v>5641</v>
      </c>
      <c r="M1086">
        <v>15.423299789428711</v>
      </c>
      <c r="N1086">
        <v>74.491600036621094</v>
      </c>
    </row>
    <row r="1087" spans="1:14">
      <c r="A1087" s="5" t="s">
        <v>348</v>
      </c>
      <c r="B1087">
        <v>19</v>
      </c>
      <c r="C1087">
        <v>8</v>
      </c>
      <c r="D1087" s="5" t="s">
        <v>2397</v>
      </c>
      <c r="E1087">
        <v>13</v>
      </c>
      <c r="F1087" s="5" t="s">
        <v>2398</v>
      </c>
      <c r="G1087">
        <v>2364</v>
      </c>
      <c r="H1087" s="5" t="s">
        <v>5645</v>
      </c>
      <c r="I1087">
        <v>15.423199653625488</v>
      </c>
      <c r="J1087">
        <v>74.577400207519531</v>
      </c>
      <c r="K1087">
        <v>2365</v>
      </c>
      <c r="L1087" s="5" t="s">
        <v>5645</v>
      </c>
      <c r="M1087">
        <v>15.423299789428711</v>
      </c>
      <c r="N1087">
        <v>74.577400207519531</v>
      </c>
    </row>
    <row r="1088" spans="1:14">
      <c r="A1088" s="5" t="s">
        <v>348</v>
      </c>
      <c r="B1088">
        <v>20</v>
      </c>
      <c r="C1088">
        <v>7</v>
      </c>
      <c r="D1088" s="5" t="s">
        <v>2399</v>
      </c>
      <c r="E1088">
        <v>14</v>
      </c>
      <c r="F1088" s="5" t="s">
        <v>2400</v>
      </c>
      <c r="G1088">
        <v>2239</v>
      </c>
      <c r="H1088" s="5" t="s">
        <v>5646</v>
      </c>
      <c r="I1088">
        <v>15.41569995880127</v>
      </c>
      <c r="J1088">
        <v>74.619796752929688</v>
      </c>
      <c r="K1088">
        <v>2240</v>
      </c>
      <c r="L1088" s="5" t="s">
        <v>5646</v>
      </c>
      <c r="M1088">
        <v>15.416299819946289</v>
      </c>
      <c r="N1088">
        <v>74.620201110839844</v>
      </c>
    </row>
    <row r="1089" spans="1:14">
      <c r="A1089" s="5" t="s">
        <v>348</v>
      </c>
      <c r="B1089">
        <v>21</v>
      </c>
      <c r="C1089">
        <v>6</v>
      </c>
      <c r="D1089" s="5" t="s">
        <v>2401</v>
      </c>
      <c r="E1089">
        <v>15</v>
      </c>
      <c r="F1089" s="5" t="s">
        <v>2402</v>
      </c>
      <c r="G1089">
        <v>2241</v>
      </c>
      <c r="H1089" s="5" t="s">
        <v>5647</v>
      </c>
      <c r="I1089">
        <v>15.409999847412109</v>
      </c>
      <c r="J1089">
        <v>74.664497375488281</v>
      </c>
      <c r="K1089">
        <v>2242</v>
      </c>
      <c r="L1089" s="5" t="s">
        <v>5647</v>
      </c>
      <c r="M1089">
        <v>15.410099983215332</v>
      </c>
      <c r="N1089">
        <v>74.664497375488281</v>
      </c>
    </row>
    <row r="1090" spans="1:14">
      <c r="A1090" s="5" t="s">
        <v>348</v>
      </c>
      <c r="B1090">
        <v>22</v>
      </c>
      <c r="C1090">
        <v>5</v>
      </c>
      <c r="D1090" s="5" t="s">
        <v>2403</v>
      </c>
      <c r="E1090">
        <v>16</v>
      </c>
      <c r="F1090" s="5" t="s">
        <v>2404</v>
      </c>
      <c r="G1090">
        <v>2463</v>
      </c>
      <c r="H1090" s="5" t="s">
        <v>5648</v>
      </c>
      <c r="I1090">
        <v>15.414899826049805</v>
      </c>
      <c r="J1090">
        <v>74.678497314453125</v>
      </c>
      <c r="K1090">
        <v>2463</v>
      </c>
      <c r="L1090" s="5" t="s">
        <v>5648</v>
      </c>
      <c r="M1090">
        <v>15.414899826049805</v>
      </c>
      <c r="N1090">
        <v>74.678497314453125</v>
      </c>
    </row>
    <row r="1091" spans="1:14">
      <c r="A1091" s="5" t="s">
        <v>348</v>
      </c>
      <c r="B1091">
        <v>23</v>
      </c>
      <c r="C1091">
        <v>4</v>
      </c>
      <c r="D1091" s="5" t="s">
        <v>2403</v>
      </c>
      <c r="E1091">
        <v>16</v>
      </c>
      <c r="F1091" s="5" t="s">
        <v>2404</v>
      </c>
      <c r="G1091">
        <v>2243</v>
      </c>
      <c r="H1091" s="5" t="s">
        <v>5649</v>
      </c>
      <c r="I1091">
        <v>15.4285001755</v>
      </c>
      <c r="J1091">
        <v>74.697512865099995</v>
      </c>
      <c r="K1091">
        <v>2244</v>
      </c>
      <c r="L1091" s="5" t="s">
        <v>5649</v>
      </c>
      <c r="M1091">
        <v>15.428600311279297</v>
      </c>
      <c r="N1091">
        <v>74.697402954101563</v>
      </c>
    </row>
    <row r="1092" spans="1:14">
      <c r="A1092" s="5" t="s">
        <v>348</v>
      </c>
      <c r="B1092">
        <v>24</v>
      </c>
      <c r="C1092">
        <v>3</v>
      </c>
      <c r="D1092" s="5" t="s">
        <v>2405</v>
      </c>
      <c r="E1092">
        <v>17</v>
      </c>
      <c r="F1092" s="5" t="s">
        <v>2406</v>
      </c>
      <c r="G1092">
        <v>2245</v>
      </c>
      <c r="H1092" s="5" t="s">
        <v>5650</v>
      </c>
      <c r="I1092">
        <v>15.445899963378906</v>
      </c>
      <c r="J1092">
        <v>74.740402221679688</v>
      </c>
      <c r="K1092">
        <v>2246</v>
      </c>
      <c r="L1092" s="5" t="s">
        <v>5650</v>
      </c>
      <c r="M1092">
        <v>15.446000099182129</v>
      </c>
      <c r="N1092">
        <v>74.7406005859375</v>
      </c>
    </row>
    <row r="1093" spans="1:14">
      <c r="A1093" s="5" t="s">
        <v>348</v>
      </c>
      <c r="B1093">
        <v>25</v>
      </c>
      <c r="C1093">
        <v>2</v>
      </c>
      <c r="D1093" s="5" t="s">
        <v>2407</v>
      </c>
      <c r="E1093">
        <v>18</v>
      </c>
      <c r="F1093" s="5" t="s">
        <v>2408</v>
      </c>
      <c r="G1093">
        <v>2237</v>
      </c>
      <c r="H1093" s="5" t="s">
        <v>5651</v>
      </c>
      <c r="I1093">
        <v>15.469300270080566</v>
      </c>
      <c r="J1093">
        <v>74.993698120117188</v>
      </c>
      <c r="K1093">
        <v>2238</v>
      </c>
      <c r="L1093" s="5" t="s">
        <v>5651</v>
      </c>
      <c r="M1093">
        <v>15.469362311099999</v>
      </c>
      <c r="N1093">
        <v>74.993912696799995</v>
      </c>
    </row>
    <row r="1094" spans="1:14">
      <c r="A1094" s="5" t="s">
        <v>348</v>
      </c>
      <c r="B1094">
        <v>26</v>
      </c>
      <c r="C1094">
        <v>1</v>
      </c>
      <c r="D1094" s="5" t="s">
        <v>2409</v>
      </c>
      <c r="E1094">
        <v>19</v>
      </c>
      <c r="F1094" s="5" t="s">
        <v>2410</v>
      </c>
      <c r="G1094">
        <v>2235</v>
      </c>
      <c r="H1094" s="5" t="s">
        <v>5652</v>
      </c>
      <c r="I1094">
        <v>15.348799705505371</v>
      </c>
      <c r="J1094">
        <v>75.116897583007813</v>
      </c>
      <c r="K1094">
        <v>2236</v>
      </c>
      <c r="L1094" s="5" t="s">
        <v>5652</v>
      </c>
      <c r="M1094">
        <v>15.349800109863281</v>
      </c>
      <c r="N1094">
        <v>75.120201110839844</v>
      </c>
    </row>
    <row r="1095" spans="1:14">
      <c r="A1095" s="5" t="s">
        <v>1051</v>
      </c>
      <c r="B1095">
        <v>1</v>
      </c>
      <c r="C1095">
        <v>38</v>
      </c>
      <c r="D1095" s="5" t="s">
        <v>1462</v>
      </c>
      <c r="E1095">
        <v>1</v>
      </c>
      <c r="F1095" s="5" t="s">
        <v>10</v>
      </c>
      <c r="G1095">
        <v>152</v>
      </c>
      <c r="H1095" s="5" t="s">
        <v>4660</v>
      </c>
      <c r="I1095">
        <v>15.400300025939941</v>
      </c>
      <c r="J1095">
        <v>73.820701599121094</v>
      </c>
      <c r="K1095">
        <v>152</v>
      </c>
      <c r="L1095" s="5" t="s">
        <v>4660</v>
      </c>
      <c r="M1095">
        <v>15.400300025939941</v>
      </c>
      <c r="N1095">
        <v>73.820701599121094</v>
      </c>
    </row>
    <row r="1096" spans="1:14">
      <c r="A1096" s="5" t="s">
        <v>1051</v>
      </c>
      <c r="B1096">
        <v>2</v>
      </c>
      <c r="C1096">
        <v>37</v>
      </c>
      <c r="D1096" s="5" t="s">
        <v>1456</v>
      </c>
      <c r="E1096">
        <v>2</v>
      </c>
      <c r="F1096" s="5" t="s">
        <v>1457</v>
      </c>
      <c r="G1096">
        <v>147</v>
      </c>
      <c r="H1096" s="5" t="s">
        <v>4656</v>
      </c>
      <c r="I1096">
        <v>15.399200439453125</v>
      </c>
      <c r="J1096">
        <v>73.832496643066406</v>
      </c>
      <c r="K1096">
        <v>146</v>
      </c>
      <c r="L1096" s="5" t="s">
        <v>4656</v>
      </c>
      <c r="M1096">
        <v>15.399017333984375</v>
      </c>
      <c r="N1096">
        <v>73.832435607910156</v>
      </c>
    </row>
    <row r="1097" spans="1:14">
      <c r="A1097" s="5" t="s">
        <v>1051</v>
      </c>
      <c r="B1097">
        <v>3</v>
      </c>
      <c r="C1097">
        <v>36</v>
      </c>
      <c r="D1097" s="5" t="s">
        <v>1467</v>
      </c>
      <c r="E1097">
        <v>3</v>
      </c>
      <c r="F1097" s="5" t="s">
        <v>1468</v>
      </c>
      <c r="G1097">
        <v>911</v>
      </c>
      <c r="H1097" s="5" t="s">
        <v>4758</v>
      </c>
      <c r="I1097">
        <v>15.380617579300001</v>
      </c>
      <c r="J1097">
        <v>73.874228835099998</v>
      </c>
      <c r="K1097">
        <v>910</v>
      </c>
      <c r="L1097" s="5" t="s">
        <v>4758</v>
      </c>
      <c r="M1097">
        <v>15.380774385700001</v>
      </c>
      <c r="N1097">
        <v>73.874292731300002</v>
      </c>
    </row>
    <row r="1098" spans="1:14">
      <c r="A1098" s="5" t="s">
        <v>1051</v>
      </c>
      <c r="B1098">
        <v>4</v>
      </c>
      <c r="C1098">
        <v>35</v>
      </c>
      <c r="D1098" s="5" t="s">
        <v>1199</v>
      </c>
      <c r="E1098">
        <v>4</v>
      </c>
      <c r="F1098" s="5" t="s">
        <v>1200</v>
      </c>
      <c r="G1098">
        <v>177</v>
      </c>
      <c r="H1098" s="5" t="s">
        <v>4570</v>
      </c>
      <c r="I1098">
        <v>15.375900268554688</v>
      </c>
      <c r="J1098">
        <v>73.926002502441406</v>
      </c>
      <c r="K1098">
        <v>178</v>
      </c>
      <c r="L1098" s="5" t="s">
        <v>4570</v>
      </c>
      <c r="M1098">
        <v>15.376199722300001</v>
      </c>
      <c r="N1098">
        <v>73.925697326700003</v>
      </c>
    </row>
    <row r="1099" spans="1:14">
      <c r="A1099" s="5" t="s">
        <v>1051</v>
      </c>
      <c r="B1099">
        <v>5</v>
      </c>
      <c r="C1099">
        <v>34</v>
      </c>
      <c r="D1099" s="5" t="s">
        <v>1187</v>
      </c>
      <c r="E1099">
        <v>5</v>
      </c>
      <c r="F1099" s="5" t="s">
        <v>1188</v>
      </c>
      <c r="G1099">
        <v>193</v>
      </c>
      <c r="H1099" s="5" t="s">
        <v>4557</v>
      </c>
      <c r="I1099">
        <v>15.307999610900879</v>
      </c>
      <c r="J1099">
        <v>73.9468994140625</v>
      </c>
      <c r="K1099">
        <v>194</v>
      </c>
      <c r="L1099" s="5" t="s">
        <v>4557</v>
      </c>
      <c r="M1099">
        <v>15.307399749755859</v>
      </c>
      <c r="N1099">
        <v>73.9468994140625</v>
      </c>
    </row>
    <row r="1100" spans="1:14">
      <c r="A1100" s="5" t="s">
        <v>1051</v>
      </c>
      <c r="B1100">
        <v>6</v>
      </c>
      <c r="C1100">
        <v>33</v>
      </c>
      <c r="D1100" s="5" t="s">
        <v>1187</v>
      </c>
      <c r="E1100">
        <v>5</v>
      </c>
      <c r="F1100" s="5" t="s">
        <v>1188</v>
      </c>
      <c r="G1100">
        <v>775</v>
      </c>
      <c r="H1100" s="5" t="s">
        <v>4556</v>
      </c>
      <c r="I1100">
        <v>15.301899909973145</v>
      </c>
      <c r="J1100">
        <v>73.949302673339844</v>
      </c>
      <c r="K1100">
        <v>774</v>
      </c>
      <c r="L1100" s="5" t="s">
        <v>4556</v>
      </c>
      <c r="M1100">
        <v>15.302007675170898</v>
      </c>
      <c r="N1100">
        <v>73.949104309082031</v>
      </c>
    </row>
    <row r="1101" spans="1:14">
      <c r="A1101" s="5" t="s">
        <v>1051</v>
      </c>
      <c r="B1101">
        <v>7</v>
      </c>
      <c r="C1101">
        <v>32</v>
      </c>
      <c r="D1101" s="5" t="s">
        <v>1186</v>
      </c>
      <c r="E1101">
        <v>6</v>
      </c>
      <c r="F1101" s="5" t="s">
        <v>52</v>
      </c>
      <c r="G1101">
        <v>195</v>
      </c>
      <c r="H1101" s="5" t="s">
        <v>4555</v>
      </c>
      <c r="I1101">
        <v>15.287752151489258</v>
      </c>
      <c r="J1101">
        <v>73.955520629882813</v>
      </c>
      <c r="K1101">
        <v>196</v>
      </c>
      <c r="L1101" s="5" t="s">
        <v>4555</v>
      </c>
      <c r="M1101">
        <v>15.287850379943848</v>
      </c>
      <c r="N1101">
        <v>73.955368041992188</v>
      </c>
    </row>
    <row r="1102" spans="1:14">
      <c r="A1102" s="5" t="s">
        <v>1051</v>
      </c>
      <c r="B1102">
        <v>8</v>
      </c>
      <c r="C1102">
        <v>31</v>
      </c>
      <c r="D1102" s="5" t="s">
        <v>1250</v>
      </c>
      <c r="E1102">
        <v>7</v>
      </c>
      <c r="F1102" s="5" t="s">
        <v>1251</v>
      </c>
      <c r="G1102">
        <v>731</v>
      </c>
      <c r="H1102" s="5" t="s">
        <v>4667</v>
      </c>
      <c r="I1102">
        <v>15.283810615539551</v>
      </c>
      <c r="J1102">
        <v>73.956924438476563</v>
      </c>
      <c r="K1102">
        <v>732</v>
      </c>
      <c r="L1102" s="5" t="s">
        <v>4667</v>
      </c>
      <c r="M1102">
        <v>15.283211533699999</v>
      </c>
      <c r="N1102">
        <v>73.956794261900001</v>
      </c>
    </row>
    <row r="1103" spans="1:14">
      <c r="A1103" s="5" t="s">
        <v>1051</v>
      </c>
      <c r="B1103">
        <v>9</v>
      </c>
      <c r="C1103">
        <v>30</v>
      </c>
      <c r="D1103" s="5" t="s">
        <v>1250</v>
      </c>
      <c r="E1103">
        <v>7</v>
      </c>
      <c r="F1103" s="5" t="s">
        <v>1251</v>
      </c>
      <c r="G1103">
        <v>1498</v>
      </c>
      <c r="H1103" s="5" t="s">
        <v>4734</v>
      </c>
      <c r="I1103">
        <v>15.290599822998047</v>
      </c>
      <c r="J1103">
        <v>73.9635009765625</v>
      </c>
      <c r="K1103">
        <v>1499</v>
      </c>
      <c r="L1103" s="5" t="s">
        <v>4734</v>
      </c>
      <c r="M1103">
        <v>15.290599822998047</v>
      </c>
      <c r="N1103">
        <v>73.963798522949219</v>
      </c>
    </row>
    <row r="1104" spans="1:14">
      <c r="A1104" s="5" t="s">
        <v>1051</v>
      </c>
      <c r="B1104">
        <v>10</v>
      </c>
      <c r="C1104">
        <v>29</v>
      </c>
      <c r="D1104" s="5" t="s">
        <v>1250</v>
      </c>
      <c r="E1104">
        <v>7</v>
      </c>
      <c r="F1104" s="5" t="s">
        <v>1251</v>
      </c>
      <c r="G1104">
        <v>861</v>
      </c>
      <c r="H1104" s="5" t="s">
        <v>4795</v>
      </c>
      <c r="I1104">
        <v>15.293065071105957</v>
      </c>
      <c r="J1104">
        <v>73.966194152832031</v>
      </c>
      <c r="K1104">
        <v>862</v>
      </c>
      <c r="L1104" s="5" t="s">
        <v>4794</v>
      </c>
      <c r="M1104">
        <v>15.292913436899999</v>
      </c>
      <c r="N1104">
        <v>73.966177463500003</v>
      </c>
    </row>
    <row r="1105" spans="1:14">
      <c r="A1105" s="5" t="s">
        <v>1051</v>
      </c>
      <c r="B1105">
        <v>11</v>
      </c>
      <c r="C1105">
        <v>28</v>
      </c>
      <c r="D1105" s="5" t="s">
        <v>2395</v>
      </c>
      <c r="E1105">
        <v>8</v>
      </c>
      <c r="F1105" s="5" t="s">
        <v>2396</v>
      </c>
      <c r="G1105">
        <v>410</v>
      </c>
      <c r="H1105" s="5" t="s">
        <v>4627</v>
      </c>
      <c r="I1105">
        <v>15.354599952699999</v>
      </c>
      <c r="J1105">
        <v>74.002799987800003</v>
      </c>
      <c r="K1105">
        <v>409</v>
      </c>
      <c r="L1105" s="5" t="s">
        <v>4627</v>
      </c>
      <c r="M1105">
        <v>15.354700088500977</v>
      </c>
      <c r="N1105">
        <v>74.002899169921875</v>
      </c>
    </row>
    <row r="1106" spans="1:14">
      <c r="A1106" s="5" t="s">
        <v>1051</v>
      </c>
      <c r="B1106">
        <v>12</v>
      </c>
      <c r="C1106">
        <v>27</v>
      </c>
      <c r="D1106" s="5" t="s">
        <v>1293</v>
      </c>
      <c r="E1106">
        <v>9</v>
      </c>
      <c r="F1106" s="5" t="s">
        <v>1294</v>
      </c>
      <c r="G1106">
        <v>225</v>
      </c>
      <c r="H1106" s="5" t="s">
        <v>4639</v>
      </c>
      <c r="I1106">
        <v>15.406147956848145</v>
      </c>
      <c r="J1106">
        <v>73.997268676757813</v>
      </c>
      <c r="K1106">
        <v>225</v>
      </c>
      <c r="L1106" s="5" t="s">
        <v>4639</v>
      </c>
      <c r="M1106">
        <v>15.406147956848145</v>
      </c>
      <c r="N1106">
        <v>73.997268676757813</v>
      </c>
    </row>
    <row r="1107" spans="1:14">
      <c r="A1107" s="5" t="s">
        <v>1051</v>
      </c>
      <c r="B1107">
        <v>13</v>
      </c>
      <c r="C1107">
        <v>26</v>
      </c>
      <c r="D1107" s="5" t="s">
        <v>1345</v>
      </c>
      <c r="E1107">
        <v>10</v>
      </c>
      <c r="F1107" s="5" t="s">
        <v>1346</v>
      </c>
      <c r="G1107">
        <v>703</v>
      </c>
      <c r="H1107" s="5" t="s">
        <v>4924</v>
      </c>
      <c r="I1107">
        <v>15.418945151599999</v>
      </c>
      <c r="J1107">
        <v>74.081564188000002</v>
      </c>
      <c r="K1107">
        <v>704</v>
      </c>
      <c r="L1107" s="5" t="s">
        <v>4924</v>
      </c>
      <c r="M1107">
        <v>15.4188882668</v>
      </c>
      <c r="N1107">
        <v>74.081387281399998</v>
      </c>
    </row>
    <row r="1108" spans="1:14">
      <c r="A1108" s="5" t="s">
        <v>1051</v>
      </c>
      <c r="B1108">
        <v>14</v>
      </c>
      <c r="C1108">
        <v>25</v>
      </c>
      <c r="D1108" s="5" t="s">
        <v>1345</v>
      </c>
      <c r="E1108">
        <v>10</v>
      </c>
      <c r="F1108" s="5" t="s">
        <v>1346</v>
      </c>
      <c r="G1108">
        <v>1940</v>
      </c>
      <c r="H1108" s="5" t="s">
        <v>4735</v>
      </c>
      <c r="I1108">
        <v>15.44320011138916</v>
      </c>
      <c r="J1108">
        <v>74.064399719238281</v>
      </c>
      <c r="K1108">
        <v>1939</v>
      </c>
      <c r="L1108" s="5" t="s">
        <v>4735</v>
      </c>
      <c r="M1108">
        <v>15.443620681762695</v>
      </c>
      <c r="N1108">
        <v>74.064437866210938</v>
      </c>
    </row>
    <row r="1109" spans="1:14">
      <c r="A1109" s="5" t="s">
        <v>1051</v>
      </c>
      <c r="B1109">
        <v>15</v>
      </c>
      <c r="C1109">
        <v>24</v>
      </c>
      <c r="D1109" s="5" t="s">
        <v>1547</v>
      </c>
      <c r="E1109">
        <v>11</v>
      </c>
      <c r="F1109" s="5" t="s">
        <v>1548</v>
      </c>
      <c r="G1109">
        <v>707</v>
      </c>
      <c r="H1109" s="5" t="s">
        <v>4736</v>
      </c>
      <c r="I1109">
        <v>15.391599655151367</v>
      </c>
      <c r="J1109">
        <v>74.121902465820313</v>
      </c>
      <c r="K1109">
        <v>708</v>
      </c>
      <c r="L1109" s="5" t="s">
        <v>4736</v>
      </c>
      <c r="M1109">
        <v>15.391400337219238</v>
      </c>
      <c r="N1109">
        <v>74.121902465820313</v>
      </c>
    </row>
    <row r="1110" spans="1:14">
      <c r="A1110" s="5" t="s">
        <v>1051</v>
      </c>
      <c r="B1110">
        <v>16</v>
      </c>
      <c r="C1110">
        <v>23</v>
      </c>
      <c r="D1110" s="5" t="s">
        <v>2017</v>
      </c>
      <c r="E1110">
        <v>12</v>
      </c>
      <c r="F1110" s="5" t="s">
        <v>2018</v>
      </c>
      <c r="G1110">
        <v>1812</v>
      </c>
      <c r="H1110" s="5" t="s">
        <v>4737</v>
      </c>
      <c r="I1110">
        <v>15.370499610900879</v>
      </c>
      <c r="J1110">
        <v>74.212196350097656</v>
      </c>
      <c r="K1110">
        <v>1813</v>
      </c>
      <c r="L1110" s="5" t="s">
        <v>4737</v>
      </c>
      <c r="M1110">
        <v>15.370400428771973</v>
      </c>
      <c r="N1110">
        <v>74.212699890136719</v>
      </c>
    </row>
    <row r="1111" spans="1:14">
      <c r="A1111" s="5" t="s">
        <v>1051</v>
      </c>
      <c r="B1111">
        <v>17</v>
      </c>
      <c r="C1111">
        <v>22</v>
      </c>
      <c r="D1111" s="5" t="s">
        <v>1907</v>
      </c>
      <c r="E1111">
        <v>13</v>
      </c>
      <c r="F1111" s="5" t="s">
        <v>1908</v>
      </c>
      <c r="G1111">
        <v>877</v>
      </c>
      <c r="H1111" s="5" t="s">
        <v>4738</v>
      </c>
      <c r="I1111">
        <v>15.375800132751465</v>
      </c>
      <c r="J1111">
        <v>74.226898193359375</v>
      </c>
      <c r="K1111">
        <v>878</v>
      </c>
      <c r="L1111" s="5" t="s">
        <v>4738</v>
      </c>
      <c r="M1111">
        <v>15.375800132751465</v>
      </c>
      <c r="N1111">
        <v>74.227096557617188</v>
      </c>
    </row>
    <row r="1112" spans="1:14">
      <c r="A1112" s="5" t="s">
        <v>1051</v>
      </c>
      <c r="B1112">
        <v>18</v>
      </c>
      <c r="C1112">
        <v>21</v>
      </c>
      <c r="D1112" s="5" t="s">
        <v>2375</v>
      </c>
      <c r="E1112">
        <v>14</v>
      </c>
      <c r="F1112" s="5" t="s">
        <v>2376</v>
      </c>
      <c r="G1112">
        <v>1724</v>
      </c>
      <c r="H1112" s="5" t="s">
        <v>4739</v>
      </c>
      <c r="I1112">
        <v>15.418899536132813</v>
      </c>
      <c r="J1112">
        <v>74.269500732421875</v>
      </c>
      <c r="K1112">
        <v>1725</v>
      </c>
      <c r="L1112" s="5" t="s">
        <v>4739</v>
      </c>
      <c r="M1112">
        <v>15.418800354003906</v>
      </c>
      <c r="N1112">
        <v>74.269500732421875</v>
      </c>
    </row>
    <row r="1113" spans="1:14">
      <c r="A1113" s="5" t="s">
        <v>1051</v>
      </c>
      <c r="B1113">
        <v>19</v>
      </c>
      <c r="C1113">
        <v>20</v>
      </c>
      <c r="D1113" s="5" t="s">
        <v>2377</v>
      </c>
      <c r="E1113">
        <v>15</v>
      </c>
      <c r="F1113" s="5" t="s">
        <v>2378</v>
      </c>
      <c r="G1113">
        <v>1163</v>
      </c>
      <c r="H1113" s="5" t="s">
        <v>4741</v>
      </c>
      <c r="I1113">
        <v>15.440199851989746</v>
      </c>
      <c r="J1113">
        <v>74.303802490234375</v>
      </c>
      <c r="K1113">
        <v>1162</v>
      </c>
      <c r="L1113" s="5" t="s">
        <v>4741</v>
      </c>
      <c r="M1113">
        <v>15.440299987792969</v>
      </c>
      <c r="N1113">
        <v>74.303703308105469</v>
      </c>
    </row>
    <row r="1114" spans="1:14">
      <c r="A1114" s="5" t="s">
        <v>1051</v>
      </c>
      <c r="B1114">
        <v>20</v>
      </c>
      <c r="C1114">
        <v>19</v>
      </c>
      <c r="D1114" s="5" t="s">
        <v>2379</v>
      </c>
      <c r="E1114">
        <v>16</v>
      </c>
      <c r="F1114" s="5" t="s">
        <v>2380</v>
      </c>
      <c r="G1114">
        <v>1167</v>
      </c>
      <c r="H1114" s="5" t="s">
        <v>5640</v>
      </c>
      <c r="I1114">
        <v>15.446200370788574</v>
      </c>
      <c r="J1114">
        <v>74.402297973632813</v>
      </c>
      <c r="K1114">
        <v>1166</v>
      </c>
      <c r="L1114" s="5" t="s">
        <v>5640</v>
      </c>
      <c r="M1114">
        <v>15.446000099182129</v>
      </c>
      <c r="N1114">
        <v>74.402297973632813</v>
      </c>
    </row>
    <row r="1115" spans="1:14">
      <c r="A1115" s="5" t="s">
        <v>1051</v>
      </c>
      <c r="B1115">
        <v>21</v>
      </c>
      <c r="C1115">
        <v>18</v>
      </c>
      <c r="D1115" s="5" t="s">
        <v>2381</v>
      </c>
      <c r="E1115">
        <v>17</v>
      </c>
      <c r="F1115" s="5" t="s">
        <v>2382</v>
      </c>
      <c r="G1115">
        <v>1168</v>
      </c>
      <c r="H1115" s="5" t="s">
        <v>5641</v>
      </c>
      <c r="I1115">
        <v>15.423299789428711</v>
      </c>
      <c r="J1115">
        <v>74.491600036621094</v>
      </c>
      <c r="K1115">
        <v>1169</v>
      </c>
      <c r="L1115" s="5" t="s">
        <v>5641</v>
      </c>
      <c r="M1115">
        <v>15.423000335693359</v>
      </c>
      <c r="N1115">
        <v>74.491096496582031</v>
      </c>
    </row>
    <row r="1116" spans="1:14">
      <c r="A1116" s="5" t="s">
        <v>1051</v>
      </c>
      <c r="B1116">
        <v>22</v>
      </c>
      <c r="C1116">
        <v>17</v>
      </c>
      <c r="D1116" s="5" t="s">
        <v>2383</v>
      </c>
      <c r="E1116">
        <v>18</v>
      </c>
      <c r="F1116" s="5" t="s">
        <v>2384</v>
      </c>
      <c r="G1116">
        <v>1171</v>
      </c>
      <c r="H1116" s="5" t="s">
        <v>5642</v>
      </c>
      <c r="I1116">
        <v>15.445500373840332</v>
      </c>
      <c r="J1116">
        <v>74.48590087890625</v>
      </c>
      <c r="K1116">
        <v>1170</v>
      </c>
      <c r="L1116" s="5" t="s">
        <v>5642</v>
      </c>
      <c r="M1116">
        <v>15.445331126299999</v>
      </c>
      <c r="N1116">
        <v>74.485801696799996</v>
      </c>
    </row>
    <row r="1117" spans="1:14">
      <c r="A1117" s="5" t="s">
        <v>1051</v>
      </c>
      <c r="B1117">
        <v>23</v>
      </c>
      <c r="C1117">
        <v>16</v>
      </c>
      <c r="D1117" s="5" t="s">
        <v>2385</v>
      </c>
      <c r="E1117">
        <v>19</v>
      </c>
      <c r="F1117" s="5" t="s">
        <v>2386</v>
      </c>
      <c r="G1117">
        <v>1172</v>
      </c>
      <c r="H1117" s="5" t="s">
        <v>5643</v>
      </c>
      <c r="I1117">
        <v>15.537699699401855</v>
      </c>
      <c r="J1117">
        <v>74.491203308105469</v>
      </c>
      <c r="K1117">
        <v>1173</v>
      </c>
      <c r="L1117" s="5" t="s">
        <v>5643</v>
      </c>
      <c r="M1117">
        <v>15.537599563598633</v>
      </c>
      <c r="N1117">
        <v>74.491302490234375</v>
      </c>
    </row>
    <row r="1118" spans="1:14">
      <c r="A1118" s="5" t="s">
        <v>1051</v>
      </c>
      <c r="B1118">
        <v>24</v>
      </c>
      <c r="C1118">
        <v>15</v>
      </c>
      <c r="D1118" s="5" t="s">
        <v>2387</v>
      </c>
      <c r="E1118">
        <v>20</v>
      </c>
      <c r="F1118" s="5" t="s">
        <v>2388</v>
      </c>
      <c r="G1118">
        <v>1174</v>
      </c>
      <c r="H1118" s="5" t="s">
        <v>4743</v>
      </c>
      <c r="I1118">
        <v>15.643600463867188</v>
      </c>
      <c r="J1118">
        <v>74.504402160644531</v>
      </c>
      <c r="K1118">
        <v>1174</v>
      </c>
      <c r="L1118" s="5" t="s">
        <v>4743</v>
      </c>
      <c r="M1118">
        <v>15.643600463867188</v>
      </c>
      <c r="N1118">
        <v>74.504402160644531</v>
      </c>
    </row>
    <row r="1119" spans="1:14">
      <c r="A1119" s="5" t="s">
        <v>1051</v>
      </c>
      <c r="B1119">
        <v>25</v>
      </c>
      <c r="C1119">
        <v>14</v>
      </c>
      <c r="D1119" s="5" t="s">
        <v>2389</v>
      </c>
      <c r="E1119">
        <v>21</v>
      </c>
      <c r="F1119" s="5" t="s">
        <v>2390</v>
      </c>
      <c r="G1119">
        <v>1355</v>
      </c>
      <c r="H1119" s="5" t="s">
        <v>4744</v>
      </c>
      <c r="I1119">
        <v>15.794721401</v>
      </c>
      <c r="J1119">
        <v>74.476560592699997</v>
      </c>
      <c r="K1119">
        <v>1354</v>
      </c>
      <c r="L1119" s="5" t="s">
        <v>4744</v>
      </c>
      <c r="M1119">
        <v>15.79539966583252</v>
      </c>
      <c r="N1119">
        <v>74.476303100585938</v>
      </c>
    </row>
    <row r="1120" spans="1:14">
      <c r="A1120" s="5" t="s">
        <v>1051</v>
      </c>
      <c r="B1120">
        <v>26</v>
      </c>
      <c r="C1120">
        <v>13</v>
      </c>
      <c r="D1120" s="5" t="s">
        <v>2391</v>
      </c>
      <c r="E1120">
        <v>22</v>
      </c>
      <c r="F1120" s="5" t="s">
        <v>2392</v>
      </c>
      <c r="G1120">
        <v>1801</v>
      </c>
      <c r="H1120" s="5" t="s">
        <v>5644</v>
      </c>
      <c r="I1120">
        <v>15.849699974060059</v>
      </c>
      <c r="J1120">
        <v>74.508598327636719</v>
      </c>
      <c r="K1120">
        <v>1801</v>
      </c>
      <c r="L1120" s="5" t="s">
        <v>5644</v>
      </c>
      <c r="M1120">
        <v>15.849699974060059</v>
      </c>
      <c r="N1120">
        <v>74.508598327636719</v>
      </c>
    </row>
    <row r="1121" spans="1:14">
      <c r="A1121" s="5" t="s">
        <v>1051</v>
      </c>
      <c r="B1121">
        <v>27</v>
      </c>
      <c r="C1121">
        <v>12</v>
      </c>
      <c r="D1121" s="5" t="s">
        <v>2393</v>
      </c>
      <c r="E1121">
        <v>23</v>
      </c>
      <c r="F1121" s="5" t="s">
        <v>2394</v>
      </c>
      <c r="G1121">
        <v>1800</v>
      </c>
      <c r="H1121" s="5" t="s">
        <v>4732</v>
      </c>
      <c r="I1121">
        <v>15.861599922180176</v>
      </c>
      <c r="J1121">
        <v>74.52020263671875</v>
      </c>
      <c r="K1121">
        <v>1800</v>
      </c>
      <c r="L1121" s="5" t="s">
        <v>4732</v>
      </c>
      <c r="M1121">
        <v>15.861599922180176</v>
      </c>
      <c r="N1121">
        <v>74.52020263671875</v>
      </c>
    </row>
    <row r="1122" spans="1:14">
      <c r="A1122" s="5" t="s">
        <v>1051</v>
      </c>
      <c r="B1122">
        <v>28</v>
      </c>
      <c r="C1122">
        <v>11</v>
      </c>
      <c r="D1122" s="5" t="s">
        <v>2411</v>
      </c>
      <c r="E1122">
        <v>24</v>
      </c>
      <c r="F1122" s="5" t="s">
        <v>2412</v>
      </c>
      <c r="G1122">
        <v>3193</v>
      </c>
      <c r="H1122" s="5" t="s">
        <v>5653</v>
      </c>
      <c r="I1122">
        <v>15.903916458699999</v>
      </c>
      <c r="J1122">
        <v>74.775469673399996</v>
      </c>
      <c r="K1122">
        <v>3193</v>
      </c>
      <c r="L1122" s="5" t="s">
        <v>5653</v>
      </c>
      <c r="M1122">
        <v>15.903916458699999</v>
      </c>
      <c r="N1122">
        <v>74.775469673399996</v>
      </c>
    </row>
    <row r="1123" spans="1:14">
      <c r="A1123" s="5" t="s">
        <v>1051</v>
      </c>
      <c r="B1123">
        <v>29</v>
      </c>
      <c r="C1123">
        <v>10</v>
      </c>
      <c r="D1123" s="5" t="s">
        <v>2413</v>
      </c>
      <c r="E1123">
        <v>25</v>
      </c>
      <c r="F1123" s="5" t="s">
        <v>2414</v>
      </c>
      <c r="G1123">
        <v>2033</v>
      </c>
      <c r="H1123" s="5" t="s">
        <v>5654</v>
      </c>
      <c r="I1123">
        <v>15.968600273132324</v>
      </c>
      <c r="J1123">
        <v>75.020301818847656</v>
      </c>
      <c r="K1123">
        <v>2033</v>
      </c>
      <c r="L1123" s="5" t="s">
        <v>5654</v>
      </c>
      <c r="M1123">
        <v>15.968600273132324</v>
      </c>
      <c r="N1123">
        <v>75.020301818847656</v>
      </c>
    </row>
    <row r="1124" spans="1:14">
      <c r="A1124" s="5" t="s">
        <v>1051</v>
      </c>
      <c r="B1124">
        <v>30</v>
      </c>
      <c r="C1124">
        <v>9</v>
      </c>
      <c r="D1124" s="5" t="s">
        <v>2415</v>
      </c>
      <c r="E1124">
        <v>26</v>
      </c>
      <c r="F1124" s="5" t="s">
        <v>2416</v>
      </c>
      <c r="G1124">
        <v>2332</v>
      </c>
      <c r="H1124" s="5" t="s">
        <v>5655</v>
      </c>
      <c r="I1124">
        <v>16.074499130249023</v>
      </c>
      <c r="J1124">
        <v>75.226997375488281</v>
      </c>
      <c r="K1124">
        <v>2331</v>
      </c>
      <c r="L1124" s="5" t="s">
        <v>5655</v>
      </c>
      <c r="M1124">
        <v>16.074300765991211</v>
      </c>
      <c r="N1124">
        <v>75.227203369140625</v>
      </c>
    </row>
    <row r="1125" spans="1:14">
      <c r="A1125" s="5" t="s">
        <v>1051</v>
      </c>
      <c r="B1125">
        <v>31</v>
      </c>
      <c r="C1125">
        <v>8</v>
      </c>
      <c r="D1125" s="5" t="s">
        <v>2417</v>
      </c>
      <c r="E1125">
        <v>27</v>
      </c>
      <c r="F1125" s="5" t="s">
        <v>2418</v>
      </c>
      <c r="G1125">
        <v>2034</v>
      </c>
      <c r="H1125" s="5" t="s">
        <v>5656</v>
      </c>
      <c r="I1125">
        <v>16.161699295043945</v>
      </c>
      <c r="J1125">
        <v>75.368202209472656</v>
      </c>
      <c r="K1125">
        <v>2034</v>
      </c>
      <c r="L1125" s="5" t="s">
        <v>5656</v>
      </c>
      <c r="M1125">
        <v>16.161699295043945</v>
      </c>
      <c r="N1125">
        <v>75.368202209472656</v>
      </c>
    </row>
    <row r="1126" spans="1:14">
      <c r="A1126" s="5" t="s">
        <v>1051</v>
      </c>
      <c r="B1126">
        <v>32</v>
      </c>
      <c r="C1126">
        <v>7</v>
      </c>
      <c r="D1126" s="5" t="s">
        <v>2419</v>
      </c>
      <c r="E1126">
        <v>28</v>
      </c>
      <c r="F1126" s="5" t="s">
        <v>2420</v>
      </c>
      <c r="G1126">
        <v>2248</v>
      </c>
      <c r="H1126" s="5" t="s">
        <v>5657</v>
      </c>
      <c r="I1126">
        <v>16.199600219726563</v>
      </c>
      <c r="J1126">
        <v>75.493202209472656</v>
      </c>
      <c r="K1126">
        <v>2247</v>
      </c>
      <c r="L1126" s="5" t="s">
        <v>5657</v>
      </c>
      <c r="M1126">
        <v>16.200099945068359</v>
      </c>
      <c r="N1126">
        <v>75.49310302734375</v>
      </c>
    </row>
    <row r="1127" spans="1:14">
      <c r="A1127" s="5" t="s">
        <v>1051</v>
      </c>
      <c r="B1127">
        <v>33</v>
      </c>
      <c r="C1127">
        <v>6</v>
      </c>
      <c r="D1127" s="5" t="s">
        <v>2421</v>
      </c>
      <c r="E1127">
        <v>29</v>
      </c>
      <c r="F1127" s="5" t="s">
        <v>2422</v>
      </c>
      <c r="G1127">
        <v>2250</v>
      </c>
      <c r="H1127" s="5" t="s">
        <v>5658</v>
      </c>
      <c r="I1127">
        <v>16.186353090099999</v>
      </c>
      <c r="J1127">
        <v>75.612613797199998</v>
      </c>
      <c r="K1127">
        <v>2249</v>
      </c>
      <c r="L1127" s="5" t="s">
        <v>5658</v>
      </c>
      <c r="M1127">
        <v>16.186199188232422</v>
      </c>
      <c r="N1127">
        <v>75.612396240234375</v>
      </c>
    </row>
    <row r="1128" spans="1:14">
      <c r="A1128" s="5" t="s">
        <v>1051</v>
      </c>
      <c r="B1128">
        <v>34</v>
      </c>
      <c r="C1128">
        <v>5</v>
      </c>
      <c r="D1128" s="5" t="s">
        <v>2423</v>
      </c>
      <c r="E1128">
        <v>30</v>
      </c>
      <c r="F1128" s="5" t="s">
        <v>2424</v>
      </c>
      <c r="G1128">
        <v>2330</v>
      </c>
      <c r="H1128" s="5" t="s">
        <v>5659</v>
      </c>
      <c r="I1128">
        <v>16.181999206542969</v>
      </c>
      <c r="J1128">
        <v>75.660697937011719</v>
      </c>
      <c r="K1128">
        <v>2329</v>
      </c>
      <c r="L1128" s="5" t="s">
        <v>5659</v>
      </c>
      <c r="M1128">
        <v>16.181800842285156</v>
      </c>
      <c r="N1128">
        <v>75.660697937011719</v>
      </c>
    </row>
    <row r="1129" spans="1:14">
      <c r="A1129" s="5" t="s">
        <v>1051</v>
      </c>
      <c r="B1129">
        <v>35</v>
      </c>
      <c r="C1129">
        <v>4</v>
      </c>
      <c r="D1129" s="5" t="s">
        <v>2425</v>
      </c>
      <c r="E1129">
        <v>31</v>
      </c>
      <c r="F1129" s="5" t="s">
        <v>2426</v>
      </c>
      <c r="G1129">
        <v>2035</v>
      </c>
      <c r="H1129" s="5" t="s">
        <v>5660</v>
      </c>
      <c r="I1129">
        <v>16.183399200439453</v>
      </c>
      <c r="J1129">
        <v>75.702400207519531</v>
      </c>
      <c r="K1129">
        <v>2035</v>
      </c>
      <c r="L1129" s="5" t="s">
        <v>5660</v>
      </c>
      <c r="M1129">
        <v>16.183399200439453</v>
      </c>
      <c r="N1129">
        <v>75.702400207519531</v>
      </c>
    </row>
    <row r="1130" spans="1:14">
      <c r="A1130" s="5" t="s">
        <v>1051</v>
      </c>
      <c r="B1130">
        <v>36</v>
      </c>
      <c r="C1130">
        <v>3</v>
      </c>
      <c r="D1130" s="5" t="s">
        <v>2427</v>
      </c>
      <c r="E1130">
        <v>32</v>
      </c>
      <c r="F1130" s="5" t="s">
        <v>2428</v>
      </c>
      <c r="G1130">
        <v>2495</v>
      </c>
      <c r="H1130" s="5" t="s">
        <v>5661</v>
      </c>
      <c r="I1130">
        <v>16.297100067138672</v>
      </c>
      <c r="J1130">
        <v>75.892196655273438</v>
      </c>
      <c r="K1130">
        <v>2494</v>
      </c>
      <c r="L1130" s="5" t="s">
        <v>5661</v>
      </c>
      <c r="M1130">
        <v>16.297100067138672</v>
      </c>
      <c r="N1130">
        <v>75.891998291015625</v>
      </c>
    </row>
    <row r="1131" spans="1:14">
      <c r="A1131" s="5" t="s">
        <v>1051</v>
      </c>
      <c r="B1131">
        <v>37</v>
      </c>
      <c r="C1131">
        <v>2</v>
      </c>
      <c r="D1131" s="5" t="s">
        <v>2429</v>
      </c>
      <c r="E1131">
        <v>33</v>
      </c>
      <c r="F1131" s="5" t="s">
        <v>2430</v>
      </c>
      <c r="G1131">
        <v>2493</v>
      </c>
      <c r="H1131" s="5" t="s">
        <v>5662</v>
      </c>
      <c r="I1131">
        <v>16.355199813842773</v>
      </c>
      <c r="J1131">
        <v>75.935699462890625</v>
      </c>
      <c r="K1131">
        <v>2492</v>
      </c>
      <c r="L1131" s="5" t="s">
        <v>5662</v>
      </c>
      <c r="M1131">
        <v>16.354900360107422</v>
      </c>
      <c r="N1131">
        <v>75.9364013671875</v>
      </c>
    </row>
    <row r="1132" spans="1:14">
      <c r="A1132" s="5" t="s">
        <v>1051</v>
      </c>
      <c r="B1132">
        <v>38</v>
      </c>
      <c r="C1132">
        <v>1</v>
      </c>
      <c r="D1132" s="5" t="s">
        <v>2431</v>
      </c>
      <c r="E1132">
        <v>34</v>
      </c>
      <c r="F1132" s="5" t="s">
        <v>2432</v>
      </c>
      <c r="G1132">
        <v>2491</v>
      </c>
      <c r="H1132" s="5" t="s">
        <v>5663</v>
      </c>
      <c r="I1132">
        <v>16.336700439453125</v>
      </c>
      <c r="J1132">
        <v>76.130401611328125</v>
      </c>
      <c r="K1132">
        <v>2491</v>
      </c>
      <c r="L1132" s="5" t="s">
        <v>5663</v>
      </c>
      <c r="M1132">
        <v>16.336700439453125</v>
      </c>
      <c r="N1132">
        <v>76.130401611328125</v>
      </c>
    </row>
    <row r="1133" spans="1:14">
      <c r="A1133" s="5" t="s">
        <v>370</v>
      </c>
      <c r="B1133">
        <v>1</v>
      </c>
      <c r="C1133">
        <v>31</v>
      </c>
      <c r="D1133" s="5" t="s">
        <v>1186</v>
      </c>
      <c r="E1133">
        <v>1</v>
      </c>
      <c r="F1133" s="5" t="s">
        <v>52</v>
      </c>
      <c r="G1133">
        <v>196</v>
      </c>
      <c r="H1133" s="5" t="s">
        <v>4555</v>
      </c>
      <c r="I1133">
        <v>15.287850379943848</v>
      </c>
      <c r="J1133">
        <v>73.955368041992188</v>
      </c>
      <c r="K1133">
        <v>195</v>
      </c>
      <c r="L1133" s="5" t="s">
        <v>4555</v>
      </c>
      <c r="M1133">
        <v>15.287752151489258</v>
      </c>
      <c r="N1133">
        <v>73.955520629882813</v>
      </c>
    </row>
    <row r="1134" spans="1:14">
      <c r="A1134" s="5" t="s">
        <v>370</v>
      </c>
      <c r="B1134">
        <v>2</v>
      </c>
      <c r="C1134">
        <v>30</v>
      </c>
      <c r="D1134" s="5" t="s">
        <v>1250</v>
      </c>
      <c r="E1134">
        <v>2</v>
      </c>
      <c r="F1134" s="5" t="s">
        <v>1251</v>
      </c>
      <c r="G1134">
        <v>1498</v>
      </c>
      <c r="H1134" s="5" t="s">
        <v>4734</v>
      </c>
      <c r="I1134">
        <v>15.290599822998047</v>
      </c>
      <c r="J1134">
        <v>73.9635009765625</v>
      </c>
      <c r="K1134">
        <v>1499</v>
      </c>
      <c r="L1134" s="5" t="s">
        <v>4734</v>
      </c>
      <c r="M1134">
        <v>15.290599822998047</v>
      </c>
      <c r="N1134">
        <v>73.963798522949219</v>
      </c>
    </row>
    <row r="1135" spans="1:14">
      <c r="A1135" s="5" t="s">
        <v>370</v>
      </c>
      <c r="B1135">
        <v>3</v>
      </c>
      <c r="C1135">
        <v>29</v>
      </c>
      <c r="D1135" s="5" t="s">
        <v>2395</v>
      </c>
      <c r="E1135">
        <v>3</v>
      </c>
      <c r="F1135" s="5" t="s">
        <v>2396</v>
      </c>
      <c r="G1135">
        <v>1495</v>
      </c>
      <c r="H1135" s="5" t="s">
        <v>4626</v>
      </c>
      <c r="I1135">
        <v>15.35200023651123</v>
      </c>
      <c r="J1135">
        <v>74.003799438476563</v>
      </c>
      <c r="K1135">
        <v>1494</v>
      </c>
      <c r="L1135" s="5" t="s">
        <v>4626</v>
      </c>
      <c r="M1135">
        <v>15.35200023651123</v>
      </c>
      <c r="N1135">
        <v>74.003997802734375</v>
      </c>
    </row>
    <row r="1136" spans="1:14">
      <c r="A1136" s="5" t="s">
        <v>370</v>
      </c>
      <c r="B1136">
        <v>4</v>
      </c>
      <c r="C1136">
        <v>28</v>
      </c>
      <c r="D1136" s="5" t="s">
        <v>2395</v>
      </c>
      <c r="E1136">
        <v>3</v>
      </c>
      <c r="F1136" s="5" t="s">
        <v>2396</v>
      </c>
      <c r="G1136">
        <v>410</v>
      </c>
      <c r="H1136" s="5" t="s">
        <v>4627</v>
      </c>
      <c r="I1136">
        <v>15.354599952699999</v>
      </c>
      <c r="J1136">
        <v>74.002799987800003</v>
      </c>
      <c r="K1136">
        <v>409</v>
      </c>
      <c r="L1136" s="5" t="s">
        <v>4627</v>
      </c>
      <c r="M1136">
        <v>15.354700088500977</v>
      </c>
      <c r="N1136">
        <v>74.002899169921875</v>
      </c>
    </row>
    <row r="1137" spans="1:14">
      <c r="A1137" s="5" t="s">
        <v>370</v>
      </c>
      <c r="B1137">
        <v>5</v>
      </c>
      <c r="C1137">
        <v>27</v>
      </c>
      <c r="D1137" s="5" t="s">
        <v>2395</v>
      </c>
      <c r="E1137">
        <v>3</v>
      </c>
      <c r="F1137" s="5" t="s">
        <v>2396</v>
      </c>
      <c r="G1137">
        <v>1069</v>
      </c>
      <c r="H1137" s="5" t="s">
        <v>4628</v>
      </c>
      <c r="I1137">
        <v>15.359824180603027</v>
      </c>
      <c r="J1137">
        <v>74.000656127929688</v>
      </c>
      <c r="K1137">
        <v>1070</v>
      </c>
      <c r="L1137" s="5" t="s">
        <v>4628</v>
      </c>
      <c r="M1137">
        <v>15.359593391418457</v>
      </c>
      <c r="N1137">
        <v>74.000541687011719</v>
      </c>
    </row>
    <row r="1138" spans="1:14">
      <c r="A1138" s="5" t="s">
        <v>370</v>
      </c>
      <c r="B1138">
        <v>6</v>
      </c>
      <c r="C1138">
        <v>26</v>
      </c>
      <c r="D1138" s="5" t="s">
        <v>2395</v>
      </c>
      <c r="E1138">
        <v>3</v>
      </c>
      <c r="F1138" s="5" t="s">
        <v>2396</v>
      </c>
      <c r="G1138">
        <v>414</v>
      </c>
      <c r="H1138" s="5" t="s">
        <v>4629</v>
      </c>
      <c r="I1138">
        <v>15.364869117736816</v>
      </c>
      <c r="J1138">
        <v>73.999671936035156</v>
      </c>
      <c r="K1138">
        <v>413</v>
      </c>
      <c r="L1138" s="5" t="s">
        <v>4629</v>
      </c>
      <c r="M1138">
        <v>15.364795684814453</v>
      </c>
      <c r="N1138">
        <v>73.999908447265625</v>
      </c>
    </row>
    <row r="1139" spans="1:14">
      <c r="A1139" s="5" t="s">
        <v>370</v>
      </c>
      <c r="B1139">
        <v>7</v>
      </c>
      <c r="C1139">
        <v>25</v>
      </c>
      <c r="D1139" s="5" t="s">
        <v>2395</v>
      </c>
      <c r="E1139">
        <v>3</v>
      </c>
      <c r="F1139" s="5" t="s">
        <v>2396</v>
      </c>
      <c r="G1139">
        <v>1946</v>
      </c>
      <c r="H1139" s="5" t="s">
        <v>4630</v>
      </c>
      <c r="I1139">
        <v>15.368300437927246</v>
      </c>
      <c r="J1139">
        <v>74.00830078125</v>
      </c>
      <c r="K1139">
        <v>1947</v>
      </c>
      <c r="L1139" s="5" t="s">
        <v>4630</v>
      </c>
      <c r="M1139">
        <v>15.368300437927246</v>
      </c>
      <c r="N1139">
        <v>74.008499145507813</v>
      </c>
    </row>
    <row r="1140" spans="1:14">
      <c r="A1140" s="5" t="s">
        <v>370</v>
      </c>
      <c r="B1140">
        <v>8</v>
      </c>
      <c r="C1140">
        <v>24</v>
      </c>
      <c r="D1140" s="5" t="s">
        <v>2395</v>
      </c>
      <c r="E1140">
        <v>3</v>
      </c>
      <c r="F1140" s="5" t="s">
        <v>2396</v>
      </c>
      <c r="G1140">
        <v>412</v>
      </c>
      <c r="H1140" s="5" t="s">
        <v>4631</v>
      </c>
      <c r="I1140">
        <v>15.369000434875488</v>
      </c>
      <c r="J1140">
        <v>74.009201049804688</v>
      </c>
      <c r="K1140">
        <v>411</v>
      </c>
      <c r="L1140" s="5" t="s">
        <v>4631</v>
      </c>
      <c r="M1140">
        <v>15.368934631347656</v>
      </c>
      <c r="N1140">
        <v>74.009407043457031</v>
      </c>
    </row>
    <row r="1141" spans="1:14">
      <c r="A1141" s="5" t="s">
        <v>370</v>
      </c>
      <c r="B1141">
        <v>9</v>
      </c>
      <c r="C1141">
        <v>23</v>
      </c>
      <c r="D1141" s="5" t="s">
        <v>1293</v>
      </c>
      <c r="E1141">
        <v>4</v>
      </c>
      <c r="F1141" s="5" t="s">
        <v>1294</v>
      </c>
      <c r="G1141">
        <v>225</v>
      </c>
      <c r="H1141" s="5" t="s">
        <v>4639</v>
      </c>
      <c r="I1141">
        <v>15.406147956848145</v>
      </c>
      <c r="J1141">
        <v>73.997268676757813</v>
      </c>
      <c r="K1141">
        <v>225</v>
      </c>
      <c r="L1141" s="5" t="s">
        <v>4639</v>
      </c>
      <c r="M1141">
        <v>15.406147956848145</v>
      </c>
      <c r="N1141">
        <v>73.997268676757813</v>
      </c>
    </row>
    <row r="1142" spans="1:14">
      <c r="A1142" s="5" t="s">
        <v>370</v>
      </c>
      <c r="B1142">
        <v>10</v>
      </c>
      <c r="C1142">
        <v>22</v>
      </c>
      <c r="D1142" s="5" t="s">
        <v>1345</v>
      </c>
      <c r="E1142">
        <v>5</v>
      </c>
      <c r="F1142" s="5" t="s">
        <v>1346</v>
      </c>
      <c r="G1142">
        <v>1940</v>
      </c>
      <c r="H1142" s="5" t="s">
        <v>4735</v>
      </c>
      <c r="I1142">
        <v>15.44320011138916</v>
      </c>
      <c r="J1142">
        <v>74.064399719238281</v>
      </c>
      <c r="K1142">
        <v>1939</v>
      </c>
      <c r="L1142" s="5" t="s">
        <v>4735</v>
      </c>
      <c r="M1142">
        <v>15.443620681762695</v>
      </c>
      <c r="N1142">
        <v>74.064437866210938</v>
      </c>
    </row>
    <row r="1143" spans="1:14">
      <c r="A1143" s="5" t="s">
        <v>370</v>
      </c>
      <c r="B1143">
        <v>11</v>
      </c>
      <c r="C1143">
        <v>21</v>
      </c>
      <c r="D1143" s="5" t="s">
        <v>1547</v>
      </c>
      <c r="E1143">
        <v>6</v>
      </c>
      <c r="F1143" s="5" t="s">
        <v>1548</v>
      </c>
      <c r="G1143">
        <v>707</v>
      </c>
      <c r="H1143" s="5" t="s">
        <v>4736</v>
      </c>
      <c r="I1143">
        <v>15.391599655151367</v>
      </c>
      <c r="J1143">
        <v>74.121902465820313</v>
      </c>
      <c r="K1143">
        <v>708</v>
      </c>
      <c r="L1143" s="5" t="s">
        <v>4736</v>
      </c>
      <c r="M1143">
        <v>15.391400337219238</v>
      </c>
      <c r="N1143">
        <v>74.121902465820313</v>
      </c>
    </row>
    <row r="1144" spans="1:14">
      <c r="A1144" s="5" t="s">
        <v>370</v>
      </c>
      <c r="B1144">
        <v>12</v>
      </c>
      <c r="C1144">
        <v>20</v>
      </c>
      <c r="D1144" s="5" t="s">
        <v>2017</v>
      </c>
      <c r="E1144">
        <v>7</v>
      </c>
      <c r="F1144" s="5" t="s">
        <v>2018</v>
      </c>
      <c r="G1144">
        <v>1812</v>
      </c>
      <c r="H1144" s="5" t="s">
        <v>4737</v>
      </c>
      <c r="I1144">
        <v>15.370499610900879</v>
      </c>
      <c r="J1144">
        <v>74.212196350097656</v>
      </c>
      <c r="K1144">
        <v>1813</v>
      </c>
      <c r="L1144" s="5" t="s">
        <v>4737</v>
      </c>
      <c r="M1144">
        <v>15.370400428771973</v>
      </c>
      <c r="N1144">
        <v>74.212699890136719</v>
      </c>
    </row>
    <row r="1145" spans="1:14">
      <c r="A1145" s="5" t="s">
        <v>370</v>
      </c>
      <c r="B1145">
        <v>13</v>
      </c>
      <c r="C1145">
        <v>19</v>
      </c>
      <c r="D1145" s="5" t="s">
        <v>1907</v>
      </c>
      <c r="E1145">
        <v>8</v>
      </c>
      <c r="F1145" s="5" t="s">
        <v>1908</v>
      </c>
      <c r="G1145">
        <v>877</v>
      </c>
      <c r="H1145" s="5" t="s">
        <v>4738</v>
      </c>
      <c r="I1145">
        <v>15.375800132751465</v>
      </c>
      <c r="J1145">
        <v>74.226898193359375</v>
      </c>
      <c r="K1145">
        <v>878</v>
      </c>
      <c r="L1145" s="5" t="s">
        <v>4738</v>
      </c>
      <c r="M1145">
        <v>15.375800132751465</v>
      </c>
      <c r="N1145">
        <v>74.227096557617188</v>
      </c>
    </row>
    <row r="1146" spans="1:14">
      <c r="A1146" s="5" t="s">
        <v>370</v>
      </c>
      <c r="B1146">
        <v>14</v>
      </c>
      <c r="C1146">
        <v>18</v>
      </c>
      <c r="D1146" s="5" t="s">
        <v>2375</v>
      </c>
      <c r="E1146">
        <v>9</v>
      </c>
      <c r="F1146" s="5" t="s">
        <v>2376</v>
      </c>
      <c r="G1146">
        <v>1724</v>
      </c>
      <c r="H1146" s="5" t="s">
        <v>4739</v>
      </c>
      <c r="I1146">
        <v>15.418899536132813</v>
      </c>
      <c r="J1146">
        <v>74.269500732421875</v>
      </c>
      <c r="K1146">
        <v>1725</v>
      </c>
      <c r="L1146" s="5" t="s">
        <v>4739</v>
      </c>
      <c r="M1146">
        <v>15.418800354003906</v>
      </c>
      <c r="N1146">
        <v>74.269500732421875</v>
      </c>
    </row>
    <row r="1147" spans="1:14">
      <c r="A1147" s="5" t="s">
        <v>370</v>
      </c>
      <c r="B1147">
        <v>15</v>
      </c>
      <c r="C1147">
        <v>17</v>
      </c>
      <c r="D1147" s="5" t="s">
        <v>2377</v>
      </c>
      <c r="E1147">
        <v>10</v>
      </c>
      <c r="F1147" s="5" t="s">
        <v>2378</v>
      </c>
      <c r="G1147">
        <v>1164</v>
      </c>
      <c r="H1147" s="5" t="s">
        <v>4740</v>
      </c>
      <c r="I1147">
        <v>15.429499626159668</v>
      </c>
      <c r="J1147">
        <v>74.282203674316406</v>
      </c>
      <c r="K1147">
        <v>1165</v>
      </c>
      <c r="L1147" s="5" t="s">
        <v>4740</v>
      </c>
      <c r="M1147">
        <v>15.429300308227539</v>
      </c>
      <c r="N1147">
        <v>74.282203674316406</v>
      </c>
    </row>
    <row r="1148" spans="1:14">
      <c r="A1148" s="5" t="s">
        <v>370</v>
      </c>
      <c r="B1148">
        <v>16</v>
      </c>
      <c r="C1148">
        <v>16</v>
      </c>
      <c r="D1148" s="5" t="s">
        <v>2377</v>
      </c>
      <c r="E1148">
        <v>10</v>
      </c>
      <c r="F1148" s="5" t="s">
        <v>2378</v>
      </c>
      <c r="G1148">
        <v>1162</v>
      </c>
      <c r="H1148" s="5" t="s">
        <v>4741</v>
      </c>
      <c r="I1148">
        <v>15.440299987792969</v>
      </c>
      <c r="J1148">
        <v>74.303703308105469</v>
      </c>
      <c r="K1148">
        <v>1163</v>
      </c>
      <c r="L1148" s="5" t="s">
        <v>4741</v>
      </c>
      <c r="M1148">
        <v>15.440199851989746</v>
      </c>
      <c r="N1148">
        <v>74.303802490234375</v>
      </c>
    </row>
    <row r="1149" spans="1:14">
      <c r="A1149" s="5" t="s">
        <v>370</v>
      </c>
      <c r="B1149">
        <v>17</v>
      </c>
      <c r="C1149">
        <v>15</v>
      </c>
      <c r="D1149" s="5" t="s">
        <v>2379</v>
      </c>
      <c r="E1149">
        <v>11</v>
      </c>
      <c r="F1149" s="5" t="s">
        <v>2380</v>
      </c>
      <c r="G1149">
        <v>1167</v>
      </c>
      <c r="H1149" s="5" t="s">
        <v>5640</v>
      </c>
      <c r="I1149">
        <v>15.446200370788574</v>
      </c>
      <c r="J1149">
        <v>74.402297973632813</v>
      </c>
      <c r="K1149">
        <v>1166</v>
      </c>
      <c r="L1149" s="5" t="s">
        <v>5640</v>
      </c>
      <c r="M1149">
        <v>15.446000099182129</v>
      </c>
      <c r="N1149">
        <v>74.402297973632813</v>
      </c>
    </row>
    <row r="1150" spans="1:14">
      <c r="A1150" s="5" t="s">
        <v>370</v>
      </c>
      <c r="B1150">
        <v>18</v>
      </c>
      <c r="C1150">
        <v>14</v>
      </c>
      <c r="D1150" s="5" t="s">
        <v>2381</v>
      </c>
      <c r="E1150">
        <v>12</v>
      </c>
      <c r="F1150" s="5" t="s">
        <v>2382</v>
      </c>
      <c r="G1150">
        <v>1168</v>
      </c>
      <c r="H1150" s="5" t="s">
        <v>5641</v>
      </c>
      <c r="I1150">
        <v>15.423299789428711</v>
      </c>
      <c r="J1150">
        <v>74.491600036621094</v>
      </c>
      <c r="K1150">
        <v>1169</v>
      </c>
      <c r="L1150" s="5" t="s">
        <v>5641</v>
      </c>
      <c r="M1150">
        <v>15.423000335693359</v>
      </c>
      <c r="N1150">
        <v>74.491096496582031</v>
      </c>
    </row>
    <row r="1151" spans="1:14">
      <c r="A1151" s="5" t="s">
        <v>370</v>
      </c>
      <c r="B1151">
        <v>19</v>
      </c>
      <c r="C1151">
        <v>13</v>
      </c>
      <c r="D1151" s="5" t="s">
        <v>2383</v>
      </c>
      <c r="E1151">
        <v>13</v>
      </c>
      <c r="F1151" s="5" t="s">
        <v>2384</v>
      </c>
      <c r="G1151">
        <v>1171</v>
      </c>
      <c r="H1151" s="5" t="s">
        <v>5642</v>
      </c>
      <c r="I1151">
        <v>15.445500373840332</v>
      </c>
      <c r="J1151">
        <v>74.48590087890625</v>
      </c>
      <c r="K1151">
        <v>1170</v>
      </c>
      <c r="L1151" s="5" t="s">
        <v>5642</v>
      </c>
      <c r="M1151">
        <v>15.445331126299999</v>
      </c>
      <c r="N1151">
        <v>74.485801696799996</v>
      </c>
    </row>
    <row r="1152" spans="1:14">
      <c r="A1152" s="5" t="s">
        <v>370</v>
      </c>
      <c r="B1152">
        <v>20</v>
      </c>
      <c r="C1152">
        <v>12</v>
      </c>
      <c r="D1152" s="5" t="s">
        <v>2385</v>
      </c>
      <c r="E1152">
        <v>14</v>
      </c>
      <c r="F1152" s="5" t="s">
        <v>2386</v>
      </c>
      <c r="G1152">
        <v>1172</v>
      </c>
      <c r="H1152" s="5" t="s">
        <v>5643</v>
      </c>
      <c r="I1152">
        <v>15.537699699401855</v>
      </c>
      <c r="J1152">
        <v>74.491203308105469</v>
      </c>
      <c r="K1152">
        <v>1173</v>
      </c>
      <c r="L1152" s="5" t="s">
        <v>5643</v>
      </c>
      <c r="M1152">
        <v>15.537599563598633</v>
      </c>
      <c r="N1152">
        <v>74.491302490234375</v>
      </c>
    </row>
    <row r="1153" spans="1:14">
      <c r="A1153" s="5" t="s">
        <v>370</v>
      </c>
      <c r="B1153">
        <v>21</v>
      </c>
      <c r="C1153">
        <v>11</v>
      </c>
      <c r="D1153" s="5" t="s">
        <v>2387</v>
      </c>
      <c r="E1153">
        <v>15</v>
      </c>
      <c r="F1153" s="5" t="s">
        <v>2388</v>
      </c>
      <c r="G1153">
        <v>1174</v>
      </c>
      <c r="H1153" s="5" t="s">
        <v>4743</v>
      </c>
      <c r="I1153">
        <v>15.643600463867188</v>
      </c>
      <c r="J1153">
        <v>74.504402160644531</v>
      </c>
      <c r="K1153">
        <v>1174</v>
      </c>
      <c r="L1153" s="5" t="s">
        <v>4743</v>
      </c>
      <c r="M1153">
        <v>15.643600463867188</v>
      </c>
      <c r="N1153">
        <v>74.504402160644531</v>
      </c>
    </row>
    <row r="1154" spans="1:14">
      <c r="A1154" s="5" t="s">
        <v>370</v>
      </c>
      <c r="B1154">
        <v>22</v>
      </c>
      <c r="C1154">
        <v>10</v>
      </c>
      <c r="D1154" s="5" t="s">
        <v>2389</v>
      </c>
      <c r="E1154">
        <v>16</v>
      </c>
      <c r="F1154" s="5" t="s">
        <v>2390</v>
      </c>
      <c r="G1154">
        <v>1355</v>
      </c>
      <c r="H1154" s="5" t="s">
        <v>4744</v>
      </c>
      <c r="I1154">
        <v>15.794721401</v>
      </c>
      <c r="J1154">
        <v>74.476560592699997</v>
      </c>
      <c r="K1154">
        <v>1354</v>
      </c>
      <c r="L1154" s="5" t="s">
        <v>4744</v>
      </c>
      <c r="M1154">
        <v>15.79539966583252</v>
      </c>
      <c r="N1154">
        <v>74.476303100585938</v>
      </c>
    </row>
    <row r="1155" spans="1:14">
      <c r="A1155" s="5" t="s">
        <v>370</v>
      </c>
      <c r="B1155">
        <v>23</v>
      </c>
      <c r="C1155">
        <v>9</v>
      </c>
      <c r="D1155" s="5" t="s">
        <v>2391</v>
      </c>
      <c r="E1155">
        <v>17</v>
      </c>
      <c r="F1155" s="5" t="s">
        <v>2392</v>
      </c>
      <c r="G1155">
        <v>1801</v>
      </c>
      <c r="H1155" s="5" t="s">
        <v>5644</v>
      </c>
      <c r="I1155">
        <v>15.849699974060059</v>
      </c>
      <c r="J1155">
        <v>74.508598327636719</v>
      </c>
      <c r="K1155">
        <v>1801</v>
      </c>
      <c r="L1155" s="5" t="s">
        <v>5644</v>
      </c>
      <c r="M1155">
        <v>15.849699974060059</v>
      </c>
      <c r="N1155">
        <v>74.508598327636719</v>
      </c>
    </row>
    <row r="1156" spans="1:14">
      <c r="A1156" s="5" t="s">
        <v>370</v>
      </c>
      <c r="B1156">
        <v>24</v>
      </c>
      <c r="C1156">
        <v>8</v>
      </c>
      <c r="D1156" s="5" t="s">
        <v>2393</v>
      </c>
      <c r="E1156">
        <v>18</v>
      </c>
      <c r="F1156" s="5" t="s">
        <v>2394</v>
      </c>
      <c r="G1156">
        <v>1800</v>
      </c>
      <c r="H1156" s="5" t="s">
        <v>4732</v>
      </c>
      <c r="I1156">
        <v>15.861599922180176</v>
      </c>
      <c r="J1156">
        <v>74.52020263671875</v>
      </c>
      <c r="K1156">
        <v>1800</v>
      </c>
      <c r="L1156" s="5" t="s">
        <v>4732</v>
      </c>
      <c r="M1156">
        <v>15.861599922180176</v>
      </c>
      <c r="N1156">
        <v>74.52020263671875</v>
      </c>
    </row>
    <row r="1157" spans="1:14">
      <c r="A1157" s="5" t="s">
        <v>370</v>
      </c>
      <c r="B1157">
        <v>25</v>
      </c>
      <c r="C1157">
        <v>7</v>
      </c>
      <c r="D1157" s="5" t="s">
        <v>2433</v>
      </c>
      <c r="E1157">
        <v>19</v>
      </c>
      <c r="F1157" s="5" t="s">
        <v>2434</v>
      </c>
      <c r="G1157">
        <v>2512</v>
      </c>
      <c r="H1157" s="5" t="s">
        <v>5664</v>
      </c>
      <c r="I1157">
        <v>16.134300231933594</v>
      </c>
      <c r="J1157">
        <v>74.515800476074219</v>
      </c>
      <c r="K1157">
        <v>2512</v>
      </c>
      <c r="L1157" s="5" t="s">
        <v>5664</v>
      </c>
      <c r="M1157">
        <v>16.134300231933594</v>
      </c>
      <c r="N1157">
        <v>74.515800476074219</v>
      </c>
    </row>
    <row r="1158" spans="1:14">
      <c r="A1158" s="5" t="s">
        <v>370</v>
      </c>
      <c r="B1158">
        <v>26</v>
      </c>
      <c r="C1158">
        <v>6</v>
      </c>
      <c r="D1158" s="5" t="s">
        <v>2435</v>
      </c>
      <c r="E1158">
        <v>20</v>
      </c>
      <c r="F1158" s="5" t="s">
        <v>2436</v>
      </c>
      <c r="G1158">
        <v>2513</v>
      </c>
      <c r="H1158" s="5" t="s">
        <v>5665</v>
      </c>
      <c r="I1158">
        <v>16.259199142456055</v>
      </c>
      <c r="J1158">
        <v>74.485298156738281</v>
      </c>
      <c r="K1158">
        <v>2513</v>
      </c>
      <c r="L1158" s="5" t="s">
        <v>5665</v>
      </c>
      <c r="M1158">
        <v>16.259199142456055</v>
      </c>
      <c r="N1158">
        <v>74.485298156738281</v>
      </c>
    </row>
    <row r="1159" spans="1:14">
      <c r="A1159" s="5" t="s">
        <v>370</v>
      </c>
      <c r="B1159">
        <v>27</v>
      </c>
      <c r="C1159">
        <v>5</v>
      </c>
      <c r="D1159" s="5" t="s">
        <v>2437</v>
      </c>
      <c r="E1159">
        <v>21</v>
      </c>
      <c r="F1159" s="5" t="s">
        <v>2438</v>
      </c>
      <c r="G1159">
        <v>2514</v>
      </c>
      <c r="H1159" s="5" t="s">
        <v>5666</v>
      </c>
      <c r="I1159">
        <v>16.404899597167969</v>
      </c>
      <c r="J1159">
        <v>74.378898620605469</v>
      </c>
      <c r="K1159">
        <v>2514</v>
      </c>
      <c r="L1159" s="5" t="s">
        <v>5666</v>
      </c>
      <c r="M1159">
        <v>16.404899597167969</v>
      </c>
      <c r="N1159">
        <v>74.378898620605469</v>
      </c>
    </row>
    <row r="1160" spans="1:14">
      <c r="A1160" s="5" t="s">
        <v>370</v>
      </c>
      <c r="B1160">
        <v>28</v>
      </c>
      <c r="C1160">
        <v>4</v>
      </c>
      <c r="D1160" s="5" t="s">
        <v>2439</v>
      </c>
      <c r="E1160">
        <v>22</v>
      </c>
      <c r="F1160" s="5" t="s">
        <v>2440</v>
      </c>
      <c r="G1160">
        <v>3424</v>
      </c>
      <c r="H1160" s="5" t="s">
        <v>5667</v>
      </c>
      <c r="I1160">
        <v>16.553289214799999</v>
      </c>
      <c r="J1160">
        <v>74.317893742699994</v>
      </c>
      <c r="K1160">
        <v>3425</v>
      </c>
      <c r="L1160" s="5" t="s">
        <v>5667</v>
      </c>
      <c r="M1160">
        <v>16.5538034231</v>
      </c>
      <c r="N1160">
        <v>74.318124298900003</v>
      </c>
    </row>
    <row r="1161" spans="1:14">
      <c r="A1161" s="5" t="s">
        <v>370</v>
      </c>
      <c r="B1161">
        <v>29</v>
      </c>
      <c r="C1161">
        <v>3</v>
      </c>
      <c r="D1161" s="5" t="s">
        <v>2441</v>
      </c>
      <c r="E1161">
        <v>23</v>
      </c>
      <c r="F1161" s="5" t="s">
        <v>2442</v>
      </c>
      <c r="G1161">
        <v>2516</v>
      </c>
      <c r="H1161" s="5" t="s">
        <v>5668</v>
      </c>
      <c r="I1161">
        <v>16.579099655151367</v>
      </c>
      <c r="J1161">
        <v>74.312103271484375</v>
      </c>
      <c r="K1161">
        <v>2515</v>
      </c>
      <c r="L1161" s="5" t="s">
        <v>5668</v>
      </c>
      <c r="M1161">
        <v>16.579299926757813</v>
      </c>
      <c r="N1161">
        <v>74.312301635742188</v>
      </c>
    </row>
    <row r="1162" spans="1:14">
      <c r="A1162" s="5" t="s">
        <v>370</v>
      </c>
      <c r="B1162">
        <v>30</v>
      </c>
      <c r="C1162">
        <v>2</v>
      </c>
      <c r="D1162" s="5" t="s">
        <v>2443</v>
      </c>
      <c r="E1162">
        <v>24</v>
      </c>
      <c r="F1162" s="5" t="s">
        <v>2444</v>
      </c>
      <c r="G1162">
        <v>3244</v>
      </c>
      <c r="H1162" s="5" t="s">
        <v>5669</v>
      </c>
      <c r="I1162">
        <v>16.7086770431</v>
      </c>
      <c r="J1162">
        <v>74.279588807300001</v>
      </c>
      <c r="K1162">
        <v>3245</v>
      </c>
      <c r="L1162" s="5" t="s">
        <v>5669</v>
      </c>
      <c r="M1162">
        <v>16.709072663000001</v>
      </c>
      <c r="N1162">
        <v>74.279529836999998</v>
      </c>
    </row>
    <row r="1163" spans="1:14">
      <c r="A1163" s="5" t="s">
        <v>370</v>
      </c>
      <c r="B1163">
        <v>31</v>
      </c>
      <c r="C1163">
        <v>1</v>
      </c>
      <c r="D1163" s="5" t="s">
        <v>2445</v>
      </c>
      <c r="E1163">
        <v>25</v>
      </c>
      <c r="F1163" s="5" t="s">
        <v>2446</v>
      </c>
      <c r="G1163">
        <v>439</v>
      </c>
      <c r="H1163" s="5" t="s">
        <v>5670</v>
      </c>
      <c r="I1163">
        <v>16.703399658203125</v>
      </c>
      <c r="J1163">
        <v>74.243301391601563</v>
      </c>
      <c r="K1163">
        <v>439</v>
      </c>
      <c r="L1163" s="5" t="s">
        <v>5670</v>
      </c>
      <c r="M1163">
        <v>16.703399658203125</v>
      </c>
      <c r="N1163">
        <v>74.243301391601563</v>
      </c>
    </row>
    <row r="1164" spans="1:14">
      <c r="A1164" s="5" t="s">
        <v>372</v>
      </c>
      <c r="B1164">
        <v>1</v>
      </c>
      <c r="C1164">
        <v>54</v>
      </c>
      <c r="D1164" s="5" t="s">
        <v>1186</v>
      </c>
      <c r="E1164">
        <v>1</v>
      </c>
      <c r="F1164" s="5" t="s">
        <v>52</v>
      </c>
      <c r="G1164">
        <v>195</v>
      </c>
      <c r="H1164" s="5" t="s">
        <v>4555</v>
      </c>
      <c r="I1164">
        <v>15.287752151489258</v>
      </c>
      <c r="J1164">
        <v>73.955520629882813</v>
      </c>
      <c r="K1164">
        <v>196</v>
      </c>
      <c r="L1164" s="5" t="s">
        <v>4555</v>
      </c>
      <c r="M1164">
        <v>15.287850379943848</v>
      </c>
      <c r="N1164">
        <v>73.955368041992188</v>
      </c>
    </row>
    <row r="1165" spans="1:14">
      <c r="A1165" s="5" t="s">
        <v>372</v>
      </c>
      <c r="B1165">
        <v>2</v>
      </c>
      <c r="C1165">
        <v>53</v>
      </c>
      <c r="D1165" s="5" t="s">
        <v>1199</v>
      </c>
      <c r="E1165">
        <v>2</v>
      </c>
      <c r="F1165" s="5" t="s">
        <v>1200</v>
      </c>
      <c r="G1165">
        <v>180</v>
      </c>
      <c r="H1165" s="5" t="s">
        <v>4569</v>
      </c>
      <c r="I1165">
        <v>15.371059045499999</v>
      </c>
      <c r="J1165">
        <v>73.9265787601</v>
      </c>
      <c r="K1165">
        <v>179</v>
      </c>
      <c r="L1165" s="5" t="s">
        <v>4569</v>
      </c>
      <c r="M1165">
        <v>15.3713998795</v>
      </c>
      <c r="N1165">
        <v>73.926902771000002</v>
      </c>
    </row>
    <row r="1166" spans="1:14">
      <c r="A1166" s="5" t="s">
        <v>372</v>
      </c>
      <c r="B1166">
        <v>3</v>
      </c>
      <c r="C1166">
        <v>52</v>
      </c>
      <c r="D1166" s="5" t="s">
        <v>1199</v>
      </c>
      <c r="E1166">
        <v>2</v>
      </c>
      <c r="F1166" s="5" t="s">
        <v>1200</v>
      </c>
      <c r="G1166">
        <v>178</v>
      </c>
      <c r="H1166" s="5" t="s">
        <v>4570</v>
      </c>
      <c r="I1166">
        <v>15.376199722300001</v>
      </c>
      <c r="J1166">
        <v>73.925697326700003</v>
      </c>
      <c r="K1166">
        <v>177</v>
      </c>
      <c r="L1166" s="5" t="s">
        <v>4570</v>
      </c>
      <c r="M1166">
        <v>15.375900268554688</v>
      </c>
      <c r="N1166">
        <v>73.926002502441406</v>
      </c>
    </row>
    <row r="1167" spans="1:14">
      <c r="A1167" s="5" t="s">
        <v>372</v>
      </c>
      <c r="B1167">
        <v>4</v>
      </c>
      <c r="C1167">
        <v>51</v>
      </c>
      <c r="D1167" s="5" t="s">
        <v>1205</v>
      </c>
      <c r="E1167">
        <v>3</v>
      </c>
      <c r="F1167" s="5" t="s">
        <v>1206</v>
      </c>
      <c r="G1167">
        <v>1400</v>
      </c>
      <c r="H1167" s="5" t="s">
        <v>4580</v>
      </c>
      <c r="I1167">
        <v>15.402965545654297</v>
      </c>
      <c r="J1167">
        <v>73.907798767089844</v>
      </c>
      <c r="K1167">
        <v>1400</v>
      </c>
      <c r="L1167" s="5" t="s">
        <v>4580</v>
      </c>
      <c r="M1167">
        <v>15.402965545654297</v>
      </c>
      <c r="N1167">
        <v>73.907798767089844</v>
      </c>
    </row>
    <row r="1168" spans="1:14">
      <c r="A1168" s="5" t="s">
        <v>372</v>
      </c>
      <c r="B1168">
        <v>5</v>
      </c>
      <c r="C1168">
        <v>50</v>
      </c>
      <c r="D1168" s="5" t="s">
        <v>1209</v>
      </c>
      <c r="E1168">
        <v>4</v>
      </c>
      <c r="F1168" s="5" t="s">
        <v>1210</v>
      </c>
      <c r="G1168">
        <v>124</v>
      </c>
      <c r="H1168" s="5" t="s">
        <v>4585</v>
      </c>
      <c r="I1168">
        <v>15.439499854999999</v>
      </c>
      <c r="J1168">
        <v>73.890701293899994</v>
      </c>
      <c r="K1168">
        <v>125</v>
      </c>
      <c r="L1168" s="5" t="s">
        <v>4585</v>
      </c>
      <c r="M1168">
        <v>15.439376831054688</v>
      </c>
      <c r="N1168">
        <v>73.89105224609375</v>
      </c>
    </row>
    <row r="1169" spans="1:14">
      <c r="A1169" s="5" t="s">
        <v>372</v>
      </c>
      <c r="B1169">
        <v>6</v>
      </c>
      <c r="C1169">
        <v>49</v>
      </c>
      <c r="D1169" s="5" t="s">
        <v>1217</v>
      </c>
      <c r="E1169">
        <v>5</v>
      </c>
      <c r="F1169" s="5" t="s">
        <v>1218</v>
      </c>
      <c r="G1169">
        <v>110</v>
      </c>
      <c r="H1169" s="5" t="s">
        <v>4598</v>
      </c>
      <c r="I1169">
        <v>15.464743614196777</v>
      </c>
      <c r="J1169">
        <v>73.857933044433594</v>
      </c>
      <c r="K1169">
        <v>109</v>
      </c>
      <c r="L1169" s="5" t="s">
        <v>4598</v>
      </c>
      <c r="M1169">
        <v>15.465283393859863</v>
      </c>
      <c r="N1169">
        <v>73.858207702636719</v>
      </c>
    </row>
    <row r="1170" spans="1:14">
      <c r="A1170" s="5" t="s">
        <v>372</v>
      </c>
      <c r="B1170">
        <v>7</v>
      </c>
      <c r="C1170">
        <v>48</v>
      </c>
      <c r="D1170" s="5" t="s">
        <v>1221</v>
      </c>
      <c r="E1170">
        <v>6</v>
      </c>
      <c r="F1170" s="5" t="s">
        <v>17</v>
      </c>
      <c r="G1170">
        <v>2759</v>
      </c>
      <c r="H1170" s="5" t="s">
        <v>4661</v>
      </c>
      <c r="I1170">
        <v>15.49632453918457</v>
      </c>
      <c r="J1170">
        <v>73.83642578125</v>
      </c>
      <c r="K1170">
        <v>2759</v>
      </c>
      <c r="L1170" s="5" t="s">
        <v>4661</v>
      </c>
      <c r="M1170">
        <v>15.49632453918457</v>
      </c>
      <c r="N1170">
        <v>73.83642578125</v>
      </c>
    </row>
    <row r="1171" spans="1:14">
      <c r="A1171" s="5" t="s">
        <v>372</v>
      </c>
      <c r="B1171">
        <v>8</v>
      </c>
      <c r="C1171">
        <v>47</v>
      </c>
      <c r="D1171" s="5" t="s">
        <v>1444</v>
      </c>
      <c r="E1171">
        <v>7</v>
      </c>
      <c r="F1171" s="5" t="s">
        <v>1445</v>
      </c>
      <c r="G1171">
        <v>2</v>
      </c>
      <c r="H1171" s="5" t="s">
        <v>5021</v>
      </c>
      <c r="I1171">
        <v>15.520299911499023</v>
      </c>
      <c r="J1171">
        <v>73.828300476074219</v>
      </c>
      <c r="K1171">
        <v>3</v>
      </c>
      <c r="L1171" s="5" t="s">
        <v>5021</v>
      </c>
      <c r="M1171">
        <v>15.520600318908691</v>
      </c>
      <c r="N1171">
        <v>73.829200744628906</v>
      </c>
    </row>
    <row r="1172" spans="1:14">
      <c r="A1172" s="5" t="s">
        <v>372</v>
      </c>
      <c r="B1172">
        <v>9</v>
      </c>
      <c r="C1172">
        <v>46</v>
      </c>
      <c r="D1172" s="5" t="s">
        <v>1444</v>
      </c>
      <c r="E1172">
        <v>7</v>
      </c>
      <c r="F1172" s="5" t="s">
        <v>1445</v>
      </c>
      <c r="G1172">
        <v>4</v>
      </c>
      <c r="H1172" s="5" t="s">
        <v>5022</v>
      </c>
      <c r="I1172">
        <v>15.524299621582031</v>
      </c>
      <c r="J1172">
        <v>73.827003479003906</v>
      </c>
      <c r="K1172">
        <v>5</v>
      </c>
      <c r="L1172" s="5" t="s">
        <v>5022</v>
      </c>
      <c r="M1172">
        <v>15.524399757385254</v>
      </c>
      <c r="N1172">
        <v>73.827796936035156</v>
      </c>
    </row>
    <row r="1173" spans="1:14">
      <c r="A1173" s="5" t="s">
        <v>372</v>
      </c>
      <c r="B1173">
        <v>10</v>
      </c>
      <c r="C1173">
        <v>45</v>
      </c>
      <c r="D1173" s="5" t="s">
        <v>1442</v>
      </c>
      <c r="E1173">
        <v>8</v>
      </c>
      <c r="F1173" s="5" t="s">
        <v>1443</v>
      </c>
      <c r="G1173">
        <v>6</v>
      </c>
      <c r="H1173" s="5" t="s">
        <v>5024</v>
      </c>
      <c r="I1173">
        <v>15.531451225280762</v>
      </c>
      <c r="J1173">
        <v>73.824699401855469</v>
      </c>
      <c r="K1173">
        <v>7</v>
      </c>
      <c r="L1173" s="5" t="s">
        <v>5024</v>
      </c>
      <c r="M1173">
        <v>15.531200408935547</v>
      </c>
      <c r="N1173">
        <v>73.824996948242188</v>
      </c>
    </row>
    <row r="1174" spans="1:14">
      <c r="A1174" s="5" t="s">
        <v>372</v>
      </c>
      <c r="B1174">
        <v>11</v>
      </c>
      <c r="C1174">
        <v>44</v>
      </c>
      <c r="D1174" s="5" t="s">
        <v>1437</v>
      </c>
      <c r="E1174">
        <v>9</v>
      </c>
      <c r="F1174" s="5" t="s">
        <v>7</v>
      </c>
      <c r="G1174">
        <v>13</v>
      </c>
      <c r="H1174" s="5" t="s">
        <v>5027</v>
      </c>
      <c r="I1174">
        <v>15.552200317382813</v>
      </c>
      <c r="J1174">
        <v>73.817497253417969</v>
      </c>
      <c r="K1174">
        <v>12</v>
      </c>
      <c r="L1174" s="5" t="s">
        <v>5027</v>
      </c>
      <c r="M1174">
        <v>15.552346229553223</v>
      </c>
      <c r="N1174">
        <v>73.81768798828125</v>
      </c>
    </row>
    <row r="1175" spans="1:14">
      <c r="A1175" s="5" t="s">
        <v>372</v>
      </c>
      <c r="B1175">
        <v>12</v>
      </c>
      <c r="C1175">
        <v>43</v>
      </c>
      <c r="D1175" s="5" t="s">
        <v>2447</v>
      </c>
      <c r="E1175">
        <v>10</v>
      </c>
      <c r="F1175" s="5" t="s">
        <v>2448</v>
      </c>
      <c r="G1175">
        <v>16</v>
      </c>
      <c r="H1175" s="5" t="s">
        <v>5030</v>
      </c>
      <c r="I1175">
        <v>15.573860168457031</v>
      </c>
      <c r="J1175">
        <v>73.806503295898438</v>
      </c>
      <c r="K1175">
        <v>17</v>
      </c>
      <c r="L1175" s="5" t="s">
        <v>5030</v>
      </c>
      <c r="M1175">
        <v>15.573845863342285</v>
      </c>
      <c r="N1175">
        <v>73.806938171386719</v>
      </c>
    </row>
    <row r="1176" spans="1:14">
      <c r="A1176" s="5" t="s">
        <v>372</v>
      </c>
      <c r="B1176">
        <v>13</v>
      </c>
      <c r="C1176">
        <v>42</v>
      </c>
      <c r="D1176" s="5" t="s">
        <v>2447</v>
      </c>
      <c r="E1176">
        <v>10</v>
      </c>
      <c r="F1176" s="5" t="s">
        <v>2448</v>
      </c>
      <c r="G1176">
        <v>18</v>
      </c>
      <c r="H1176" s="5" t="s">
        <v>5031</v>
      </c>
      <c r="I1176">
        <v>15.579099655151367</v>
      </c>
      <c r="J1176">
        <v>73.806098937988281</v>
      </c>
      <c r="K1176">
        <v>19</v>
      </c>
      <c r="L1176" s="5" t="s">
        <v>5031</v>
      </c>
      <c r="M1176">
        <v>15.578807830810547</v>
      </c>
      <c r="N1176">
        <v>73.806175231933594</v>
      </c>
    </row>
    <row r="1177" spans="1:14">
      <c r="A1177" s="5" t="s">
        <v>372</v>
      </c>
      <c r="B1177">
        <v>14</v>
      </c>
      <c r="C1177">
        <v>41</v>
      </c>
      <c r="D1177" s="5" t="s">
        <v>1429</v>
      </c>
      <c r="E1177">
        <v>11</v>
      </c>
      <c r="F1177" s="5" t="s">
        <v>1430</v>
      </c>
      <c r="G1177">
        <v>20</v>
      </c>
      <c r="H1177" s="5" t="s">
        <v>5032</v>
      </c>
      <c r="I1177">
        <v>15.589200019836426</v>
      </c>
      <c r="J1177">
        <v>73.809898376464844</v>
      </c>
      <c r="K1177">
        <v>20</v>
      </c>
      <c r="L1177" s="5" t="s">
        <v>5032</v>
      </c>
      <c r="M1177">
        <v>15.589200019836426</v>
      </c>
      <c r="N1177">
        <v>73.809898376464844</v>
      </c>
    </row>
    <row r="1178" spans="1:14">
      <c r="A1178" s="5" t="s">
        <v>372</v>
      </c>
      <c r="B1178">
        <v>15</v>
      </c>
      <c r="C1178">
        <v>40</v>
      </c>
      <c r="D1178" s="5" t="s">
        <v>1421</v>
      </c>
      <c r="E1178">
        <v>12</v>
      </c>
      <c r="F1178" s="5" t="s">
        <v>1422</v>
      </c>
      <c r="G1178">
        <v>86</v>
      </c>
      <c r="H1178" s="5" t="s">
        <v>5033</v>
      </c>
      <c r="I1178">
        <v>15.593799591064453</v>
      </c>
      <c r="J1178">
        <v>73.814201354980469</v>
      </c>
      <c r="K1178">
        <v>87</v>
      </c>
      <c r="L1178" s="5" t="s">
        <v>5033</v>
      </c>
      <c r="M1178">
        <v>15.593465931900001</v>
      </c>
      <c r="N1178">
        <v>73.814254999200003</v>
      </c>
    </row>
    <row r="1179" spans="1:14">
      <c r="A1179" s="5" t="s">
        <v>372</v>
      </c>
      <c r="B1179">
        <v>16</v>
      </c>
      <c r="C1179">
        <v>39</v>
      </c>
      <c r="D1179" s="5" t="s">
        <v>1421</v>
      </c>
      <c r="E1179">
        <v>12</v>
      </c>
      <c r="F1179" s="5" t="s">
        <v>1422</v>
      </c>
      <c r="G1179">
        <v>1503</v>
      </c>
      <c r="H1179" s="5" t="s">
        <v>5036</v>
      </c>
      <c r="I1179">
        <v>15.608671188400001</v>
      </c>
      <c r="J1179">
        <v>73.823654174799998</v>
      </c>
      <c r="K1179">
        <v>1502</v>
      </c>
      <c r="L1179" s="5" t="s">
        <v>5036</v>
      </c>
      <c r="M1179">
        <v>15.60888671875</v>
      </c>
      <c r="N1179">
        <v>73.823959350585938</v>
      </c>
    </row>
    <row r="1180" spans="1:14">
      <c r="A1180" s="5" t="s">
        <v>372</v>
      </c>
      <c r="B1180">
        <v>17</v>
      </c>
      <c r="C1180">
        <v>38</v>
      </c>
      <c r="D1180" s="5" t="s">
        <v>1421</v>
      </c>
      <c r="E1180">
        <v>12</v>
      </c>
      <c r="F1180" s="5" t="s">
        <v>1422</v>
      </c>
      <c r="G1180">
        <v>88</v>
      </c>
      <c r="H1180" s="5" t="s">
        <v>5094</v>
      </c>
      <c r="I1180">
        <v>15.615039825439453</v>
      </c>
      <c r="J1180">
        <v>73.822555541992188</v>
      </c>
      <c r="K1180">
        <v>89</v>
      </c>
      <c r="L1180" s="5" t="s">
        <v>5094</v>
      </c>
      <c r="M1180">
        <v>15.615048408508301</v>
      </c>
      <c r="N1180">
        <v>73.822822570800781</v>
      </c>
    </row>
    <row r="1181" spans="1:14">
      <c r="A1181" s="5" t="s">
        <v>372</v>
      </c>
      <c r="B1181">
        <v>18</v>
      </c>
      <c r="C1181">
        <v>37</v>
      </c>
      <c r="D1181" s="5" t="s">
        <v>2291</v>
      </c>
      <c r="E1181">
        <v>13</v>
      </c>
      <c r="F1181" s="5" t="s">
        <v>2290</v>
      </c>
      <c r="G1181">
        <v>94</v>
      </c>
      <c r="H1181" s="5" t="s">
        <v>5099</v>
      </c>
      <c r="I1181">
        <v>15.645099639892578</v>
      </c>
      <c r="J1181">
        <v>73.834701538085938</v>
      </c>
      <c r="K1181">
        <v>95</v>
      </c>
      <c r="L1181" s="5" t="s">
        <v>5099</v>
      </c>
      <c r="M1181">
        <v>15.645099639892578</v>
      </c>
      <c r="N1181">
        <v>73.83489990234375</v>
      </c>
    </row>
    <row r="1182" spans="1:14">
      <c r="A1182" s="5" t="s">
        <v>372</v>
      </c>
      <c r="B1182">
        <v>19</v>
      </c>
      <c r="C1182">
        <v>36</v>
      </c>
      <c r="D1182" s="5" t="s">
        <v>2297</v>
      </c>
      <c r="E1182">
        <v>14</v>
      </c>
      <c r="F1182" s="5" t="s">
        <v>2296</v>
      </c>
      <c r="G1182">
        <v>96</v>
      </c>
      <c r="H1182" s="5" t="s">
        <v>5103</v>
      </c>
      <c r="I1182">
        <v>15.665800094604492</v>
      </c>
      <c r="J1182">
        <v>73.838600158691406</v>
      </c>
      <c r="K1182">
        <v>96</v>
      </c>
      <c r="L1182" s="5" t="s">
        <v>5103</v>
      </c>
      <c r="M1182">
        <v>15.665800094604492</v>
      </c>
      <c r="N1182">
        <v>73.838600158691406</v>
      </c>
    </row>
    <row r="1183" spans="1:14">
      <c r="A1183" s="5" t="s">
        <v>372</v>
      </c>
      <c r="B1183">
        <v>20</v>
      </c>
      <c r="C1183">
        <v>35</v>
      </c>
      <c r="D1183" s="5" t="s">
        <v>2315</v>
      </c>
      <c r="E1183">
        <v>15</v>
      </c>
      <c r="F1183" s="5" t="s">
        <v>2314</v>
      </c>
      <c r="G1183">
        <v>106</v>
      </c>
      <c r="H1183" s="5" t="s">
        <v>5113</v>
      </c>
      <c r="I1183">
        <v>15.716473904800001</v>
      </c>
      <c r="J1183">
        <v>73.798947334299996</v>
      </c>
      <c r="K1183">
        <v>106</v>
      </c>
      <c r="L1183" s="5" t="s">
        <v>5113</v>
      </c>
      <c r="M1183">
        <v>15.716473904800001</v>
      </c>
      <c r="N1183">
        <v>73.798947334299996</v>
      </c>
    </row>
    <row r="1184" spans="1:14">
      <c r="A1184" s="5" t="s">
        <v>372</v>
      </c>
      <c r="B1184">
        <v>21</v>
      </c>
      <c r="C1184">
        <v>34</v>
      </c>
      <c r="D1184" s="5" t="s">
        <v>2321</v>
      </c>
      <c r="E1184">
        <v>16</v>
      </c>
      <c r="F1184" s="5" t="s">
        <v>2320</v>
      </c>
      <c r="G1184">
        <v>2542</v>
      </c>
      <c r="H1184" s="5" t="s">
        <v>5115</v>
      </c>
      <c r="I1184">
        <v>15.7357035865</v>
      </c>
      <c r="J1184">
        <v>73.8040560484</v>
      </c>
      <c r="K1184">
        <v>2541</v>
      </c>
      <c r="L1184" s="5" t="s">
        <v>5115</v>
      </c>
      <c r="M1184">
        <v>15.734840421099999</v>
      </c>
      <c r="N1184">
        <v>73.804142713600001</v>
      </c>
    </row>
    <row r="1185" spans="1:14">
      <c r="A1185" s="5" t="s">
        <v>372</v>
      </c>
      <c r="B1185">
        <v>22</v>
      </c>
      <c r="C1185">
        <v>33</v>
      </c>
      <c r="D1185" s="5" t="s">
        <v>2324</v>
      </c>
      <c r="E1185">
        <v>17</v>
      </c>
      <c r="F1185" s="5" t="s">
        <v>2323</v>
      </c>
      <c r="G1185">
        <v>559</v>
      </c>
      <c r="H1185" s="5" t="s">
        <v>5116</v>
      </c>
      <c r="I1185">
        <v>15.739700317382813</v>
      </c>
      <c r="J1185">
        <v>73.8125</v>
      </c>
      <c r="K1185">
        <v>560</v>
      </c>
      <c r="L1185" s="5" t="s">
        <v>5116</v>
      </c>
      <c r="M1185">
        <v>15.73960018157959</v>
      </c>
      <c r="N1185">
        <v>73.8125</v>
      </c>
    </row>
    <row r="1186" spans="1:14">
      <c r="A1186" s="5" t="s">
        <v>372</v>
      </c>
      <c r="B1186">
        <v>23</v>
      </c>
      <c r="C1186">
        <v>32</v>
      </c>
      <c r="D1186" s="5" t="s">
        <v>2330</v>
      </c>
      <c r="E1186">
        <v>18</v>
      </c>
      <c r="F1186" s="5" t="s">
        <v>2329</v>
      </c>
      <c r="G1186">
        <v>550</v>
      </c>
      <c r="H1186" s="5" t="s">
        <v>5118</v>
      </c>
      <c r="I1186">
        <v>15.751799583435059</v>
      </c>
      <c r="J1186">
        <v>73.834701538085938</v>
      </c>
      <c r="K1186">
        <v>551</v>
      </c>
      <c r="L1186" s="5" t="s">
        <v>5118</v>
      </c>
      <c r="M1186">
        <v>15.751799583435059</v>
      </c>
      <c r="N1186">
        <v>73.83489990234375</v>
      </c>
    </row>
    <row r="1187" spans="1:14">
      <c r="A1187" s="5" t="s">
        <v>372</v>
      </c>
      <c r="B1187">
        <v>24</v>
      </c>
      <c r="C1187">
        <v>31</v>
      </c>
      <c r="D1187" s="5" t="s">
        <v>2336</v>
      </c>
      <c r="E1187">
        <v>19</v>
      </c>
      <c r="F1187" s="5" t="s">
        <v>2335</v>
      </c>
      <c r="G1187">
        <v>553</v>
      </c>
      <c r="H1187" s="5" t="s">
        <v>5119</v>
      </c>
      <c r="I1187">
        <v>15.758299827575684</v>
      </c>
      <c r="J1187">
        <v>73.835403442382813</v>
      </c>
      <c r="K1187">
        <v>554</v>
      </c>
      <c r="L1187" s="5" t="s">
        <v>5119</v>
      </c>
      <c r="M1187">
        <v>15.758199691772461</v>
      </c>
      <c r="N1187">
        <v>73.835403442382813</v>
      </c>
    </row>
    <row r="1188" spans="1:14">
      <c r="A1188" s="5" t="s">
        <v>372</v>
      </c>
      <c r="B1188">
        <v>25</v>
      </c>
      <c r="C1188">
        <v>30</v>
      </c>
      <c r="D1188" s="5" t="s">
        <v>2336</v>
      </c>
      <c r="E1188">
        <v>19</v>
      </c>
      <c r="F1188" s="5" t="s">
        <v>2335</v>
      </c>
      <c r="G1188">
        <v>3027</v>
      </c>
      <c r="H1188" s="5" t="s">
        <v>5120</v>
      </c>
      <c r="I1188">
        <v>15.772753715515137</v>
      </c>
      <c r="J1188">
        <v>73.845626831054688</v>
      </c>
      <c r="K1188">
        <v>3028</v>
      </c>
      <c r="L1188" s="5" t="s">
        <v>5120</v>
      </c>
      <c r="M1188">
        <v>15.772025108337402</v>
      </c>
      <c r="N1188">
        <v>73.845596313476563</v>
      </c>
    </row>
    <row r="1189" spans="1:14">
      <c r="A1189" s="5" t="s">
        <v>372</v>
      </c>
      <c r="B1189">
        <v>26</v>
      </c>
      <c r="C1189">
        <v>29</v>
      </c>
      <c r="D1189" s="5" t="s">
        <v>2336</v>
      </c>
      <c r="E1189">
        <v>19</v>
      </c>
      <c r="F1189" s="5" t="s">
        <v>2335</v>
      </c>
      <c r="G1189">
        <v>555</v>
      </c>
      <c r="H1189" s="5" t="s">
        <v>5121</v>
      </c>
      <c r="I1189">
        <v>15.776718139648438</v>
      </c>
      <c r="J1189">
        <v>73.851753234863281</v>
      </c>
      <c r="K1189">
        <v>556</v>
      </c>
      <c r="L1189" s="5" t="s">
        <v>5121</v>
      </c>
      <c r="M1189">
        <v>15.77646541595459</v>
      </c>
      <c r="N1189">
        <v>73.851814270019531</v>
      </c>
    </row>
    <row r="1190" spans="1:14">
      <c r="A1190" s="5" t="s">
        <v>372</v>
      </c>
      <c r="B1190">
        <v>27</v>
      </c>
      <c r="C1190">
        <v>28</v>
      </c>
      <c r="D1190" s="5" t="s">
        <v>2342</v>
      </c>
      <c r="E1190">
        <v>20</v>
      </c>
      <c r="F1190" s="5" t="s">
        <v>2341</v>
      </c>
      <c r="G1190">
        <v>429</v>
      </c>
      <c r="H1190" s="5" t="s">
        <v>5123</v>
      </c>
      <c r="I1190">
        <v>15.798299789428711</v>
      </c>
      <c r="J1190">
        <v>73.863800048828125</v>
      </c>
      <c r="K1190">
        <v>557</v>
      </c>
      <c r="L1190" s="5" t="s">
        <v>5124</v>
      </c>
      <c r="M1190">
        <v>15.798199653625488</v>
      </c>
      <c r="N1190">
        <v>73.864097595214844</v>
      </c>
    </row>
    <row r="1191" spans="1:14">
      <c r="A1191" s="5" t="s">
        <v>372</v>
      </c>
      <c r="B1191">
        <v>28</v>
      </c>
      <c r="C1191">
        <v>27</v>
      </c>
      <c r="D1191" s="5" t="s">
        <v>2342</v>
      </c>
      <c r="E1191">
        <v>20</v>
      </c>
      <c r="F1191" s="5" t="s">
        <v>2341</v>
      </c>
      <c r="G1191">
        <v>3246</v>
      </c>
      <c r="H1191" s="5" t="s">
        <v>5631</v>
      </c>
      <c r="I1191">
        <v>15.8123959852</v>
      </c>
      <c r="J1191">
        <v>73.862931743800004</v>
      </c>
      <c r="K1191">
        <v>3246</v>
      </c>
      <c r="L1191" s="5" t="s">
        <v>5631</v>
      </c>
      <c r="M1191">
        <v>15.8123959852</v>
      </c>
      <c r="N1191">
        <v>73.862931743800004</v>
      </c>
    </row>
    <row r="1192" spans="1:14">
      <c r="A1192" s="5" t="s">
        <v>372</v>
      </c>
      <c r="B1192">
        <v>29</v>
      </c>
      <c r="C1192">
        <v>26</v>
      </c>
      <c r="D1192" s="5" t="s">
        <v>2449</v>
      </c>
      <c r="E1192">
        <v>21</v>
      </c>
      <c r="F1192" s="5" t="s">
        <v>2450</v>
      </c>
      <c r="G1192">
        <v>337</v>
      </c>
      <c r="H1192" s="5" t="s">
        <v>5125</v>
      </c>
      <c r="I1192">
        <v>15.817899703979492</v>
      </c>
      <c r="J1192">
        <v>73.862998962402344</v>
      </c>
      <c r="K1192">
        <v>336</v>
      </c>
      <c r="L1192" s="5" t="s">
        <v>5125</v>
      </c>
      <c r="M1192">
        <v>15.8182434383</v>
      </c>
      <c r="N1192">
        <v>73.863280653999993</v>
      </c>
    </row>
    <row r="1193" spans="1:14">
      <c r="A1193" s="5" t="s">
        <v>372</v>
      </c>
      <c r="B1193">
        <v>30</v>
      </c>
      <c r="C1193">
        <v>25</v>
      </c>
      <c r="D1193" s="5" t="s">
        <v>2451</v>
      </c>
      <c r="E1193">
        <v>22</v>
      </c>
      <c r="F1193" s="5" t="s">
        <v>2452</v>
      </c>
      <c r="G1193">
        <v>329</v>
      </c>
      <c r="H1193" s="5" t="s">
        <v>5138</v>
      </c>
      <c r="I1193">
        <v>15.910300254821777</v>
      </c>
      <c r="J1193">
        <v>73.821601867675781</v>
      </c>
      <c r="K1193">
        <v>329</v>
      </c>
      <c r="L1193" s="5" t="s">
        <v>5138</v>
      </c>
      <c r="M1193">
        <v>15.910300254821777</v>
      </c>
      <c r="N1193">
        <v>73.821601867675781</v>
      </c>
    </row>
    <row r="1194" spans="1:14">
      <c r="A1194" s="5" t="s">
        <v>372</v>
      </c>
      <c r="B1194">
        <v>31</v>
      </c>
      <c r="C1194">
        <v>24</v>
      </c>
      <c r="D1194" s="5" t="s">
        <v>2453</v>
      </c>
      <c r="E1194">
        <v>23</v>
      </c>
      <c r="F1194" s="5" t="s">
        <v>2454</v>
      </c>
      <c r="G1194">
        <v>1041</v>
      </c>
      <c r="H1194" s="5" t="s">
        <v>5671</v>
      </c>
      <c r="I1194">
        <v>15.928799629211426</v>
      </c>
      <c r="J1194">
        <v>73.779998779296875</v>
      </c>
      <c r="K1194">
        <v>1040</v>
      </c>
      <c r="L1194" s="5" t="s">
        <v>5671</v>
      </c>
      <c r="M1194">
        <v>15.928999900817871</v>
      </c>
      <c r="N1194">
        <v>73.779998779296875</v>
      </c>
    </row>
    <row r="1195" spans="1:14">
      <c r="A1195" s="5" t="s">
        <v>372</v>
      </c>
      <c r="B1195">
        <v>32</v>
      </c>
      <c r="C1195">
        <v>23</v>
      </c>
      <c r="D1195" s="5" t="s">
        <v>2455</v>
      </c>
      <c r="E1195">
        <v>24</v>
      </c>
      <c r="F1195" s="5" t="s">
        <v>2456</v>
      </c>
      <c r="G1195">
        <v>1042</v>
      </c>
      <c r="H1195" s="5" t="s">
        <v>5672</v>
      </c>
      <c r="I1195">
        <v>15.939499855041504</v>
      </c>
      <c r="J1195">
        <v>73.750503540039063</v>
      </c>
      <c r="K1195">
        <v>1043</v>
      </c>
      <c r="L1195" s="5" t="s">
        <v>5672</v>
      </c>
      <c r="M1195">
        <v>15.939700126647949</v>
      </c>
      <c r="N1195">
        <v>73.750602722167969</v>
      </c>
    </row>
    <row r="1196" spans="1:14">
      <c r="A1196" s="5" t="s">
        <v>372</v>
      </c>
      <c r="B1196">
        <v>33</v>
      </c>
      <c r="C1196">
        <v>22</v>
      </c>
      <c r="D1196" s="5" t="s">
        <v>2457</v>
      </c>
      <c r="E1196">
        <v>25</v>
      </c>
      <c r="F1196" s="5" t="s">
        <v>2458</v>
      </c>
      <c r="G1196">
        <v>430</v>
      </c>
      <c r="H1196" s="5" t="s">
        <v>5673</v>
      </c>
      <c r="I1196">
        <v>16.013200759887695</v>
      </c>
      <c r="J1196">
        <v>73.6947021484375</v>
      </c>
      <c r="K1196">
        <v>430</v>
      </c>
      <c r="L1196" s="5" t="s">
        <v>5673</v>
      </c>
      <c r="M1196">
        <v>16.013200759887695</v>
      </c>
      <c r="N1196">
        <v>73.6947021484375</v>
      </c>
    </row>
    <row r="1197" spans="1:14">
      <c r="A1197" s="5" t="s">
        <v>372</v>
      </c>
      <c r="B1197">
        <v>34</v>
      </c>
      <c r="C1197">
        <v>21</v>
      </c>
      <c r="D1197" s="5" t="s">
        <v>2459</v>
      </c>
      <c r="E1197">
        <v>26</v>
      </c>
      <c r="F1197" s="5" t="s">
        <v>2460</v>
      </c>
      <c r="G1197">
        <v>1997</v>
      </c>
      <c r="H1197" s="5" t="s">
        <v>5674</v>
      </c>
      <c r="I1197">
        <v>16.027799606323242</v>
      </c>
      <c r="J1197">
        <v>73.699501037597656</v>
      </c>
      <c r="K1197">
        <v>1997</v>
      </c>
      <c r="L1197" s="5" t="s">
        <v>5674</v>
      </c>
      <c r="M1197">
        <v>16.027799606323242</v>
      </c>
      <c r="N1197">
        <v>73.699501037597656</v>
      </c>
    </row>
    <row r="1198" spans="1:14">
      <c r="A1198" s="5" t="s">
        <v>372</v>
      </c>
      <c r="B1198">
        <v>35</v>
      </c>
      <c r="C1198">
        <v>20</v>
      </c>
      <c r="D1198" s="5" t="s">
        <v>2459</v>
      </c>
      <c r="E1198">
        <v>26</v>
      </c>
      <c r="F1198" s="5" t="s">
        <v>2460</v>
      </c>
      <c r="G1198">
        <v>1892</v>
      </c>
      <c r="H1198" s="5" t="s">
        <v>5675</v>
      </c>
      <c r="I1198">
        <v>16.048500061035156</v>
      </c>
      <c r="J1198">
        <v>73.705497741699219</v>
      </c>
      <c r="K1198">
        <v>1893</v>
      </c>
      <c r="L1198" s="5" t="s">
        <v>5675</v>
      </c>
      <c r="M1198">
        <v>16.048599243164063</v>
      </c>
      <c r="N1198">
        <v>73.705703735351563</v>
      </c>
    </row>
    <row r="1199" spans="1:14">
      <c r="A1199" s="5" t="s">
        <v>372</v>
      </c>
      <c r="B1199">
        <v>36</v>
      </c>
      <c r="C1199">
        <v>19</v>
      </c>
      <c r="D1199" s="5" t="s">
        <v>2459</v>
      </c>
      <c r="E1199">
        <v>26</v>
      </c>
      <c r="F1199" s="5" t="s">
        <v>2460</v>
      </c>
      <c r="G1199">
        <v>1994</v>
      </c>
      <c r="H1199" s="5" t="s">
        <v>5676</v>
      </c>
      <c r="I1199">
        <v>16.068500518798828</v>
      </c>
      <c r="J1199">
        <v>73.709396362304688</v>
      </c>
      <c r="K1199">
        <v>1993</v>
      </c>
      <c r="L1199" s="5" t="s">
        <v>5676</v>
      </c>
      <c r="M1199">
        <v>16.068599700927734</v>
      </c>
      <c r="N1199">
        <v>73.709297180175781</v>
      </c>
    </row>
    <row r="1200" spans="1:14">
      <c r="A1200" s="5" t="s">
        <v>372</v>
      </c>
      <c r="B1200">
        <v>37</v>
      </c>
      <c r="C1200">
        <v>18</v>
      </c>
      <c r="D1200" s="5" t="s">
        <v>2461</v>
      </c>
      <c r="E1200">
        <v>27</v>
      </c>
      <c r="F1200" s="5" t="s">
        <v>2462</v>
      </c>
      <c r="G1200">
        <v>1995</v>
      </c>
      <c r="H1200" s="5" t="s">
        <v>5677</v>
      </c>
      <c r="I1200">
        <v>16.087299346923828</v>
      </c>
      <c r="J1200">
        <v>73.708396911621094</v>
      </c>
      <c r="K1200">
        <v>1996</v>
      </c>
      <c r="L1200" s="5" t="s">
        <v>5677</v>
      </c>
      <c r="M1200">
        <v>16.087099075317383</v>
      </c>
      <c r="N1200">
        <v>73.708602905273438</v>
      </c>
    </row>
    <row r="1201" spans="1:14">
      <c r="A1201" s="5" t="s">
        <v>372</v>
      </c>
      <c r="B1201">
        <v>38</v>
      </c>
      <c r="C1201">
        <v>17</v>
      </c>
      <c r="D1201" s="5" t="s">
        <v>2461</v>
      </c>
      <c r="E1201">
        <v>27</v>
      </c>
      <c r="F1201" s="5" t="s">
        <v>2462</v>
      </c>
      <c r="G1201">
        <v>1998</v>
      </c>
      <c r="H1201" s="5" t="s">
        <v>5678</v>
      </c>
      <c r="I1201">
        <v>16.095600128173828</v>
      </c>
      <c r="J1201">
        <v>73.706398010253906</v>
      </c>
      <c r="K1201">
        <v>1998</v>
      </c>
      <c r="L1201" s="5" t="s">
        <v>5678</v>
      </c>
      <c r="M1201">
        <v>16.095600128173828</v>
      </c>
      <c r="N1201">
        <v>73.706398010253906</v>
      </c>
    </row>
    <row r="1202" spans="1:14">
      <c r="A1202" s="5" t="s">
        <v>372</v>
      </c>
      <c r="B1202">
        <v>39</v>
      </c>
      <c r="C1202">
        <v>16</v>
      </c>
      <c r="D1202" s="5" t="s">
        <v>2461</v>
      </c>
      <c r="E1202">
        <v>27</v>
      </c>
      <c r="F1202" s="5" t="s">
        <v>2462</v>
      </c>
      <c r="G1202">
        <v>1999</v>
      </c>
      <c r="H1202" s="5" t="s">
        <v>5679</v>
      </c>
      <c r="I1202">
        <v>16.103900909423828</v>
      </c>
      <c r="J1202">
        <v>73.708900451660156</v>
      </c>
      <c r="K1202">
        <v>1999</v>
      </c>
      <c r="L1202" s="5" t="s">
        <v>5679</v>
      </c>
      <c r="M1202">
        <v>16.103900909423828</v>
      </c>
      <c r="N1202">
        <v>73.708900451660156</v>
      </c>
    </row>
    <row r="1203" spans="1:14">
      <c r="A1203" s="5" t="s">
        <v>372</v>
      </c>
      <c r="B1203">
        <v>40</v>
      </c>
      <c r="C1203">
        <v>15</v>
      </c>
      <c r="D1203" s="5" t="s">
        <v>2461</v>
      </c>
      <c r="E1203">
        <v>27</v>
      </c>
      <c r="F1203" s="5" t="s">
        <v>2462</v>
      </c>
      <c r="G1203">
        <v>431</v>
      </c>
      <c r="H1203" s="5" t="s">
        <v>5680</v>
      </c>
      <c r="I1203">
        <v>16.116899490356445</v>
      </c>
      <c r="J1203">
        <v>73.706901550292969</v>
      </c>
      <c r="K1203">
        <v>432</v>
      </c>
      <c r="L1203" s="5" t="s">
        <v>5680</v>
      </c>
      <c r="M1203">
        <v>16.116800308227539</v>
      </c>
      <c r="N1203">
        <v>73.707099914550781</v>
      </c>
    </row>
    <row r="1204" spans="1:14">
      <c r="A1204" s="5" t="s">
        <v>372</v>
      </c>
      <c r="B1204">
        <v>41</v>
      </c>
      <c r="C1204">
        <v>14</v>
      </c>
      <c r="D1204" s="5" t="s">
        <v>2463</v>
      </c>
      <c r="E1204">
        <v>28</v>
      </c>
      <c r="F1204" s="5" t="s">
        <v>2464</v>
      </c>
      <c r="G1204">
        <v>2001</v>
      </c>
      <c r="H1204" s="5" t="s">
        <v>5681</v>
      </c>
      <c r="I1204">
        <v>16.152099609375</v>
      </c>
      <c r="J1204">
        <v>73.690299987792969</v>
      </c>
      <c r="K1204">
        <v>2001</v>
      </c>
      <c r="L1204" s="5" t="s">
        <v>5681</v>
      </c>
      <c r="M1204">
        <v>16.152099609375</v>
      </c>
      <c r="N1204">
        <v>73.690299987792969</v>
      </c>
    </row>
    <row r="1205" spans="1:14">
      <c r="A1205" s="5" t="s">
        <v>372</v>
      </c>
      <c r="B1205">
        <v>42</v>
      </c>
      <c r="C1205">
        <v>13</v>
      </c>
      <c r="D1205" s="5" t="s">
        <v>2463</v>
      </c>
      <c r="E1205">
        <v>28</v>
      </c>
      <c r="F1205" s="5" t="s">
        <v>2464</v>
      </c>
      <c r="G1205">
        <v>433</v>
      </c>
      <c r="H1205" s="5" t="s">
        <v>5682</v>
      </c>
      <c r="I1205">
        <v>16.157400131225586</v>
      </c>
      <c r="J1205">
        <v>73.683197021484375</v>
      </c>
      <c r="K1205">
        <v>434</v>
      </c>
      <c r="L1205" s="5" t="s">
        <v>5682</v>
      </c>
      <c r="M1205">
        <v>16.15730094909668</v>
      </c>
      <c r="N1205">
        <v>73.683296203613281</v>
      </c>
    </row>
    <row r="1206" spans="1:14">
      <c r="A1206" s="5" t="s">
        <v>372</v>
      </c>
      <c r="B1206">
        <v>43</v>
      </c>
      <c r="C1206">
        <v>12</v>
      </c>
      <c r="D1206" s="5" t="s">
        <v>2465</v>
      </c>
      <c r="E1206">
        <v>29</v>
      </c>
      <c r="F1206" s="5" t="s">
        <v>2466</v>
      </c>
      <c r="G1206">
        <v>2013</v>
      </c>
      <c r="H1206" s="5" t="s">
        <v>5683</v>
      </c>
      <c r="I1206">
        <v>16.185199737548828</v>
      </c>
      <c r="J1206">
        <v>73.700599670410156</v>
      </c>
      <c r="K1206">
        <v>2013</v>
      </c>
      <c r="L1206" s="5" t="s">
        <v>5683</v>
      </c>
      <c r="M1206">
        <v>16.185199737548828</v>
      </c>
      <c r="N1206">
        <v>73.700599670410156</v>
      </c>
    </row>
    <row r="1207" spans="1:14">
      <c r="A1207" s="5" t="s">
        <v>372</v>
      </c>
      <c r="B1207">
        <v>44</v>
      </c>
      <c r="C1207">
        <v>11</v>
      </c>
      <c r="D1207" s="5" t="s">
        <v>2467</v>
      </c>
      <c r="E1207">
        <v>30</v>
      </c>
      <c r="F1207" s="5" t="s">
        <v>2468</v>
      </c>
      <c r="G1207">
        <v>435</v>
      </c>
      <c r="H1207" s="5" t="s">
        <v>5684</v>
      </c>
      <c r="I1207">
        <v>16.262804995500002</v>
      </c>
      <c r="J1207">
        <v>73.708480358100005</v>
      </c>
      <c r="K1207">
        <v>436</v>
      </c>
      <c r="L1207" s="5" t="s">
        <v>5684</v>
      </c>
      <c r="M1207">
        <v>16.262640573599999</v>
      </c>
      <c r="N1207">
        <v>73.7084525824</v>
      </c>
    </row>
    <row r="1208" spans="1:14">
      <c r="A1208" s="5" t="s">
        <v>372</v>
      </c>
      <c r="B1208">
        <v>45</v>
      </c>
      <c r="C1208">
        <v>10</v>
      </c>
      <c r="D1208" s="5" t="s">
        <v>2469</v>
      </c>
      <c r="E1208">
        <v>31</v>
      </c>
      <c r="F1208" s="5" t="s">
        <v>2470</v>
      </c>
      <c r="G1208">
        <v>2014</v>
      </c>
      <c r="H1208" s="5" t="s">
        <v>5685</v>
      </c>
      <c r="I1208">
        <v>16.292014984000001</v>
      </c>
      <c r="J1208">
        <v>73.7318191528</v>
      </c>
      <c r="K1208">
        <v>2014</v>
      </c>
      <c r="L1208" s="5" t="s">
        <v>5685</v>
      </c>
      <c r="M1208">
        <v>16.292014984000001</v>
      </c>
      <c r="N1208">
        <v>73.7318191528</v>
      </c>
    </row>
    <row r="1209" spans="1:14">
      <c r="A1209" s="5" t="s">
        <v>372</v>
      </c>
      <c r="B1209">
        <v>46</v>
      </c>
      <c r="C1209">
        <v>9</v>
      </c>
      <c r="D1209" s="5" t="s">
        <v>2471</v>
      </c>
      <c r="E1209">
        <v>32</v>
      </c>
      <c r="F1209" s="5" t="s">
        <v>2472</v>
      </c>
      <c r="G1209">
        <v>1356</v>
      </c>
      <c r="H1209" s="5" t="s">
        <v>5686</v>
      </c>
      <c r="I1209">
        <v>16.382699966430664</v>
      </c>
      <c r="J1209">
        <v>73.6885986328125</v>
      </c>
      <c r="K1209">
        <v>1357</v>
      </c>
      <c r="L1209" s="5" t="s">
        <v>5686</v>
      </c>
      <c r="M1209">
        <v>16.38279914855957</v>
      </c>
      <c r="N1209">
        <v>73.688796997070313</v>
      </c>
    </row>
    <row r="1210" spans="1:14">
      <c r="A1210" s="5" t="s">
        <v>372</v>
      </c>
      <c r="B1210">
        <v>47</v>
      </c>
      <c r="C1210">
        <v>8</v>
      </c>
      <c r="D1210" s="5" t="s">
        <v>2473</v>
      </c>
      <c r="E1210">
        <v>33</v>
      </c>
      <c r="F1210" s="5" t="s">
        <v>2474</v>
      </c>
      <c r="G1210">
        <v>2584</v>
      </c>
      <c r="H1210" s="5" t="s">
        <v>5687</v>
      </c>
      <c r="I1210">
        <v>16.438499450683594</v>
      </c>
      <c r="J1210">
        <v>73.66400146484375</v>
      </c>
      <c r="K1210">
        <v>2585</v>
      </c>
      <c r="L1210" s="5" t="s">
        <v>5687</v>
      </c>
      <c r="M1210">
        <v>16.438299179077148</v>
      </c>
      <c r="N1210">
        <v>73.664100646972656</v>
      </c>
    </row>
    <row r="1211" spans="1:14">
      <c r="A1211" s="5" t="s">
        <v>372</v>
      </c>
      <c r="B1211">
        <v>48</v>
      </c>
      <c r="C1211">
        <v>7</v>
      </c>
      <c r="D1211" s="5" t="s">
        <v>2473</v>
      </c>
      <c r="E1211">
        <v>33</v>
      </c>
      <c r="F1211" s="5" t="s">
        <v>2474</v>
      </c>
      <c r="G1211">
        <v>1358</v>
      </c>
      <c r="H1211" s="5" t="s">
        <v>5688</v>
      </c>
      <c r="I1211">
        <v>16.447399139404297</v>
      </c>
      <c r="J1211">
        <v>73.660797119140625</v>
      </c>
      <c r="K1211">
        <v>1359</v>
      </c>
      <c r="L1211" s="5" t="s">
        <v>5688</v>
      </c>
      <c r="M1211">
        <v>16.447392565600001</v>
      </c>
      <c r="N1211">
        <v>73.661174774200006</v>
      </c>
    </row>
    <row r="1212" spans="1:14">
      <c r="A1212" s="5" t="s">
        <v>372</v>
      </c>
      <c r="B1212">
        <v>49</v>
      </c>
      <c r="C1212">
        <v>6</v>
      </c>
      <c r="D1212" s="5" t="s">
        <v>2475</v>
      </c>
      <c r="E1212">
        <v>34</v>
      </c>
      <c r="F1212" s="5" t="s">
        <v>2476</v>
      </c>
      <c r="G1212">
        <v>437</v>
      </c>
      <c r="H1212" s="5" t="s">
        <v>5689</v>
      </c>
      <c r="I1212">
        <v>16.497299194335938</v>
      </c>
      <c r="J1212">
        <v>73.746002197265625</v>
      </c>
      <c r="K1212">
        <v>1360</v>
      </c>
      <c r="L1212" s="5" t="s">
        <v>5689</v>
      </c>
      <c r="M1212">
        <v>16.497100830078125</v>
      </c>
      <c r="N1212">
        <v>73.746200561523438</v>
      </c>
    </row>
    <row r="1213" spans="1:14">
      <c r="A1213" s="5" t="s">
        <v>372</v>
      </c>
      <c r="B1213">
        <v>50</v>
      </c>
      <c r="C1213">
        <v>5</v>
      </c>
      <c r="D1213" s="5" t="s">
        <v>2477</v>
      </c>
      <c r="E1213">
        <v>35</v>
      </c>
      <c r="F1213" s="5" t="s">
        <v>2478</v>
      </c>
      <c r="G1213">
        <v>438</v>
      </c>
      <c r="H1213" s="5" t="s">
        <v>5690</v>
      </c>
      <c r="I1213">
        <v>16.546244323</v>
      </c>
      <c r="J1213">
        <v>73.831992745400001</v>
      </c>
      <c r="K1213">
        <v>1211</v>
      </c>
      <c r="L1213" s="5" t="s">
        <v>5690</v>
      </c>
      <c r="M1213">
        <v>16.546100616455078</v>
      </c>
      <c r="N1213">
        <v>73.832099914550781</v>
      </c>
    </row>
    <row r="1214" spans="1:14">
      <c r="A1214" s="5" t="s">
        <v>372</v>
      </c>
      <c r="B1214">
        <v>51</v>
      </c>
      <c r="C1214">
        <v>4</v>
      </c>
      <c r="D1214" s="5" t="s">
        <v>2479</v>
      </c>
      <c r="E1214">
        <v>36</v>
      </c>
      <c r="F1214" s="5" t="s">
        <v>2480</v>
      </c>
      <c r="G1214">
        <v>1361</v>
      </c>
      <c r="H1214" s="5" t="s">
        <v>5691</v>
      </c>
      <c r="I1214">
        <v>16.687299728393555</v>
      </c>
      <c r="J1214">
        <v>73.989997863769531</v>
      </c>
      <c r="K1214">
        <v>1362</v>
      </c>
      <c r="L1214" s="5" t="s">
        <v>5691</v>
      </c>
      <c r="M1214">
        <v>16.687239338800001</v>
      </c>
      <c r="N1214">
        <v>73.9901659489</v>
      </c>
    </row>
    <row r="1215" spans="1:14">
      <c r="A1215" s="5" t="s">
        <v>372</v>
      </c>
      <c r="B1215">
        <v>52</v>
      </c>
      <c r="C1215">
        <v>3</v>
      </c>
      <c r="D1215" s="5" t="s">
        <v>2481</v>
      </c>
      <c r="E1215">
        <v>37</v>
      </c>
      <c r="F1215" s="5" t="s">
        <v>2482</v>
      </c>
      <c r="G1215">
        <v>1363</v>
      </c>
      <c r="H1215" s="5" t="s">
        <v>5692</v>
      </c>
      <c r="I1215">
        <v>16.710899353027344</v>
      </c>
      <c r="J1215">
        <v>74.053901672363281</v>
      </c>
      <c r="K1215">
        <v>1364</v>
      </c>
      <c r="L1215" s="5" t="s">
        <v>5692</v>
      </c>
      <c r="M1215">
        <v>16.710800170898438</v>
      </c>
      <c r="N1215">
        <v>74.053901672363281</v>
      </c>
    </row>
    <row r="1216" spans="1:14">
      <c r="A1216" s="5" t="s">
        <v>372</v>
      </c>
      <c r="B1216">
        <v>53</v>
      </c>
      <c r="C1216">
        <v>2</v>
      </c>
      <c r="D1216" s="5" t="s">
        <v>2483</v>
      </c>
      <c r="E1216">
        <v>38</v>
      </c>
      <c r="F1216" s="5" t="s">
        <v>2484</v>
      </c>
      <c r="G1216">
        <v>2233</v>
      </c>
      <c r="H1216" s="5" t="s">
        <v>5693</v>
      </c>
      <c r="I1216">
        <v>16.695999534199998</v>
      </c>
      <c r="J1216">
        <v>74.218299865700004</v>
      </c>
      <c r="K1216">
        <v>2234</v>
      </c>
      <c r="L1216" s="5" t="s">
        <v>5693</v>
      </c>
      <c r="M1216">
        <v>16.695682992599998</v>
      </c>
      <c r="N1216">
        <v>74.218412458900005</v>
      </c>
    </row>
    <row r="1217" spans="1:14">
      <c r="A1217" s="5" t="s">
        <v>372</v>
      </c>
      <c r="B1217">
        <v>54</v>
      </c>
      <c r="C1217">
        <v>1</v>
      </c>
      <c r="D1217" s="5" t="s">
        <v>2445</v>
      </c>
      <c r="E1217">
        <v>39</v>
      </c>
      <c r="F1217" s="5" t="s">
        <v>2446</v>
      </c>
      <c r="G1217">
        <v>439</v>
      </c>
      <c r="H1217" s="5" t="s">
        <v>5670</v>
      </c>
      <c r="I1217">
        <v>16.703399658203125</v>
      </c>
      <c r="J1217">
        <v>74.243301391601563</v>
      </c>
      <c r="K1217">
        <v>439</v>
      </c>
      <c r="L1217" s="5" t="s">
        <v>5670</v>
      </c>
      <c r="M1217">
        <v>16.703399658203125</v>
      </c>
      <c r="N1217">
        <v>74.243301391601563</v>
      </c>
    </row>
    <row r="1218" spans="1:14">
      <c r="A1218" s="5" t="s">
        <v>817</v>
      </c>
      <c r="B1218">
        <v>1</v>
      </c>
      <c r="C1218">
        <v>57</v>
      </c>
      <c r="D1218" s="5" t="s">
        <v>1221</v>
      </c>
      <c r="E1218">
        <v>1</v>
      </c>
      <c r="F1218" s="5" t="s">
        <v>17</v>
      </c>
      <c r="G1218">
        <v>1</v>
      </c>
      <c r="H1218" s="5" t="s">
        <v>4601</v>
      </c>
      <c r="I1218">
        <v>15.495320320129395</v>
      </c>
      <c r="J1218">
        <v>73.83709716796875</v>
      </c>
      <c r="K1218">
        <v>1</v>
      </c>
      <c r="L1218" s="5" t="s">
        <v>4601</v>
      </c>
      <c r="M1218">
        <v>15.495320320129395</v>
      </c>
      <c r="N1218">
        <v>73.83709716796875</v>
      </c>
    </row>
    <row r="1219" spans="1:14">
      <c r="A1219" s="5" t="s">
        <v>817</v>
      </c>
      <c r="B1219">
        <v>2</v>
      </c>
      <c r="C1219">
        <v>56</v>
      </c>
      <c r="D1219" s="5" t="s">
        <v>1219</v>
      </c>
      <c r="E1219">
        <v>2</v>
      </c>
      <c r="F1219" s="5" t="s">
        <v>1220</v>
      </c>
      <c r="G1219">
        <v>107</v>
      </c>
      <c r="H1219" s="5" t="s">
        <v>4600</v>
      </c>
      <c r="I1219">
        <v>15.478662490844727</v>
      </c>
      <c r="J1219">
        <v>73.848876953125</v>
      </c>
      <c r="K1219">
        <v>108</v>
      </c>
      <c r="L1219" s="5" t="s">
        <v>4600</v>
      </c>
      <c r="M1219">
        <v>15.478592872619629</v>
      </c>
      <c r="N1219">
        <v>73.848358154296875</v>
      </c>
    </row>
    <row r="1220" spans="1:14">
      <c r="A1220" s="5" t="s">
        <v>817</v>
      </c>
      <c r="B1220">
        <v>3</v>
      </c>
      <c r="C1220">
        <v>55</v>
      </c>
      <c r="D1220" s="5" t="s">
        <v>1219</v>
      </c>
      <c r="E1220">
        <v>2</v>
      </c>
      <c r="F1220" s="5" t="s">
        <v>1220</v>
      </c>
      <c r="G1220">
        <v>1383</v>
      </c>
      <c r="H1220" s="5" t="s">
        <v>4599</v>
      </c>
      <c r="I1220">
        <v>15.471731185913086</v>
      </c>
      <c r="J1220">
        <v>73.85064697265625</v>
      </c>
      <c r="K1220">
        <v>1384</v>
      </c>
      <c r="L1220" s="5" t="s">
        <v>4599</v>
      </c>
      <c r="M1220">
        <v>15.471799850463867</v>
      </c>
      <c r="N1220">
        <v>73.850196838378906</v>
      </c>
    </row>
    <row r="1221" spans="1:14">
      <c r="A1221" s="5" t="s">
        <v>817</v>
      </c>
      <c r="B1221">
        <v>4</v>
      </c>
      <c r="C1221">
        <v>54</v>
      </c>
      <c r="D1221" s="5" t="s">
        <v>1217</v>
      </c>
      <c r="E1221">
        <v>3</v>
      </c>
      <c r="F1221" s="5" t="s">
        <v>1218</v>
      </c>
      <c r="G1221">
        <v>109</v>
      </c>
      <c r="H1221" s="5" t="s">
        <v>4598</v>
      </c>
      <c r="I1221">
        <v>15.465283393859863</v>
      </c>
      <c r="J1221">
        <v>73.858207702636719</v>
      </c>
      <c r="K1221">
        <v>110</v>
      </c>
      <c r="L1221" s="5" t="s">
        <v>4598</v>
      </c>
      <c r="M1221">
        <v>15.464743614196777</v>
      </c>
      <c r="N1221">
        <v>73.857933044433594</v>
      </c>
    </row>
    <row r="1222" spans="1:14">
      <c r="A1222" s="5" t="s">
        <v>817</v>
      </c>
      <c r="B1222">
        <v>5</v>
      </c>
      <c r="C1222">
        <v>53</v>
      </c>
      <c r="D1222" s="5" t="s">
        <v>1215</v>
      </c>
      <c r="E1222">
        <v>4</v>
      </c>
      <c r="F1222" s="5" t="s">
        <v>1216</v>
      </c>
      <c r="G1222">
        <v>111</v>
      </c>
      <c r="H1222" s="5" t="s">
        <v>4596</v>
      </c>
      <c r="I1222">
        <v>15.465000152587891</v>
      </c>
      <c r="J1222">
        <v>73.865699768066406</v>
      </c>
      <c r="K1222">
        <v>112</v>
      </c>
      <c r="L1222" s="5" t="s">
        <v>4596</v>
      </c>
      <c r="M1222">
        <v>15.46488094329834</v>
      </c>
      <c r="N1222">
        <v>73.865325927734375</v>
      </c>
    </row>
    <row r="1223" spans="1:14">
      <c r="A1223" s="5" t="s">
        <v>817</v>
      </c>
      <c r="B1223">
        <v>6</v>
      </c>
      <c r="C1223">
        <v>52</v>
      </c>
      <c r="D1223" s="5" t="s">
        <v>1215</v>
      </c>
      <c r="E1223">
        <v>4</v>
      </c>
      <c r="F1223" s="5" t="s">
        <v>1216</v>
      </c>
      <c r="G1223">
        <v>1426</v>
      </c>
      <c r="H1223" s="5" t="s">
        <v>4595</v>
      </c>
      <c r="I1223">
        <v>15.461915969848633</v>
      </c>
      <c r="J1223">
        <v>73.866683959960938</v>
      </c>
      <c r="K1223">
        <v>113</v>
      </c>
      <c r="L1223" s="5" t="s">
        <v>4595</v>
      </c>
      <c r="M1223">
        <v>15.461451530456543</v>
      </c>
      <c r="N1223">
        <v>73.866432189941406</v>
      </c>
    </row>
    <row r="1224" spans="1:14">
      <c r="A1224" s="5" t="s">
        <v>817</v>
      </c>
      <c r="B1224">
        <v>7</v>
      </c>
      <c r="C1224">
        <v>51</v>
      </c>
      <c r="D1224" s="5" t="s">
        <v>1215</v>
      </c>
      <c r="E1224">
        <v>4</v>
      </c>
      <c r="F1224" s="5" t="s">
        <v>1216</v>
      </c>
      <c r="G1224">
        <v>114</v>
      </c>
      <c r="H1224" s="5" t="s">
        <v>4594</v>
      </c>
      <c r="I1224">
        <v>15.453855514526367</v>
      </c>
      <c r="J1224">
        <v>73.865165710449219</v>
      </c>
      <c r="K1224">
        <v>115</v>
      </c>
      <c r="L1224" s="5" t="s">
        <v>4594</v>
      </c>
      <c r="M1224">
        <v>15.454217910766602</v>
      </c>
      <c r="N1224">
        <v>73.864784240722656</v>
      </c>
    </row>
    <row r="1225" spans="1:14">
      <c r="A1225" s="5" t="s">
        <v>817</v>
      </c>
      <c r="B1225">
        <v>8</v>
      </c>
      <c r="C1225">
        <v>50</v>
      </c>
      <c r="D1225" s="5" t="s">
        <v>1215</v>
      </c>
      <c r="E1225">
        <v>4</v>
      </c>
      <c r="F1225" s="5" t="s">
        <v>1216</v>
      </c>
      <c r="G1225">
        <v>1985</v>
      </c>
      <c r="H1225" s="5" t="s">
        <v>4593</v>
      </c>
      <c r="I1225">
        <v>15.452072143554688</v>
      </c>
      <c r="J1225">
        <v>73.864273071289063</v>
      </c>
      <c r="K1225">
        <v>1984</v>
      </c>
      <c r="L1225" s="5" t="s">
        <v>4593</v>
      </c>
      <c r="M1225">
        <v>15.45270824432373</v>
      </c>
      <c r="N1225">
        <v>73.863899230957031</v>
      </c>
    </row>
    <row r="1226" spans="1:14">
      <c r="A1226" s="5" t="s">
        <v>817</v>
      </c>
      <c r="B1226">
        <v>9</v>
      </c>
      <c r="C1226">
        <v>49</v>
      </c>
      <c r="D1226" s="5" t="s">
        <v>1215</v>
      </c>
      <c r="E1226">
        <v>4</v>
      </c>
      <c r="F1226" s="5" t="s">
        <v>1216</v>
      </c>
      <c r="G1226">
        <v>116</v>
      </c>
      <c r="H1226" s="5" t="s">
        <v>4592</v>
      </c>
      <c r="I1226">
        <v>15.450499534606934</v>
      </c>
      <c r="J1226">
        <v>73.862602233886719</v>
      </c>
      <c r="K1226">
        <v>117</v>
      </c>
      <c r="L1226" s="5" t="s">
        <v>4592</v>
      </c>
      <c r="M1226">
        <v>15.450656890869141</v>
      </c>
      <c r="N1226">
        <v>73.862289428710938</v>
      </c>
    </row>
    <row r="1227" spans="1:14">
      <c r="A1227" s="5" t="s">
        <v>817</v>
      </c>
      <c r="B1227">
        <v>10</v>
      </c>
      <c r="C1227">
        <v>48</v>
      </c>
      <c r="D1227" s="5" t="s">
        <v>1213</v>
      </c>
      <c r="E1227">
        <v>5</v>
      </c>
      <c r="F1227" s="5" t="s">
        <v>1214</v>
      </c>
      <c r="G1227">
        <v>119</v>
      </c>
      <c r="H1227" s="5" t="s">
        <v>4591</v>
      </c>
      <c r="I1227">
        <v>15.444199562072754</v>
      </c>
      <c r="J1227">
        <v>73.864799499511719</v>
      </c>
      <c r="K1227">
        <v>118</v>
      </c>
      <c r="L1227" s="5" t="s">
        <v>4591</v>
      </c>
      <c r="M1227">
        <v>15.444523811340332</v>
      </c>
      <c r="N1227">
        <v>73.864997863769531</v>
      </c>
    </row>
    <row r="1228" spans="1:14">
      <c r="A1228" s="5" t="s">
        <v>817</v>
      </c>
      <c r="B1228">
        <v>11</v>
      </c>
      <c r="C1228">
        <v>47</v>
      </c>
      <c r="D1228" s="5" t="s">
        <v>1213</v>
      </c>
      <c r="E1228">
        <v>5</v>
      </c>
      <c r="F1228" s="5" t="s">
        <v>1214</v>
      </c>
      <c r="G1228">
        <v>1535</v>
      </c>
      <c r="H1228" s="5" t="s">
        <v>4590</v>
      </c>
      <c r="I1228">
        <v>15.440520286560059</v>
      </c>
      <c r="J1228">
        <v>73.869926452636719</v>
      </c>
      <c r="K1228">
        <v>1534</v>
      </c>
      <c r="L1228" s="5" t="s">
        <v>4590</v>
      </c>
      <c r="M1228">
        <v>15.440325736999512</v>
      </c>
      <c r="N1228">
        <v>73.8697509765625</v>
      </c>
    </row>
    <row r="1229" spans="1:14">
      <c r="A1229" s="5" t="s">
        <v>817</v>
      </c>
      <c r="B1229">
        <v>12</v>
      </c>
      <c r="C1229">
        <v>46</v>
      </c>
      <c r="D1229" s="5" t="s">
        <v>1211</v>
      </c>
      <c r="E1229">
        <v>6</v>
      </c>
      <c r="F1229" s="5" t="s">
        <v>1212</v>
      </c>
      <c r="G1229">
        <v>2776</v>
      </c>
      <c r="H1229" s="5" t="s">
        <v>4589</v>
      </c>
      <c r="I1229">
        <v>15.440357208251953</v>
      </c>
      <c r="J1229">
        <v>73.873527526855469</v>
      </c>
      <c r="K1229">
        <v>2777</v>
      </c>
      <c r="L1229" s="5" t="s">
        <v>4589</v>
      </c>
      <c r="M1229">
        <v>15.440187454223633</v>
      </c>
      <c r="N1229">
        <v>73.873695373535156</v>
      </c>
    </row>
    <row r="1230" spans="1:14">
      <c r="A1230" s="5" t="s">
        <v>817</v>
      </c>
      <c r="B1230">
        <v>13</v>
      </c>
      <c r="C1230">
        <v>45</v>
      </c>
      <c r="D1230" s="5" t="s">
        <v>1211</v>
      </c>
      <c r="E1230">
        <v>6</v>
      </c>
      <c r="F1230" s="5" t="s">
        <v>1212</v>
      </c>
      <c r="G1230">
        <v>121</v>
      </c>
      <c r="H1230" s="5" t="s">
        <v>4588</v>
      </c>
      <c r="I1230">
        <v>15.441926002502441</v>
      </c>
      <c r="J1230">
        <v>73.880485534667969</v>
      </c>
      <c r="K1230">
        <v>120</v>
      </c>
      <c r="L1230" s="5" t="s">
        <v>4588</v>
      </c>
      <c r="M1230">
        <v>15.441874504089355</v>
      </c>
      <c r="N1230">
        <v>73.880111694335938</v>
      </c>
    </row>
    <row r="1231" spans="1:14">
      <c r="A1231" s="5" t="s">
        <v>817</v>
      </c>
      <c r="B1231">
        <v>14</v>
      </c>
      <c r="C1231">
        <v>44</v>
      </c>
      <c r="D1231" s="5" t="s">
        <v>1209</v>
      </c>
      <c r="E1231">
        <v>7</v>
      </c>
      <c r="F1231" s="5" t="s">
        <v>1210</v>
      </c>
      <c r="G1231">
        <v>122</v>
      </c>
      <c r="H1231" s="5" t="s">
        <v>4587</v>
      </c>
      <c r="I1231">
        <v>15.441328048706055</v>
      </c>
      <c r="J1231">
        <v>73.88580322265625</v>
      </c>
      <c r="K1231">
        <v>123</v>
      </c>
      <c r="L1231" s="5" t="s">
        <v>4587</v>
      </c>
      <c r="M1231">
        <v>15.441614151000977</v>
      </c>
      <c r="N1231">
        <v>73.885795593261719</v>
      </c>
    </row>
    <row r="1232" spans="1:14">
      <c r="A1232" s="5" t="s">
        <v>817</v>
      </c>
      <c r="B1232">
        <v>15</v>
      </c>
      <c r="C1232">
        <v>43</v>
      </c>
      <c r="D1232" s="5" t="s">
        <v>1209</v>
      </c>
      <c r="E1232">
        <v>7</v>
      </c>
      <c r="F1232" s="5" t="s">
        <v>1210</v>
      </c>
      <c r="G1232">
        <v>125</v>
      </c>
      <c r="H1232" s="5" t="s">
        <v>4585</v>
      </c>
      <c r="I1232">
        <v>15.439376831054688</v>
      </c>
      <c r="J1232">
        <v>73.89105224609375</v>
      </c>
      <c r="K1232">
        <v>124</v>
      </c>
      <c r="L1232" s="5" t="s">
        <v>4585</v>
      </c>
      <c r="M1232">
        <v>15.439499854999999</v>
      </c>
      <c r="N1232">
        <v>73.890701293899994</v>
      </c>
    </row>
    <row r="1233" spans="1:14">
      <c r="A1233" s="5" t="s">
        <v>817</v>
      </c>
      <c r="B1233">
        <v>16</v>
      </c>
      <c r="C1233">
        <v>42</v>
      </c>
      <c r="D1233" s="5" t="s">
        <v>1207</v>
      </c>
      <c r="E1233">
        <v>8</v>
      </c>
      <c r="F1233" s="5" t="s">
        <v>1208</v>
      </c>
      <c r="G1233">
        <v>2911</v>
      </c>
      <c r="H1233" s="5" t="s">
        <v>4586</v>
      </c>
      <c r="I1233">
        <v>15.435571670532227</v>
      </c>
      <c r="J1233">
        <v>73.894821166992188</v>
      </c>
      <c r="K1233">
        <v>2910</v>
      </c>
      <c r="L1233" s="5" t="s">
        <v>4586</v>
      </c>
      <c r="M1233">
        <v>15.435443878173828</v>
      </c>
      <c r="N1233">
        <v>73.894859313964844</v>
      </c>
    </row>
    <row r="1234" spans="1:14">
      <c r="A1234" s="5" t="s">
        <v>817</v>
      </c>
      <c r="B1234">
        <v>17</v>
      </c>
      <c r="C1234">
        <v>41</v>
      </c>
      <c r="D1234" s="5" t="s">
        <v>1207</v>
      </c>
      <c r="E1234">
        <v>8</v>
      </c>
      <c r="F1234" s="5" t="s">
        <v>1208</v>
      </c>
      <c r="G1234">
        <v>127</v>
      </c>
      <c r="H1234" s="5" t="s">
        <v>4584</v>
      </c>
      <c r="I1234">
        <v>15.432634353637695</v>
      </c>
      <c r="J1234">
        <v>73.897026062011719</v>
      </c>
      <c r="K1234">
        <v>126</v>
      </c>
      <c r="L1234" s="5" t="s">
        <v>4584</v>
      </c>
      <c r="M1234">
        <v>15.43272876739502</v>
      </c>
      <c r="N1234">
        <v>73.89678955078125</v>
      </c>
    </row>
    <row r="1235" spans="1:14">
      <c r="A1235" s="5" t="s">
        <v>817</v>
      </c>
      <c r="B1235">
        <v>18</v>
      </c>
      <c r="C1235">
        <v>40</v>
      </c>
      <c r="D1235" s="5" t="s">
        <v>1207</v>
      </c>
      <c r="E1235">
        <v>8</v>
      </c>
      <c r="F1235" s="5" t="s">
        <v>1208</v>
      </c>
      <c r="G1235">
        <v>129</v>
      </c>
      <c r="H1235" s="5" t="s">
        <v>4583</v>
      </c>
      <c r="I1235">
        <v>15.427910804748535</v>
      </c>
      <c r="J1235">
        <v>73.898468017578125</v>
      </c>
      <c r="K1235">
        <v>128</v>
      </c>
      <c r="L1235" s="5" t="s">
        <v>4583</v>
      </c>
      <c r="M1235">
        <v>15.427797317504883</v>
      </c>
      <c r="N1235">
        <v>73.898361206054688</v>
      </c>
    </row>
    <row r="1236" spans="1:14">
      <c r="A1236" s="5" t="s">
        <v>817</v>
      </c>
      <c r="B1236">
        <v>19</v>
      </c>
      <c r="C1236">
        <v>39</v>
      </c>
      <c r="D1236" s="5" t="s">
        <v>1207</v>
      </c>
      <c r="E1236">
        <v>8</v>
      </c>
      <c r="F1236" s="5" t="s">
        <v>1208</v>
      </c>
      <c r="G1236">
        <v>168</v>
      </c>
      <c r="H1236" s="5" t="s">
        <v>4582</v>
      </c>
      <c r="I1236">
        <v>15.423307418823242</v>
      </c>
      <c r="J1236">
        <v>73.900642395019531</v>
      </c>
      <c r="K1236">
        <v>169</v>
      </c>
      <c r="L1236" s="5" t="s">
        <v>4582</v>
      </c>
      <c r="M1236">
        <v>15.423301696777344</v>
      </c>
      <c r="N1236">
        <v>73.900520324707031</v>
      </c>
    </row>
    <row r="1237" spans="1:14">
      <c r="A1237" s="5" t="s">
        <v>817</v>
      </c>
      <c r="B1237">
        <v>20</v>
      </c>
      <c r="C1237">
        <v>38</v>
      </c>
      <c r="D1237" s="5" t="s">
        <v>1207</v>
      </c>
      <c r="E1237">
        <v>8</v>
      </c>
      <c r="F1237" s="5" t="s">
        <v>1208</v>
      </c>
      <c r="G1237">
        <v>131</v>
      </c>
      <c r="H1237" s="5" t="s">
        <v>4581</v>
      </c>
      <c r="I1237">
        <v>15.418856620788574</v>
      </c>
      <c r="J1237">
        <v>73.903915405273438</v>
      </c>
      <c r="K1237">
        <v>130</v>
      </c>
      <c r="L1237" s="5" t="s">
        <v>4581</v>
      </c>
      <c r="M1237">
        <v>15.419031546799999</v>
      </c>
      <c r="N1237">
        <v>73.903394699100005</v>
      </c>
    </row>
    <row r="1238" spans="1:14">
      <c r="A1238" s="5" t="s">
        <v>817</v>
      </c>
      <c r="B1238">
        <v>21</v>
      </c>
      <c r="C1238">
        <v>37</v>
      </c>
      <c r="D1238" s="5" t="s">
        <v>1205</v>
      </c>
      <c r="E1238">
        <v>9</v>
      </c>
      <c r="F1238" s="5" t="s">
        <v>1206</v>
      </c>
      <c r="G1238">
        <v>133</v>
      </c>
      <c r="H1238" s="5" t="s">
        <v>4579</v>
      </c>
      <c r="I1238">
        <v>15.40841007232666</v>
      </c>
      <c r="J1238">
        <v>73.906845092773438</v>
      </c>
      <c r="K1238">
        <v>132</v>
      </c>
      <c r="L1238" s="5" t="s">
        <v>4579</v>
      </c>
      <c r="M1238">
        <v>15.408366203308105</v>
      </c>
      <c r="N1238">
        <v>73.906753540039063</v>
      </c>
    </row>
    <row r="1239" spans="1:14">
      <c r="A1239" s="5" t="s">
        <v>817</v>
      </c>
      <c r="B1239">
        <v>22</v>
      </c>
      <c r="C1239">
        <v>36</v>
      </c>
      <c r="D1239" s="5" t="s">
        <v>1205</v>
      </c>
      <c r="E1239">
        <v>9</v>
      </c>
      <c r="F1239" s="5" t="s">
        <v>1206</v>
      </c>
      <c r="G1239">
        <v>134</v>
      </c>
      <c r="H1239" s="5" t="s">
        <v>4645</v>
      </c>
      <c r="I1239">
        <v>15.402299880981445</v>
      </c>
      <c r="J1239">
        <v>73.907699584960938</v>
      </c>
      <c r="K1239">
        <v>135</v>
      </c>
      <c r="L1239" s="5" t="s">
        <v>4645</v>
      </c>
      <c r="M1239">
        <v>15.402500152587891</v>
      </c>
      <c r="N1239">
        <v>73.907699584960938</v>
      </c>
    </row>
    <row r="1240" spans="1:14">
      <c r="A1240" s="5" t="s">
        <v>817</v>
      </c>
      <c r="B1240">
        <v>23</v>
      </c>
      <c r="C1240">
        <v>35</v>
      </c>
      <c r="D1240" s="5" t="s">
        <v>1203</v>
      </c>
      <c r="E1240">
        <v>10</v>
      </c>
      <c r="F1240" s="5" t="s">
        <v>1204</v>
      </c>
      <c r="G1240">
        <v>1140</v>
      </c>
      <c r="H1240" s="5" t="s">
        <v>4574</v>
      </c>
      <c r="I1240">
        <v>15.3914774878</v>
      </c>
      <c r="J1240">
        <v>73.916600406200004</v>
      </c>
      <c r="K1240">
        <v>1139</v>
      </c>
      <c r="L1240" s="5" t="s">
        <v>4574</v>
      </c>
      <c r="M1240">
        <v>15.39112579</v>
      </c>
      <c r="N1240">
        <v>73.916423916799999</v>
      </c>
    </row>
    <row r="1241" spans="1:14">
      <c r="A1241" s="5" t="s">
        <v>817</v>
      </c>
      <c r="B1241">
        <v>24</v>
      </c>
      <c r="C1241">
        <v>34</v>
      </c>
      <c r="D1241" s="5" t="s">
        <v>1201</v>
      </c>
      <c r="E1241">
        <v>11</v>
      </c>
      <c r="F1241" s="5" t="s">
        <v>1202</v>
      </c>
      <c r="G1241">
        <v>2161</v>
      </c>
      <c r="H1241" s="5" t="s">
        <v>4572</v>
      </c>
      <c r="I1241">
        <v>15.384620666503906</v>
      </c>
      <c r="J1241">
        <v>73.921958923339844</v>
      </c>
      <c r="K1241">
        <v>2160</v>
      </c>
      <c r="L1241" s="5" t="s">
        <v>4572</v>
      </c>
      <c r="M1241">
        <v>15.38424015045166</v>
      </c>
      <c r="N1241">
        <v>73.921539306640625</v>
      </c>
    </row>
    <row r="1242" spans="1:14">
      <c r="A1242" s="5" t="s">
        <v>817</v>
      </c>
      <c r="B1242">
        <v>25</v>
      </c>
      <c r="C1242">
        <v>33</v>
      </c>
      <c r="D1242" s="5" t="s">
        <v>1201</v>
      </c>
      <c r="E1242">
        <v>11</v>
      </c>
      <c r="F1242" s="5" t="s">
        <v>1202</v>
      </c>
      <c r="G1242">
        <v>176</v>
      </c>
      <c r="H1242" s="5" t="s">
        <v>4571</v>
      </c>
      <c r="I1242">
        <v>15.381199836730957</v>
      </c>
      <c r="J1242">
        <v>73.92559814453125</v>
      </c>
      <c r="K1242">
        <v>175</v>
      </c>
      <c r="L1242" s="5" t="s">
        <v>4571</v>
      </c>
      <c r="M1242">
        <v>15.380891799926758</v>
      </c>
      <c r="N1242">
        <v>73.925910949707031</v>
      </c>
    </row>
    <row r="1243" spans="1:14">
      <c r="A1243" s="5" t="s">
        <v>817</v>
      </c>
      <c r="B1243">
        <v>26</v>
      </c>
      <c r="C1243">
        <v>32</v>
      </c>
      <c r="D1243" s="5" t="s">
        <v>1201</v>
      </c>
      <c r="E1243">
        <v>11</v>
      </c>
      <c r="F1243" s="5" t="s">
        <v>1202</v>
      </c>
      <c r="G1243">
        <v>177</v>
      </c>
      <c r="H1243" s="5" t="s">
        <v>4570</v>
      </c>
      <c r="I1243">
        <v>15.375900268554688</v>
      </c>
      <c r="J1243">
        <v>73.926002502441406</v>
      </c>
      <c r="K1243">
        <v>178</v>
      </c>
      <c r="L1243" s="5" t="s">
        <v>4570</v>
      </c>
      <c r="M1243">
        <v>15.376199722300001</v>
      </c>
      <c r="N1243">
        <v>73.925697326700003</v>
      </c>
    </row>
    <row r="1244" spans="1:14">
      <c r="A1244" s="5" t="s">
        <v>817</v>
      </c>
      <c r="B1244">
        <v>27</v>
      </c>
      <c r="C1244">
        <v>31</v>
      </c>
      <c r="D1244" s="5" t="s">
        <v>1199</v>
      </c>
      <c r="E1244">
        <v>12</v>
      </c>
      <c r="F1244" s="5" t="s">
        <v>1200</v>
      </c>
      <c r="G1244">
        <v>3167</v>
      </c>
      <c r="H1244" s="5" t="s">
        <v>4569</v>
      </c>
      <c r="I1244">
        <v>15.3712668065</v>
      </c>
      <c r="J1244">
        <v>73.927288174799997</v>
      </c>
      <c r="K1244">
        <v>3168</v>
      </c>
      <c r="L1244" s="5" t="s">
        <v>4569</v>
      </c>
      <c r="M1244">
        <v>15.370977144799999</v>
      </c>
      <c r="N1244">
        <v>73.927303050199995</v>
      </c>
    </row>
    <row r="1245" spans="1:14">
      <c r="A1245" s="5" t="s">
        <v>817</v>
      </c>
      <c r="B1245">
        <v>28</v>
      </c>
      <c r="C1245">
        <v>30</v>
      </c>
      <c r="D1245" s="5" t="s">
        <v>1485</v>
      </c>
      <c r="E1245">
        <v>13</v>
      </c>
      <c r="F1245" s="5" t="s">
        <v>1486</v>
      </c>
      <c r="G1245">
        <v>425</v>
      </c>
      <c r="H1245" s="5" t="s">
        <v>5358</v>
      </c>
      <c r="I1245">
        <v>15.365500450134277</v>
      </c>
      <c r="J1245">
        <v>73.950897216796875</v>
      </c>
      <c r="K1245">
        <v>426</v>
      </c>
      <c r="L1245" s="5" t="s">
        <v>5358</v>
      </c>
      <c r="M1245">
        <v>15.365200042724609</v>
      </c>
      <c r="N1245">
        <v>73.950798034667969</v>
      </c>
    </row>
    <row r="1246" spans="1:14">
      <c r="A1246" s="5" t="s">
        <v>817</v>
      </c>
      <c r="B1246">
        <v>29</v>
      </c>
      <c r="C1246">
        <v>29</v>
      </c>
      <c r="D1246" s="5" t="s">
        <v>1199</v>
      </c>
      <c r="E1246">
        <v>14</v>
      </c>
      <c r="F1246" s="5" t="s">
        <v>1200</v>
      </c>
      <c r="G1246">
        <v>180</v>
      </c>
      <c r="H1246" s="5" t="s">
        <v>4569</v>
      </c>
      <c r="I1246">
        <v>15.371059045499999</v>
      </c>
      <c r="J1246">
        <v>73.9265787601</v>
      </c>
      <c r="K1246">
        <v>179</v>
      </c>
      <c r="L1246" s="5" t="s">
        <v>4569</v>
      </c>
      <c r="M1246">
        <v>15.3713998795</v>
      </c>
      <c r="N1246">
        <v>73.926902771000002</v>
      </c>
    </row>
    <row r="1247" spans="1:14">
      <c r="A1247" s="5" t="s">
        <v>817</v>
      </c>
      <c r="B1247">
        <v>30</v>
      </c>
      <c r="C1247">
        <v>28</v>
      </c>
      <c r="D1247" s="5" t="s">
        <v>1201</v>
      </c>
      <c r="E1247">
        <v>15</v>
      </c>
      <c r="F1247" s="5" t="s">
        <v>1202</v>
      </c>
      <c r="G1247">
        <v>178</v>
      </c>
      <c r="H1247" s="5" t="s">
        <v>4570</v>
      </c>
      <c r="I1247">
        <v>15.376199722300001</v>
      </c>
      <c r="J1247">
        <v>73.925697326700003</v>
      </c>
      <c r="K1247">
        <v>177</v>
      </c>
      <c r="L1247" s="5" t="s">
        <v>4570</v>
      </c>
      <c r="M1247">
        <v>15.375900268554688</v>
      </c>
      <c r="N1247">
        <v>73.926002502441406</v>
      </c>
    </row>
    <row r="1248" spans="1:14">
      <c r="A1248" s="5" t="s">
        <v>817</v>
      </c>
      <c r="B1248">
        <v>31</v>
      </c>
      <c r="C1248">
        <v>27</v>
      </c>
      <c r="D1248" s="5" t="s">
        <v>1201</v>
      </c>
      <c r="E1248">
        <v>15</v>
      </c>
      <c r="F1248" s="5" t="s">
        <v>1202</v>
      </c>
      <c r="G1248">
        <v>176</v>
      </c>
      <c r="H1248" s="5" t="s">
        <v>4571</v>
      </c>
      <c r="I1248">
        <v>15.381199836730957</v>
      </c>
      <c r="J1248">
        <v>73.92559814453125</v>
      </c>
      <c r="K1248">
        <v>175</v>
      </c>
      <c r="L1248" s="5" t="s">
        <v>4571</v>
      </c>
      <c r="M1248">
        <v>15.380891799926758</v>
      </c>
      <c r="N1248">
        <v>73.925910949707031</v>
      </c>
    </row>
    <row r="1249" spans="1:14">
      <c r="A1249" s="5" t="s">
        <v>817</v>
      </c>
      <c r="B1249">
        <v>32</v>
      </c>
      <c r="C1249">
        <v>26</v>
      </c>
      <c r="D1249" s="5" t="s">
        <v>1273</v>
      </c>
      <c r="E1249">
        <v>16</v>
      </c>
      <c r="F1249" s="5" t="s">
        <v>1274</v>
      </c>
      <c r="G1249">
        <v>1541</v>
      </c>
      <c r="H1249" s="5" t="s">
        <v>4576</v>
      </c>
      <c r="I1249">
        <v>15.397818748300001</v>
      </c>
      <c r="J1249">
        <v>73.917085468699995</v>
      </c>
      <c r="K1249">
        <v>1542</v>
      </c>
      <c r="L1249" s="5" t="s">
        <v>4576</v>
      </c>
      <c r="M1249">
        <v>15.397997856140137</v>
      </c>
      <c r="N1249">
        <v>73.917198181152344</v>
      </c>
    </row>
    <row r="1250" spans="1:14">
      <c r="A1250" s="5" t="s">
        <v>817</v>
      </c>
      <c r="B1250">
        <v>33</v>
      </c>
      <c r="C1250">
        <v>25</v>
      </c>
      <c r="D1250" s="5" t="s">
        <v>1271</v>
      </c>
      <c r="E1250">
        <v>17</v>
      </c>
      <c r="F1250" s="5" t="s">
        <v>1272</v>
      </c>
      <c r="G1250">
        <v>1235</v>
      </c>
      <c r="H1250" s="5" t="s">
        <v>5356</v>
      </c>
      <c r="I1250">
        <v>15.395095825195313</v>
      </c>
      <c r="J1250">
        <v>73.926849365234375</v>
      </c>
      <c r="K1250">
        <v>1234</v>
      </c>
      <c r="L1250" s="5" t="s">
        <v>5356</v>
      </c>
      <c r="M1250">
        <v>15.395000457763672</v>
      </c>
      <c r="N1250">
        <v>73.926803588867188</v>
      </c>
    </row>
    <row r="1251" spans="1:14">
      <c r="A1251" s="5" t="s">
        <v>817</v>
      </c>
      <c r="B1251">
        <v>34</v>
      </c>
      <c r="C1251">
        <v>24</v>
      </c>
      <c r="D1251" s="5" t="s">
        <v>1269</v>
      </c>
      <c r="E1251">
        <v>18</v>
      </c>
      <c r="F1251" s="5" t="s">
        <v>1270</v>
      </c>
      <c r="G1251">
        <v>2850</v>
      </c>
      <c r="H1251" s="5" t="s">
        <v>5355</v>
      </c>
      <c r="I1251">
        <v>15.388248443603516</v>
      </c>
      <c r="J1251">
        <v>73.939140319824219</v>
      </c>
      <c r="K1251">
        <v>2849</v>
      </c>
      <c r="L1251" s="5" t="s">
        <v>5355</v>
      </c>
      <c r="M1251">
        <v>15.388175964355469</v>
      </c>
      <c r="N1251">
        <v>73.938934326171875</v>
      </c>
    </row>
    <row r="1252" spans="1:14">
      <c r="A1252" s="5" t="s">
        <v>817</v>
      </c>
      <c r="B1252">
        <v>35</v>
      </c>
      <c r="C1252">
        <v>23</v>
      </c>
      <c r="D1252" s="5" t="s">
        <v>1269</v>
      </c>
      <c r="E1252">
        <v>18</v>
      </c>
      <c r="F1252" s="5" t="s">
        <v>1270</v>
      </c>
      <c r="G1252">
        <v>419</v>
      </c>
      <c r="H1252" s="5" t="s">
        <v>5354</v>
      </c>
      <c r="I1252">
        <v>15.386500358581543</v>
      </c>
      <c r="J1252">
        <v>73.940902709960938</v>
      </c>
      <c r="K1252">
        <v>420</v>
      </c>
      <c r="L1252" s="5" t="s">
        <v>5354</v>
      </c>
      <c r="M1252">
        <v>15.386300086975098</v>
      </c>
      <c r="N1252">
        <v>73.940902709960938</v>
      </c>
    </row>
    <row r="1253" spans="1:14">
      <c r="A1253" s="5" t="s">
        <v>817</v>
      </c>
      <c r="B1253">
        <v>36</v>
      </c>
      <c r="C1253">
        <v>22</v>
      </c>
      <c r="D1253" s="5" t="s">
        <v>1267</v>
      </c>
      <c r="E1253">
        <v>19</v>
      </c>
      <c r="F1253" s="5" t="s">
        <v>1268</v>
      </c>
      <c r="G1253">
        <v>780</v>
      </c>
      <c r="H1253" s="5" t="s">
        <v>5353</v>
      </c>
      <c r="I1253">
        <v>15.382699966430664</v>
      </c>
      <c r="J1253">
        <v>73.953598022460938</v>
      </c>
      <c r="K1253">
        <v>781</v>
      </c>
      <c r="L1253" s="5" t="s">
        <v>5353</v>
      </c>
      <c r="M1253">
        <v>15.382599830627441</v>
      </c>
      <c r="N1253">
        <v>73.953498840332031</v>
      </c>
    </row>
    <row r="1254" spans="1:14">
      <c r="A1254" s="5" t="s">
        <v>817</v>
      </c>
      <c r="B1254">
        <v>37</v>
      </c>
      <c r="C1254">
        <v>21</v>
      </c>
      <c r="D1254" s="5" t="s">
        <v>1267</v>
      </c>
      <c r="E1254">
        <v>19</v>
      </c>
      <c r="F1254" s="5" t="s">
        <v>1268</v>
      </c>
      <c r="G1254">
        <v>2869</v>
      </c>
      <c r="H1254" s="5" t="s">
        <v>5352</v>
      </c>
      <c r="I1254">
        <v>15.370957374572754</v>
      </c>
      <c r="J1254">
        <v>73.95709228515625</v>
      </c>
      <c r="K1254">
        <v>2868</v>
      </c>
      <c r="L1254" s="5" t="s">
        <v>5352</v>
      </c>
      <c r="M1254">
        <v>15.370869636535645</v>
      </c>
      <c r="N1254">
        <v>73.956977844238281</v>
      </c>
    </row>
    <row r="1255" spans="1:14">
      <c r="A1255" s="5" t="s">
        <v>817</v>
      </c>
      <c r="B1255">
        <v>38</v>
      </c>
      <c r="C1255">
        <v>20</v>
      </c>
      <c r="D1255" s="5" t="s">
        <v>1265</v>
      </c>
      <c r="E1255">
        <v>20</v>
      </c>
      <c r="F1255" s="5" t="s">
        <v>1266</v>
      </c>
      <c r="G1255">
        <v>415</v>
      </c>
      <c r="H1255" s="5" t="s">
        <v>5351</v>
      </c>
      <c r="I1255">
        <v>15.36769962310791</v>
      </c>
      <c r="J1255">
        <v>73.963897705078125</v>
      </c>
      <c r="K1255">
        <v>416</v>
      </c>
      <c r="L1255" s="5" t="s">
        <v>5351</v>
      </c>
      <c r="M1255">
        <v>15.367600440979004</v>
      </c>
      <c r="N1255">
        <v>73.963798522949219</v>
      </c>
    </row>
    <row r="1256" spans="1:14">
      <c r="A1256" s="5" t="s">
        <v>817</v>
      </c>
      <c r="B1256">
        <v>39</v>
      </c>
      <c r="C1256">
        <v>19</v>
      </c>
      <c r="D1256" s="5" t="s">
        <v>1265</v>
      </c>
      <c r="E1256">
        <v>20</v>
      </c>
      <c r="F1256" s="5" t="s">
        <v>1266</v>
      </c>
      <c r="G1256">
        <v>2873</v>
      </c>
      <c r="H1256" s="5" t="s">
        <v>5350</v>
      </c>
      <c r="I1256">
        <v>15.356569290161133</v>
      </c>
      <c r="J1256">
        <v>73.972808837890625</v>
      </c>
      <c r="K1256">
        <v>2872</v>
      </c>
      <c r="L1256" s="5" t="s">
        <v>5350</v>
      </c>
      <c r="M1256">
        <v>15.356496810913086</v>
      </c>
      <c r="N1256">
        <v>73.972740173339844</v>
      </c>
    </row>
    <row r="1257" spans="1:14">
      <c r="A1257" s="5" t="s">
        <v>817</v>
      </c>
      <c r="B1257">
        <v>40</v>
      </c>
      <c r="C1257">
        <v>18</v>
      </c>
      <c r="D1257" s="5" t="s">
        <v>1263</v>
      </c>
      <c r="E1257">
        <v>21</v>
      </c>
      <c r="F1257" s="5" t="s">
        <v>1264</v>
      </c>
      <c r="G1257">
        <v>417</v>
      </c>
      <c r="H1257" s="5" t="s">
        <v>5349</v>
      </c>
      <c r="I1257">
        <v>15.350399971008301</v>
      </c>
      <c r="J1257">
        <v>73.978996276855469</v>
      </c>
      <c r="K1257">
        <v>418</v>
      </c>
      <c r="L1257" s="5" t="s">
        <v>5349</v>
      </c>
      <c r="M1257">
        <v>15.350399971008301</v>
      </c>
      <c r="N1257">
        <v>73.978897094726563</v>
      </c>
    </row>
    <row r="1258" spans="1:14">
      <c r="A1258" s="5" t="s">
        <v>817</v>
      </c>
      <c r="B1258">
        <v>41</v>
      </c>
      <c r="C1258">
        <v>17</v>
      </c>
      <c r="D1258" s="5" t="s">
        <v>1263</v>
      </c>
      <c r="E1258">
        <v>21</v>
      </c>
      <c r="F1258" s="5" t="s">
        <v>1264</v>
      </c>
      <c r="G1258">
        <v>2877</v>
      </c>
      <c r="H1258" s="5" t="s">
        <v>5348</v>
      </c>
      <c r="I1258">
        <v>15.343377113342285</v>
      </c>
      <c r="J1258">
        <v>73.979362487792969</v>
      </c>
      <c r="K1258">
        <v>2876</v>
      </c>
      <c r="L1258" s="5" t="s">
        <v>5348</v>
      </c>
      <c r="M1258">
        <v>15.343270301818848</v>
      </c>
      <c r="N1258">
        <v>73.979263305664063</v>
      </c>
    </row>
    <row r="1259" spans="1:14">
      <c r="A1259" s="5" t="s">
        <v>817</v>
      </c>
      <c r="B1259">
        <v>42</v>
      </c>
      <c r="C1259">
        <v>16</v>
      </c>
      <c r="D1259" s="5" t="s">
        <v>1261</v>
      </c>
      <c r="E1259">
        <v>22</v>
      </c>
      <c r="F1259" s="5" t="s">
        <v>1262</v>
      </c>
      <c r="G1259">
        <v>2879</v>
      </c>
      <c r="H1259" s="5" t="s">
        <v>5347</v>
      </c>
      <c r="I1259">
        <v>15.341943740844727</v>
      </c>
      <c r="J1259">
        <v>73.981040954589844</v>
      </c>
      <c r="K1259">
        <v>2878</v>
      </c>
      <c r="L1259" s="5" t="s">
        <v>5347</v>
      </c>
      <c r="M1259">
        <v>15.341892242431641</v>
      </c>
      <c r="N1259">
        <v>73.980903625488281</v>
      </c>
    </row>
    <row r="1260" spans="1:14">
      <c r="A1260" s="5" t="s">
        <v>817</v>
      </c>
      <c r="B1260">
        <v>43</v>
      </c>
      <c r="C1260">
        <v>15</v>
      </c>
      <c r="D1260" s="5" t="s">
        <v>1261</v>
      </c>
      <c r="E1260">
        <v>22</v>
      </c>
      <c r="F1260" s="5" t="s">
        <v>1262</v>
      </c>
      <c r="G1260">
        <v>782</v>
      </c>
      <c r="H1260" s="5" t="s">
        <v>5346</v>
      </c>
      <c r="I1260">
        <v>15.34060001373291</v>
      </c>
      <c r="J1260">
        <v>73.984199523925781</v>
      </c>
      <c r="K1260">
        <v>783</v>
      </c>
      <c r="L1260" s="5" t="s">
        <v>5346</v>
      </c>
      <c r="M1260">
        <v>15.340234756469727</v>
      </c>
      <c r="N1260">
        <v>73.984298706054688</v>
      </c>
    </row>
    <row r="1261" spans="1:14">
      <c r="A1261" s="5" t="s">
        <v>817</v>
      </c>
      <c r="B1261">
        <v>44</v>
      </c>
      <c r="C1261">
        <v>14</v>
      </c>
      <c r="D1261" s="5" t="s">
        <v>1261</v>
      </c>
      <c r="E1261">
        <v>22</v>
      </c>
      <c r="F1261" s="5" t="s">
        <v>1262</v>
      </c>
      <c r="G1261">
        <v>2785</v>
      </c>
      <c r="H1261" s="5" t="s">
        <v>5345</v>
      </c>
      <c r="I1261">
        <v>15.339251518249512</v>
      </c>
      <c r="J1261">
        <v>73.990837097167969</v>
      </c>
      <c r="K1261">
        <v>2784</v>
      </c>
      <c r="L1261" s="5" t="s">
        <v>5345</v>
      </c>
      <c r="M1261">
        <v>15.339055061340332</v>
      </c>
      <c r="N1261">
        <v>73.990806579589844</v>
      </c>
    </row>
    <row r="1262" spans="1:14">
      <c r="A1262" s="5" t="s">
        <v>817</v>
      </c>
      <c r="B1262">
        <v>45</v>
      </c>
      <c r="C1262">
        <v>13</v>
      </c>
      <c r="D1262" s="5" t="s">
        <v>1261</v>
      </c>
      <c r="E1262">
        <v>22</v>
      </c>
      <c r="F1262" s="5" t="s">
        <v>1262</v>
      </c>
      <c r="G1262">
        <v>2881</v>
      </c>
      <c r="H1262" s="5" t="s">
        <v>5344</v>
      </c>
      <c r="I1262">
        <v>15.340325355529785</v>
      </c>
      <c r="J1262">
        <v>73.996337890625</v>
      </c>
      <c r="K1262">
        <v>2880</v>
      </c>
      <c r="L1262" s="5" t="s">
        <v>5344</v>
      </c>
      <c r="M1262">
        <v>15.340209007263184</v>
      </c>
      <c r="N1262">
        <v>73.996383666992188</v>
      </c>
    </row>
    <row r="1263" spans="1:14">
      <c r="A1263" s="5" t="s">
        <v>817</v>
      </c>
      <c r="B1263">
        <v>46</v>
      </c>
      <c r="C1263">
        <v>12</v>
      </c>
      <c r="D1263" s="5" t="s">
        <v>1281</v>
      </c>
      <c r="E1263">
        <v>23</v>
      </c>
      <c r="F1263" s="5" t="s">
        <v>1282</v>
      </c>
      <c r="G1263">
        <v>2884</v>
      </c>
      <c r="H1263" s="5" t="s">
        <v>5343</v>
      </c>
      <c r="I1263">
        <v>15.344023704528809</v>
      </c>
      <c r="J1263">
        <v>73.99658203125</v>
      </c>
      <c r="K1263">
        <v>2885</v>
      </c>
      <c r="L1263" s="5" t="s">
        <v>5343</v>
      </c>
      <c r="M1263">
        <v>15.343930244445801</v>
      </c>
      <c r="N1263">
        <v>73.996742248535156</v>
      </c>
    </row>
    <row r="1264" spans="1:14">
      <c r="A1264" s="5" t="s">
        <v>817</v>
      </c>
      <c r="B1264">
        <v>47</v>
      </c>
      <c r="C1264">
        <v>11</v>
      </c>
      <c r="D1264" s="5" t="s">
        <v>1281</v>
      </c>
      <c r="E1264">
        <v>23</v>
      </c>
      <c r="F1264" s="5" t="s">
        <v>1282</v>
      </c>
      <c r="G1264">
        <v>1497</v>
      </c>
      <c r="H1264" s="5" t="s">
        <v>4951</v>
      </c>
      <c r="I1264">
        <v>15.343299865722656</v>
      </c>
      <c r="J1264">
        <v>74.000900268554688</v>
      </c>
      <c r="K1264">
        <v>1496</v>
      </c>
      <c r="L1264" s="5" t="s">
        <v>4951</v>
      </c>
      <c r="M1264">
        <v>15.343299865722656</v>
      </c>
      <c r="N1264">
        <v>74.000999450683594</v>
      </c>
    </row>
    <row r="1265" spans="1:14">
      <c r="A1265" s="5" t="s">
        <v>817</v>
      </c>
      <c r="B1265">
        <v>48</v>
      </c>
      <c r="C1265">
        <v>10</v>
      </c>
      <c r="D1265" s="5" t="s">
        <v>1283</v>
      </c>
      <c r="E1265">
        <v>24</v>
      </c>
      <c r="F1265" s="5" t="s">
        <v>1284</v>
      </c>
      <c r="G1265">
        <v>1495</v>
      </c>
      <c r="H1265" s="5" t="s">
        <v>4626</v>
      </c>
      <c r="I1265">
        <v>15.35200023651123</v>
      </c>
      <c r="J1265">
        <v>74.003799438476563</v>
      </c>
      <c r="K1265">
        <v>1494</v>
      </c>
      <c r="L1265" s="5" t="s">
        <v>4626</v>
      </c>
      <c r="M1265">
        <v>15.35200023651123</v>
      </c>
      <c r="N1265">
        <v>74.003997802734375</v>
      </c>
    </row>
    <row r="1266" spans="1:14">
      <c r="A1266" s="5" t="s">
        <v>817</v>
      </c>
      <c r="B1266">
        <v>49</v>
      </c>
      <c r="C1266">
        <v>9</v>
      </c>
      <c r="D1266" s="5" t="s">
        <v>1283</v>
      </c>
      <c r="E1266">
        <v>24</v>
      </c>
      <c r="F1266" s="5" t="s">
        <v>1284</v>
      </c>
      <c r="G1266">
        <v>759</v>
      </c>
      <c r="H1266" s="5" t="s">
        <v>4626</v>
      </c>
      <c r="I1266">
        <v>15.35159969329834</v>
      </c>
      <c r="J1266">
        <v>74.003501892089844</v>
      </c>
      <c r="K1266">
        <v>760</v>
      </c>
      <c r="L1266" s="5" t="s">
        <v>4626</v>
      </c>
      <c r="M1266">
        <v>15.35159969329834</v>
      </c>
      <c r="N1266">
        <v>74.003402709960938</v>
      </c>
    </row>
    <row r="1267" spans="1:14">
      <c r="A1267" s="5" t="s">
        <v>817</v>
      </c>
      <c r="B1267">
        <v>50</v>
      </c>
      <c r="C1267">
        <v>8</v>
      </c>
      <c r="D1267" s="5" t="s">
        <v>1487</v>
      </c>
      <c r="E1267">
        <v>25</v>
      </c>
      <c r="F1267" s="5" t="s">
        <v>1488</v>
      </c>
      <c r="G1267">
        <v>2802</v>
      </c>
      <c r="H1267" s="5" t="s">
        <v>4625</v>
      </c>
      <c r="I1267">
        <v>15.3483410441</v>
      </c>
      <c r="J1267">
        <v>74.007772445699999</v>
      </c>
      <c r="K1267">
        <v>2803</v>
      </c>
      <c r="L1267" s="5" t="s">
        <v>4625</v>
      </c>
      <c r="M1267">
        <v>15.348106872800001</v>
      </c>
      <c r="N1267">
        <v>74.007538318599998</v>
      </c>
    </row>
    <row r="1268" spans="1:14">
      <c r="A1268" s="5" t="s">
        <v>817</v>
      </c>
      <c r="B1268">
        <v>51</v>
      </c>
      <c r="C1268">
        <v>7</v>
      </c>
      <c r="D1268" s="5" t="s">
        <v>1487</v>
      </c>
      <c r="E1268">
        <v>25</v>
      </c>
      <c r="F1268" s="5" t="s">
        <v>1488</v>
      </c>
      <c r="G1268">
        <v>761</v>
      </c>
      <c r="H1268" s="5" t="s">
        <v>4624</v>
      </c>
      <c r="I1268">
        <v>15.345472534900001</v>
      </c>
      <c r="J1268">
        <v>74.008997917200006</v>
      </c>
      <c r="K1268">
        <v>762</v>
      </c>
      <c r="L1268" s="5" t="s">
        <v>4624</v>
      </c>
      <c r="M1268">
        <v>15.345137705799999</v>
      </c>
      <c r="N1268">
        <v>74.009019374800005</v>
      </c>
    </row>
    <row r="1269" spans="1:14">
      <c r="A1269" s="5" t="s">
        <v>817</v>
      </c>
      <c r="B1269">
        <v>52</v>
      </c>
      <c r="C1269">
        <v>6</v>
      </c>
      <c r="D1269" s="5" t="s">
        <v>1487</v>
      </c>
      <c r="E1269">
        <v>25</v>
      </c>
      <c r="F1269" s="5" t="s">
        <v>1488</v>
      </c>
      <c r="G1269">
        <v>763</v>
      </c>
      <c r="H1269" s="5" t="s">
        <v>4623</v>
      </c>
      <c r="I1269">
        <v>15.343099594116211</v>
      </c>
      <c r="J1269">
        <v>74.014297485351563</v>
      </c>
      <c r="K1269">
        <v>764</v>
      </c>
      <c r="L1269" s="5" t="s">
        <v>4623</v>
      </c>
      <c r="M1269">
        <v>15.343000411987305</v>
      </c>
      <c r="N1269">
        <v>74.014297485351563</v>
      </c>
    </row>
    <row r="1270" spans="1:14">
      <c r="A1270" s="5" t="s">
        <v>817</v>
      </c>
      <c r="B1270">
        <v>53</v>
      </c>
      <c r="C1270">
        <v>5</v>
      </c>
      <c r="D1270" s="5" t="s">
        <v>1489</v>
      </c>
      <c r="E1270">
        <v>26</v>
      </c>
      <c r="F1270" s="5" t="s">
        <v>1490</v>
      </c>
      <c r="G1270">
        <v>537</v>
      </c>
      <c r="H1270" s="5" t="s">
        <v>4622</v>
      </c>
      <c r="I1270">
        <v>15.3362411593</v>
      </c>
      <c r="J1270">
        <v>74.017159223600004</v>
      </c>
      <c r="K1270">
        <v>538</v>
      </c>
      <c r="L1270" s="5" t="s">
        <v>4622</v>
      </c>
      <c r="M1270">
        <v>15.336041450500488</v>
      </c>
      <c r="N1270">
        <v>74.016654968261719</v>
      </c>
    </row>
    <row r="1271" spans="1:14">
      <c r="A1271" s="5" t="s">
        <v>817</v>
      </c>
      <c r="B1271">
        <v>54</v>
      </c>
      <c r="C1271">
        <v>4</v>
      </c>
      <c r="D1271" s="5" t="s">
        <v>1491</v>
      </c>
      <c r="E1271">
        <v>27</v>
      </c>
      <c r="F1271" s="5" t="s">
        <v>1492</v>
      </c>
      <c r="G1271">
        <v>765</v>
      </c>
      <c r="H1271" s="5" t="s">
        <v>4621</v>
      </c>
      <c r="I1271">
        <v>15.330599784851074</v>
      </c>
      <c r="J1271">
        <v>74.019996643066406</v>
      </c>
      <c r="K1271">
        <v>766</v>
      </c>
      <c r="L1271" s="5" t="s">
        <v>4621</v>
      </c>
      <c r="M1271">
        <v>15.330499649047852</v>
      </c>
      <c r="N1271">
        <v>74.0198974609375</v>
      </c>
    </row>
    <row r="1272" spans="1:14">
      <c r="A1272" s="5" t="s">
        <v>817</v>
      </c>
      <c r="B1272">
        <v>55</v>
      </c>
      <c r="C1272">
        <v>3</v>
      </c>
      <c r="D1272" s="5" t="s">
        <v>1491</v>
      </c>
      <c r="E1272">
        <v>27</v>
      </c>
      <c r="F1272" s="5" t="s">
        <v>1492</v>
      </c>
      <c r="G1272">
        <v>2489</v>
      </c>
      <c r="H1272" s="5" t="s">
        <v>4620</v>
      </c>
      <c r="I1272">
        <v>15.327300071716309</v>
      </c>
      <c r="J1272">
        <v>74.022003173828125</v>
      </c>
      <c r="K1272">
        <v>2488</v>
      </c>
      <c r="L1272" s="5" t="s">
        <v>4620</v>
      </c>
      <c r="M1272">
        <v>15.327199935913086</v>
      </c>
      <c r="N1272">
        <v>74.022003173828125</v>
      </c>
    </row>
    <row r="1273" spans="1:14">
      <c r="A1273" s="5" t="s">
        <v>817</v>
      </c>
      <c r="B1273">
        <v>56</v>
      </c>
      <c r="C1273">
        <v>2</v>
      </c>
      <c r="D1273" s="5" t="s">
        <v>1491</v>
      </c>
      <c r="E1273">
        <v>27</v>
      </c>
      <c r="F1273" s="5" t="s">
        <v>1492</v>
      </c>
      <c r="G1273">
        <v>2807</v>
      </c>
      <c r="H1273" s="5" t="s">
        <v>4619</v>
      </c>
      <c r="I1273">
        <v>15.324590682983398</v>
      </c>
      <c r="J1273">
        <v>74.025825500488281</v>
      </c>
      <c r="K1273">
        <v>2806</v>
      </c>
      <c r="L1273" s="5" t="s">
        <v>4619</v>
      </c>
      <c r="M1273">
        <v>15.324543952941895</v>
      </c>
      <c r="N1273">
        <v>74.025550842285156</v>
      </c>
    </row>
    <row r="1274" spans="1:14">
      <c r="A1274" s="5" t="s">
        <v>817</v>
      </c>
      <c r="B1274">
        <v>57</v>
      </c>
      <c r="C1274">
        <v>1</v>
      </c>
      <c r="D1274" s="5" t="s">
        <v>1491</v>
      </c>
      <c r="E1274">
        <v>27</v>
      </c>
      <c r="F1274" s="5" t="s">
        <v>1492</v>
      </c>
      <c r="G1274">
        <v>767</v>
      </c>
      <c r="H1274" s="5" t="s">
        <v>4618</v>
      </c>
      <c r="I1274">
        <v>15.321200370788574</v>
      </c>
      <c r="J1274">
        <v>74.027397155761719</v>
      </c>
      <c r="K1274">
        <v>767</v>
      </c>
      <c r="L1274" s="5" t="s">
        <v>4618</v>
      </c>
      <c r="M1274">
        <v>15.321200370788574</v>
      </c>
      <c r="N1274">
        <v>74.027397155761719</v>
      </c>
    </row>
    <row r="1275" spans="1:14">
      <c r="A1275" s="5" t="s">
        <v>392</v>
      </c>
      <c r="B1275">
        <v>1</v>
      </c>
      <c r="C1275">
        <v>55</v>
      </c>
      <c r="D1275" s="5" t="s">
        <v>1186</v>
      </c>
      <c r="E1275">
        <v>1</v>
      </c>
      <c r="F1275" s="5" t="s">
        <v>52</v>
      </c>
      <c r="G1275">
        <v>195</v>
      </c>
      <c r="H1275" s="5" t="s">
        <v>4555</v>
      </c>
      <c r="I1275">
        <v>15.287752151489258</v>
      </c>
      <c r="J1275">
        <v>73.955520629882813</v>
      </c>
      <c r="K1275">
        <v>196</v>
      </c>
      <c r="L1275" s="5" t="s">
        <v>4555</v>
      </c>
      <c r="M1275">
        <v>15.287850379943848</v>
      </c>
      <c r="N1275">
        <v>73.955368041992188</v>
      </c>
    </row>
    <row r="1276" spans="1:14">
      <c r="A1276" s="5" t="s">
        <v>392</v>
      </c>
      <c r="B1276">
        <v>2</v>
      </c>
      <c r="C1276">
        <v>54</v>
      </c>
      <c r="D1276" s="5" t="s">
        <v>1199</v>
      </c>
      <c r="E1276">
        <v>2</v>
      </c>
      <c r="F1276" s="5" t="s">
        <v>1200</v>
      </c>
      <c r="G1276">
        <v>180</v>
      </c>
      <c r="H1276" s="5" t="s">
        <v>4569</v>
      </c>
      <c r="I1276">
        <v>15.371059045499999</v>
      </c>
      <c r="J1276">
        <v>73.9265787601</v>
      </c>
      <c r="K1276">
        <v>179</v>
      </c>
      <c r="L1276" s="5" t="s">
        <v>4569</v>
      </c>
      <c r="M1276">
        <v>15.3713998795</v>
      </c>
      <c r="N1276">
        <v>73.926902771000002</v>
      </c>
    </row>
    <row r="1277" spans="1:14">
      <c r="A1277" s="5" t="s">
        <v>392</v>
      </c>
      <c r="B1277">
        <v>3</v>
      </c>
      <c r="C1277">
        <v>53</v>
      </c>
      <c r="D1277" s="5" t="s">
        <v>1199</v>
      </c>
      <c r="E1277">
        <v>2</v>
      </c>
      <c r="F1277" s="5" t="s">
        <v>1200</v>
      </c>
      <c r="G1277">
        <v>178</v>
      </c>
      <c r="H1277" s="5" t="s">
        <v>4570</v>
      </c>
      <c r="I1277">
        <v>15.376199722300001</v>
      </c>
      <c r="J1277">
        <v>73.925697326700003</v>
      </c>
      <c r="K1277">
        <v>177</v>
      </c>
      <c r="L1277" s="5" t="s">
        <v>4570</v>
      </c>
      <c r="M1277">
        <v>15.375900268554688</v>
      </c>
      <c r="N1277">
        <v>73.926002502441406</v>
      </c>
    </row>
    <row r="1278" spans="1:14">
      <c r="A1278" s="5" t="s">
        <v>392</v>
      </c>
      <c r="B1278">
        <v>4</v>
      </c>
      <c r="C1278">
        <v>52</v>
      </c>
      <c r="D1278" s="5" t="s">
        <v>1205</v>
      </c>
      <c r="E1278">
        <v>3</v>
      </c>
      <c r="F1278" s="5" t="s">
        <v>1206</v>
      </c>
      <c r="G1278">
        <v>1400</v>
      </c>
      <c r="H1278" s="5" t="s">
        <v>4580</v>
      </c>
      <c r="I1278">
        <v>15.402965545654297</v>
      </c>
      <c r="J1278">
        <v>73.907798767089844</v>
      </c>
      <c r="K1278">
        <v>1400</v>
      </c>
      <c r="L1278" s="5" t="s">
        <v>4580</v>
      </c>
      <c r="M1278">
        <v>15.402965545654297</v>
      </c>
      <c r="N1278">
        <v>73.907798767089844</v>
      </c>
    </row>
    <row r="1279" spans="1:14">
      <c r="A1279" s="5" t="s">
        <v>392</v>
      </c>
      <c r="B1279">
        <v>5</v>
      </c>
      <c r="C1279">
        <v>51</v>
      </c>
      <c r="D1279" s="5" t="s">
        <v>1209</v>
      </c>
      <c r="E1279">
        <v>4</v>
      </c>
      <c r="F1279" s="5" t="s">
        <v>1210</v>
      </c>
      <c r="G1279">
        <v>124</v>
      </c>
      <c r="H1279" s="5" t="s">
        <v>4585</v>
      </c>
      <c r="I1279">
        <v>15.439499854999999</v>
      </c>
      <c r="J1279">
        <v>73.890701293899994</v>
      </c>
      <c r="K1279">
        <v>125</v>
      </c>
      <c r="L1279" s="5" t="s">
        <v>4585</v>
      </c>
      <c r="M1279">
        <v>15.439376831054688</v>
      </c>
      <c r="N1279">
        <v>73.89105224609375</v>
      </c>
    </row>
    <row r="1280" spans="1:14">
      <c r="A1280" s="5" t="s">
        <v>392</v>
      </c>
      <c r="B1280">
        <v>6</v>
      </c>
      <c r="C1280">
        <v>50</v>
      </c>
      <c r="D1280" s="5" t="s">
        <v>1217</v>
      </c>
      <c r="E1280">
        <v>5</v>
      </c>
      <c r="F1280" s="5" t="s">
        <v>1218</v>
      </c>
      <c r="G1280">
        <v>110</v>
      </c>
      <c r="H1280" s="5" t="s">
        <v>4598</v>
      </c>
      <c r="I1280">
        <v>15.464743614196777</v>
      </c>
      <c r="J1280">
        <v>73.857933044433594</v>
      </c>
      <c r="K1280">
        <v>109</v>
      </c>
      <c r="L1280" s="5" t="s">
        <v>4598</v>
      </c>
      <c r="M1280">
        <v>15.465283393859863</v>
      </c>
      <c r="N1280">
        <v>73.858207702636719</v>
      </c>
    </row>
    <row r="1281" spans="1:14">
      <c r="A1281" s="5" t="s">
        <v>392</v>
      </c>
      <c r="B1281">
        <v>7</v>
      </c>
      <c r="C1281">
        <v>49</v>
      </c>
      <c r="D1281" s="5" t="s">
        <v>1221</v>
      </c>
      <c r="E1281">
        <v>6</v>
      </c>
      <c r="F1281" s="5" t="s">
        <v>17</v>
      </c>
      <c r="G1281">
        <v>2759</v>
      </c>
      <c r="H1281" s="5" t="s">
        <v>4661</v>
      </c>
      <c r="I1281">
        <v>15.49632453918457</v>
      </c>
      <c r="J1281">
        <v>73.83642578125</v>
      </c>
      <c r="K1281">
        <v>2759</v>
      </c>
      <c r="L1281" s="5" t="s">
        <v>4661</v>
      </c>
      <c r="M1281">
        <v>15.49632453918457</v>
      </c>
      <c r="N1281">
        <v>73.83642578125</v>
      </c>
    </row>
    <row r="1282" spans="1:14">
      <c r="A1282" s="5" t="s">
        <v>392</v>
      </c>
      <c r="B1282">
        <v>8</v>
      </c>
      <c r="C1282">
        <v>48</v>
      </c>
      <c r="D1282" s="5" t="s">
        <v>1444</v>
      </c>
      <c r="E1282">
        <v>7</v>
      </c>
      <c r="F1282" s="5" t="s">
        <v>1445</v>
      </c>
      <c r="G1282">
        <v>2</v>
      </c>
      <c r="H1282" s="5" t="s">
        <v>5021</v>
      </c>
      <c r="I1282">
        <v>15.520299911499023</v>
      </c>
      <c r="J1282">
        <v>73.828300476074219</v>
      </c>
      <c r="K1282">
        <v>3</v>
      </c>
      <c r="L1282" s="5" t="s">
        <v>5021</v>
      </c>
      <c r="M1282">
        <v>15.520600318908691</v>
      </c>
      <c r="N1282">
        <v>73.829200744628906</v>
      </c>
    </row>
    <row r="1283" spans="1:14">
      <c r="A1283" s="5" t="s">
        <v>392</v>
      </c>
      <c r="B1283">
        <v>9</v>
      </c>
      <c r="C1283">
        <v>47</v>
      </c>
      <c r="D1283" s="5" t="s">
        <v>1444</v>
      </c>
      <c r="E1283">
        <v>7</v>
      </c>
      <c r="F1283" s="5" t="s">
        <v>1445</v>
      </c>
      <c r="G1283">
        <v>4</v>
      </c>
      <c r="H1283" s="5" t="s">
        <v>5022</v>
      </c>
      <c r="I1283">
        <v>15.524299621582031</v>
      </c>
      <c r="J1283">
        <v>73.827003479003906</v>
      </c>
      <c r="K1283">
        <v>5</v>
      </c>
      <c r="L1283" s="5" t="s">
        <v>5022</v>
      </c>
      <c r="M1283">
        <v>15.524399757385254</v>
      </c>
      <c r="N1283">
        <v>73.827796936035156</v>
      </c>
    </row>
    <row r="1284" spans="1:14">
      <c r="A1284" s="5" t="s">
        <v>392</v>
      </c>
      <c r="B1284">
        <v>10</v>
      </c>
      <c r="C1284">
        <v>46</v>
      </c>
      <c r="D1284" s="5" t="s">
        <v>1442</v>
      </c>
      <c r="E1284">
        <v>8</v>
      </c>
      <c r="F1284" s="5" t="s">
        <v>1443</v>
      </c>
      <c r="G1284">
        <v>6</v>
      </c>
      <c r="H1284" s="5" t="s">
        <v>5024</v>
      </c>
      <c r="I1284">
        <v>15.531451225280762</v>
      </c>
      <c r="J1284">
        <v>73.824699401855469</v>
      </c>
      <c r="K1284">
        <v>7</v>
      </c>
      <c r="L1284" s="5" t="s">
        <v>5024</v>
      </c>
      <c r="M1284">
        <v>15.531200408935547</v>
      </c>
      <c r="N1284">
        <v>73.824996948242188</v>
      </c>
    </row>
    <row r="1285" spans="1:14">
      <c r="A1285" s="5" t="s">
        <v>392</v>
      </c>
      <c r="B1285">
        <v>11</v>
      </c>
      <c r="C1285">
        <v>45</v>
      </c>
      <c r="D1285" s="5" t="s">
        <v>1437</v>
      </c>
      <c r="E1285">
        <v>9</v>
      </c>
      <c r="F1285" s="5" t="s">
        <v>7</v>
      </c>
      <c r="G1285">
        <v>13</v>
      </c>
      <c r="H1285" s="5" t="s">
        <v>5027</v>
      </c>
      <c r="I1285">
        <v>15.552200317382813</v>
      </c>
      <c r="J1285">
        <v>73.817497253417969</v>
      </c>
      <c r="K1285">
        <v>12</v>
      </c>
      <c r="L1285" s="5" t="s">
        <v>5027</v>
      </c>
      <c r="M1285">
        <v>15.552346229553223</v>
      </c>
      <c r="N1285">
        <v>73.81768798828125</v>
      </c>
    </row>
    <row r="1286" spans="1:14">
      <c r="A1286" s="5" t="s">
        <v>392</v>
      </c>
      <c r="B1286">
        <v>12</v>
      </c>
      <c r="C1286">
        <v>44</v>
      </c>
      <c r="D1286" s="5" t="s">
        <v>2447</v>
      </c>
      <c r="E1286">
        <v>10</v>
      </c>
      <c r="F1286" s="5" t="s">
        <v>2448</v>
      </c>
      <c r="G1286">
        <v>16</v>
      </c>
      <c r="H1286" s="5" t="s">
        <v>5030</v>
      </c>
      <c r="I1286">
        <v>15.573860168457031</v>
      </c>
      <c r="J1286">
        <v>73.806503295898438</v>
      </c>
      <c r="K1286">
        <v>17</v>
      </c>
      <c r="L1286" s="5" t="s">
        <v>5030</v>
      </c>
      <c r="M1286">
        <v>15.573845863342285</v>
      </c>
      <c r="N1286">
        <v>73.806938171386719</v>
      </c>
    </row>
    <row r="1287" spans="1:14">
      <c r="A1287" s="5" t="s">
        <v>392</v>
      </c>
      <c r="B1287">
        <v>13</v>
      </c>
      <c r="C1287">
        <v>43</v>
      </c>
      <c r="D1287" s="5" t="s">
        <v>2447</v>
      </c>
      <c r="E1287">
        <v>10</v>
      </c>
      <c r="F1287" s="5" t="s">
        <v>2448</v>
      </c>
      <c r="G1287">
        <v>18</v>
      </c>
      <c r="H1287" s="5" t="s">
        <v>5031</v>
      </c>
      <c r="I1287">
        <v>15.579099655151367</v>
      </c>
      <c r="J1287">
        <v>73.806098937988281</v>
      </c>
      <c r="K1287">
        <v>19</v>
      </c>
      <c r="L1287" s="5" t="s">
        <v>5031</v>
      </c>
      <c r="M1287">
        <v>15.578807830810547</v>
      </c>
      <c r="N1287">
        <v>73.806175231933594</v>
      </c>
    </row>
    <row r="1288" spans="1:14">
      <c r="A1288" s="5" t="s">
        <v>392</v>
      </c>
      <c r="B1288">
        <v>14</v>
      </c>
      <c r="C1288">
        <v>42</v>
      </c>
      <c r="D1288" s="5" t="s">
        <v>1429</v>
      </c>
      <c r="E1288">
        <v>11</v>
      </c>
      <c r="F1288" s="5" t="s">
        <v>1430</v>
      </c>
      <c r="G1288">
        <v>20</v>
      </c>
      <c r="H1288" s="5" t="s">
        <v>5032</v>
      </c>
      <c r="I1288">
        <v>15.589200019836426</v>
      </c>
      <c r="J1288">
        <v>73.809898376464844</v>
      </c>
      <c r="K1288">
        <v>20</v>
      </c>
      <c r="L1288" s="5" t="s">
        <v>5032</v>
      </c>
      <c r="M1288">
        <v>15.589200019836426</v>
      </c>
      <c r="N1288">
        <v>73.809898376464844</v>
      </c>
    </row>
    <row r="1289" spans="1:14">
      <c r="A1289" s="5" t="s">
        <v>392</v>
      </c>
      <c r="B1289">
        <v>15</v>
      </c>
      <c r="C1289">
        <v>41</v>
      </c>
      <c r="D1289" s="5" t="s">
        <v>1421</v>
      </c>
      <c r="E1289">
        <v>12</v>
      </c>
      <c r="F1289" s="5" t="s">
        <v>1422</v>
      </c>
      <c r="G1289">
        <v>86</v>
      </c>
      <c r="H1289" s="5" t="s">
        <v>5033</v>
      </c>
      <c r="I1289">
        <v>15.593799591064453</v>
      </c>
      <c r="J1289">
        <v>73.814201354980469</v>
      </c>
      <c r="K1289">
        <v>87</v>
      </c>
      <c r="L1289" s="5" t="s">
        <v>5033</v>
      </c>
      <c r="M1289">
        <v>15.593465931900001</v>
      </c>
      <c r="N1289">
        <v>73.814254999200003</v>
      </c>
    </row>
    <row r="1290" spans="1:14">
      <c r="A1290" s="5" t="s">
        <v>392</v>
      </c>
      <c r="B1290">
        <v>16</v>
      </c>
      <c r="C1290">
        <v>40</v>
      </c>
      <c r="D1290" s="5" t="s">
        <v>1421</v>
      </c>
      <c r="E1290">
        <v>12</v>
      </c>
      <c r="F1290" s="5" t="s">
        <v>1422</v>
      </c>
      <c r="G1290">
        <v>1503</v>
      </c>
      <c r="H1290" s="5" t="s">
        <v>5036</v>
      </c>
      <c r="I1290">
        <v>15.608671188400001</v>
      </c>
      <c r="J1290">
        <v>73.823654174799998</v>
      </c>
      <c r="K1290">
        <v>1502</v>
      </c>
      <c r="L1290" s="5" t="s">
        <v>5036</v>
      </c>
      <c r="M1290">
        <v>15.60888671875</v>
      </c>
      <c r="N1290">
        <v>73.823959350585938</v>
      </c>
    </row>
    <row r="1291" spans="1:14">
      <c r="A1291" s="5" t="s">
        <v>392</v>
      </c>
      <c r="B1291">
        <v>17</v>
      </c>
      <c r="C1291">
        <v>39</v>
      </c>
      <c r="D1291" s="5" t="s">
        <v>1421</v>
      </c>
      <c r="E1291">
        <v>12</v>
      </c>
      <c r="F1291" s="5" t="s">
        <v>1422</v>
      </c>
      <c r="G1291">
        <v>88</v>
      </c>
      <c r="H1291" s="5" t="s">
        <v>5094</v>
      </c>
      <c r="I1291">
        <v>15.615039825439453</v>
      </c>
      <c r="J1291">
        <v>73.822555541992188</v>
      </c>
      <c r="K1291">
        <v>89</v>
      </c>
      <c r="L1291" s="5" t="s">
        <v>5094</v>
      </c>
      <c r="M1291">
        <v>15.615048408508301</v>
      </c>
      <c r="N1291">
        <v>73.822822570800781</v>
      </c>
    </row>
    <row r="1292" spans="1:14">
      <c r="A1292" s="5" t="s">
        <v>392</v>
      </c>
      <c r="B1292">
        <v>18</v>
      </c>
      <c r="C1292">
        <v>38</v>
      </c>
      <c r="D1292" s="5" t="s">
        <v>2291</v>
      </c>
      <c r="E1292">
        <v>13</v>
      </c>
      <c r="F1292" s="5" t="s">
        <v>2290</v>
      </c>
      <c r="G1292">
        <v>94</v>
      </c>
      <c r="H1292" s="5" t="s">
        <v>5099</v>
      </c>
      <c r="I1292">
        <v>15.645099639892578</v>
      </c>
      <c r="J1292">
        <v>73.834701538085938</v>
      </c>
      <c r="K1292">
        <v>95</v>
      </c>
      <c r="L1292" s="5" t="s">
        <v>5099</v>
      </c>
      <c r="M1292">
        <v>15.645099639892578</v>
      </c>
      <c r="N1292">
        <v>73.83489990234375</v>
      </c>
    </row>
    <row r="1293" spans="1:14">
      <c r="A1293" s="5" t="s">
        <v>392</v>
      </c>
      <c r="B1293">
        <v>19</v>
      </c>
      <c r="C1293">
        <v>37</v>
      </c>
      <c r="D1293" s="5" t="s">
        <v>2297</v>
      </c>
      <c r="E1293">
        <v>14</v>
      </c>
      <c r="F1293" s="5" t="s">
        <v>2296</v>
      </c>
      <c r="G1293">
        <v>96</v>
      </c>
      <c r="H1293" s="5" t="s">
        <v>5103</v>
      </c>
      <c r="I1293">
        <v>15.665800094604492</v>
      </c>
      <c r="J1293">
        <v>73.838600158691406</v>
      </c>
      <c r="K1293">
        <v>96</v>
      </c>
      <c r="L1293" s="5" t="s">
        <v>5103</v>
      </c>
      <c r="M1293">
        <v>15.665800094604492</v>
      </c>
      <c r="N1293">
        <v>73.838600158691406</v>
      </c>
    </row>
    <row r="1294" spans="1:14">
      <c r="A1294" s="5" t="s">
        <v>392</v>
      </c>
      <c r="B1294">
        <v>20</v>
      </c>
      <c r="C1294">
        <v>36</v>
      </c>
      <c r="D1294" s="5" t="s">
        <v>2315</v>
      </c>
      <c r="E1294">
        <v>15</v>
      </c>
      <c r="F1294" s="5" t="s">
        <v>2314</v>
      </c>
      <c r="G1294">
        <v>106</v>
      </c>
      <c r="H1294" s="5" t="s">
        <v>5113</v>
      </c>
      <c r="I1294">
        <v>15.716473904800001</v>
      </c>
      <c r="J1294">
        <v>73.798947334299996</v>
      </c>
      <c r="K1294">
        <v>106</v>
      </c>
      <c r="L1294" s="5" t="s">
        <v>5113</v>
      </c>
      <c r="M1294">
        <v>15.716473904800001</v>
      </c>
      <c r="N1294">
        <v>73.798947334299996</v>
      </c>
    </row>
    <row r="1295" spans="1:14">
      <c r="A1295" s="5" t="s">
        <v>392</v>
      </c>
      <c r="B1295">
        <v>21</v>
      </c>
      <c r="C1295">
        <v>35</v>
      </c>
      <c r="D1295" s="5" t="s">
        <v>2321</v>
      </c>
      <c r="E1295">
        <v>16</v>
      </c>
      <c r="F1295" s="5" t="s">
        <v>2320</v>
      </c>
      <c r="G1295">
        <v>2542</v>
      </c>
      <c r="H1295" s="5" t="s">
        <v>5115</v>
      </c>
      <c r="I1295">
        <v>15.7357035865</v>
      </c>
      <c r="J1295">
        <v>73.8040560484</v>
      </c>
      <c r="K1295">
        <v>2541</v>
      </c>
      <c r="L1295" s="5" t="s">
        <v>5115</v>
      </c>
      <c r="M1295">
        <v>15.734840421099999</v>
      </c>
      <c r="N1295">
        <v>73.804142713600001</v>
      </c>
    </row>
    <row r="1296" spans="1:14">
      <c r="A1296" s="5" t="s">
        <v>392</v>
      </c>
      <c r="B1296">
        <v>22</v>
      </c>
      <c r="C1296">
        <v>34</v>
      </c>
      <c r="D1296" s="5" t="s">
        <v>2324</v>
      </c>
      <c r="E1296">
        <v>17</v>
      </c>
      <c r="F1296" s="5" t="s">
        <v>2323</v>
      </c>
      <c r="G1296">
        <v>559</v>
      </c>
      <c r="H1296" s="5" t="s">
        <v>5116</v>
      </c>
      <c r="I1296">
        <v>15.739700317382813</v>
      </c>
      <c r="J1296">
        <v>73.8125</v>
      </c>
      <c r="K1296">
        <v>560</v>
      </c>
      <c r="L1296" s="5" t="s">
        <v>5116</v>
      </c>
      <c r="M1296">
        <v>15.73960018157959</v>
      </c>
      <c r="N1296">
        <v>73.8125</v>
      </c>
    </row>
    <row r="1297" spans="1:14">
      <c r="A1297" s="5" t="s">
        <v>392</v>
      </c>
      <c r="B1297">
        <v>23</v>
      </c>
      <c r="C1297">
        <v>33</v>
      </c>
      <c r="D1297" s="5" t="s">
        <v>2330</v>
      </c>
      <c r="E1297">
        <v>18</v>
      </c>
      <c r="F1297" s="5" t="s">
        <v>2329</v>
      </c>
      <c r="G1297">
        <v>550</v>
      </c>
      <c r="H1297" s="5" t="s">
        <v>5118</v>
      </c>
      <c r="I1297">
        <v>15.751799583435059</v>
      </c>
      <c r="J1297">
        <v>73.834701538085938</v>
      </c>
      <c r="K1297">
        <v>551</v>
      </c>
      <c r="L1297" s="5" t="s">
        <v>5118</v>
      </c>
      <c r="M1297">
        <v>15.751799583435059</v>
      </c>
      <c r="N1297">
        <v>73.83489990234375</v>
      </c>
    </row>
    <row r="1298" spans="1:14">
      <c r="A1298" s="5" t="s">
        <v>392</v>
      </c>
      <c r="B1298">
        <v>24</v>
      </c>
      <c r="C1298">
        <v>32</v>
      </c>
      <c r="D1298" s="5" t="s">
        <v>2336</v>
      </c>
      <c r="E1298">
        <v>19</v>
      </c>
      <c r="F1298" s="5" t="s">
        <v>2335</v>
      </c>
      <c r="G1298">
        <v>553</v>
      </c>
      <c r="H1298" s="5" t="s">
        <v>5119</v>
      </c>
      <c r="I1298">
        <v>15.758299827575684</v>
      </c>
      <c r="J1298">
        <v>73.835403442382813</v>
      </c>
      <c r="K1298">
        <v>554</v>
      </c>
      <c r="L1298" s="5" t="s">
        <v>5119</v>
      </c>
      <c r="M1298">
        <v>15.758199691772461</v>
      </c>
      <c r="N1298">
        <v>73.835403442382813</v>
      </c>
    </row>
    <row r="1299" spans="1:14">
      <c r="A1299" s="5" t="s">
        <v>392</v>
      </c>
      <c r="B1299">
        <v>25</v>
      </c>
      <c r="C1299">
        <v>31</v>
      </c>
      <c r="D1299" s="5" t="s">
        <v>2336</v>
      </c>
      <c r="E1299">
        <v>19</v>
      </c>
      <c r="F1299" s="5" t="s">
        <v>2335</v>
      </c>
      <c r="G1299">
        <v>3027</v>
      </c>
      <c r="H1299" s="5" t="s">
        <v>5120</v>
      </c>
      <c r="I1299">
        <v>15.772753715515137</v>
      </c>
      <c r="J1299">
        <v>73.845626831054688</v>
      </c>
      <c r="K1299">
        <v>3028</v>
      </c>
      <c r="L1299" s="5" t="s">
        <v>5120</v>
      </c>
      <c r="M1299">
        <v>15.772025108337402</v>
      </c>
      <c r="N1299">
        <v>73.845596313476563</v>
      </c>
    </row>
    <row r="1300" spans="1:14">
      <c r="A1300" s="5" t="s">
        <v>392</v>
      </c>
      <c r="B1300">
        <v>26</v>
      </c>
      <c r="C1300">
        <v>30</v>
      </c>
      <c r="D1300" s="5" t="s">
        <v>2336</v>
      </c>
      <c r="E1300">
        <v>19</v>
      </c>
      <c r="F1300" s="5" t="s">
        <v>2335</v>
      </c>
      <c r="G1300">
        <v>555</v>
      </c>
      <c r="H1300" s="5" t="s">
        <v>5121</v>
      </c>
      <c r="I1300">
        <v>15.776718139648438</v>
      </c>
      <c r="J1300">
        <v>73.851753234863281</v>
      </c>
      <c r="K1300">
        <v>556</v>
      </c>
      <c r="L1300" s="5" t="s">
        <v>5121</v>
      </c>
      <c r="M1300">
        <v>15.77646541595459</v>
      </c>
      <c r="N1300">
        <v>73.851814270019531</v>
      </c>
    </row>
    <row r="1301" spans="1:14">
      <c r="A1301" s="5" t="s">
        <v>392</v>
      </c>
      <c r="B1301">
        <v>27</v>
      </c>
      <c r="C1301">
        <v>29</v>
      </c>
      <c r="D1301" s="5" t="s">
        <v>2342</v>
      </c>
      <c r="E1301">
        <v>20</v>
      </c>
      <c r="F1301" s="5" t="s">
        <v>2341</v>
      </c>
      <c r="G1301">
        <v>429</v>
      </c>
      <c r="H1301" s="5" t="s">
        <v>5123</v>
      </c>
      <c r="I1301">
        <v>15.798299789428711</v>
      </c>
      <c r="J1301">
        <v>73.863800048828125</v>
      </c>
      <c r="K1301">
        <v>557</v>
      </c>
      <c r="L1301" s="5" t="s">
        <v>5124</v>
      </c>
      <c r="M1301">
        <v>15.798199653625488</v>
      </c>
      <c r="N1301">
        <v>73.864097595214844</v>
      </c>
    </row>
    <row r="1302" spans="1:14">
      <c r="A1302" s="5" t="s">
        <v>392</v>
      </c>
      <c r="B1302">
        <v>28</v>
      </c>
      <c r="C1302">
        <v>28</v>
      </c>
      <c r="D1302" s="5" t="s">
        <v>2342</v>
      </c>
      <c r="E1302">
        <v>20</v>
      </c>
      <c r="F1302" s="5" t="s">
        <v>2341</v>
      </c>
      <c r="G1302">
        <v>3246</v>
      </c>
      <c r="H1302" s="5" t="s">
        <v>5631</v>
      </c>
      <c r="I1302">
        <v>15.8123959852</v>
      </c>
      <c r="J1302">
        <v>73.862931743800004</v>
      </c>
      <c r="K1302">
        <v>3246</v>
      </c>
      <c r="L1302" s="5" t="s">
        <v>5631</v>
      </c>
      <c r="M1302">
        <v>15.8123959852</v>
      </c>
      <c r="N1302">
        <v>73.862931743800004</v>
      </c>
    </row>
    <row r="1303" spans="1:14">
      <c r="A1303" s="5" t="s">
        <v>392</v>
      </c>
      <c r="B1303">
        <v>29</v>
      </c>
      <c r="C1303">
        <v>27</v>
      </c>
      <c r="D1303" s="5" t="s">
        <v>2449</v>
      </c>
      <c r="E1303">
        <v>21</v>
      </c>
      <c r="F1303" s="5" t="s">
        <v>2450</v>
      </c>
      <c r="G1303">
        <v>337</v>
      </c>
      <c r="H1303" s="5" t="s">
        <v>5125</v>
      </c>
      <c r="I1303">
        <v>15.817899703979492</v>
      </c>
      <c r="J1303">
        <v>73.862998962402344</v>
      </c>
      <c r="K1303">
        <v>336</v>
      </c>
      <c r="L1303" s="5" t="s">
        <v>5125</v>
      </c>
      <c r="M1303">
        <v>15.8182434383</v>
      </c>
      <c r="N1303">
        <v>73.863280653999993</v>
      </c>
    </row>
    <row r="1304" spans="1:14">
      <c r="A1304" s="5" t="s">
        <v>392</v>
      </c>
      <c r="B1304">
        <v>30</v>
      </c>
      <c r="C1304">
        <v>26</v>
      </c>
      <c r="D1304" s="5" t="s">
        <v>2451</v>
      </c>
      <c r="E1304">
        <v>22</v>
      </c>
      <c r="F1304" s="5" t="s">
        <v>2452</v>
      </c>
      <c r="G1304">
        <v>329</v>
      </c>
      <c r="H1304" s="5" t="s">
        <v>5138</v>
      </c>
      <c r="I1304">
        <v>15.910300254821777</v>
      </c>
      <c r="J1304">
        <v>73.821601867675781</v>
      </c>
      <c r="K1304">
        <v>329</v>
      </c>
      <c r="L1304" s="5" t="s">
        <v>5138</v>
      </c>
      <c r="M1304">
        <v>15.910300254821777</v>
      </c>
      <c r="N1304">
        <v>73.821601867675781</v>
      </c>
    </row>
    <row r="1305" spans="1:14">
      <c r="A1305" s="5" t="s">
        <v>392</v>
      </c>
      <c r="B1305">
        <v>31</v>
      </c>
      <c r="C1305">
        <v>25</v>
      </c>
      <c r="D1305" s="5" t="s">
        <v>2453</v>
      </c>
      <c r="E1305">
        <v>23</v>
      </c>
      <c r="F1305" s="5" t="s">
        <v>2454</v>
      </c>
      <c r="G1305">
        <v>1041</v>
      </c>
      <c r="H1305" s="5" t="s">
        <v>5671</v>
      </c>
      <c r="I1305">
        <v>15.928799629211426</v>
      </c>
      <c r="J1305">
        <v>73.779998779296875</v>
      </c>
      <c r="K1305">
        <v>1040</v>
      </c>
      <c r="L1305" s="5" t="s">
        <v>5671</v>
      </c>
      <c r="M1305">
        <v>15.928999900817871</v>
      </c>
      <c r="N1305">
        <v>73.779998779296875</v>
      </c>
    </row>
    <row r="1306" spans="1:14">
      <c r="A1306" s="5" t="s">
        <v>392</v>
      </c>
      <c r="B1306">
        <v>32</v>
      </c>
      <c r="C1306">
        <v>24</v>
      </c>
      <c r="D1306" s="5" t="s">
        <v>2455</v>
      </c>
      <c r="E1306">
        <v>24</v>
      </c>
      <c r="F1306" s="5" t="s">
        <v>2456</v>
      </c>
      <c r="G1306">
        <v>1042</v>
      </c>
      <c r="H1306" s="5" t="s">
        <v>5672</v>
      </c>
      <c r="I1306">
        <v>15.939499855041504</v>
      </c>
      <c r="J1306">
        <v>73.750503540039063</v>
      </c>
      <c r="K1306">
        <v>1043</v>
      </c>
      <c r="L1306" s="5" t="s">
        <v>5672</v>
      </c>
      <c r="M1306">
        <v>15.939700126647949</v>
      </c>
      <c r="N1306">
        <v>73.750602722167969</v>
      </c>
    </row>
    <row r="1307" spans="1:14">
      <c r="A1307" s="5" t="s">
        <v>392</v>
      </c>
      <c r="B1307">
        <v>33</v>
      </c>
      <c r="C1307">
        <v>23</v>
      </c>
      <c r="D1307" s="5" t="s">
        <v>2457</v>
      </c>
      <c r="E1307">
        <v>25</v>
      </c>
      <c r="F1307" s="5" t="s">
        <v>2458</v>
      </c>
      <c r="G1307">
        <v>430</v>
      </c>
      <c r="H1307" s="5" t="s">
        <v>5673</v>
      </c>
      <c r="I1307">
        <v>16.013200759887695</v>
      </c>
      <c r="J1307">
        <v>73.6947021484375</v>
      </c>
      <c r="K1307">
        <v>430</v>
      </c>
      <c r="L1307" s="5" t="s">
        <v>5673</v>
      </c>
      <c r="M1307">
        <v>16.013200759887695</v>
      </c>
      <c r="N1307">
        <v>73.6947021484375</v>
      </c>
    </row>
    <row r="1308" spans="1:14">
      <c r="A1308" s="5" t="s">
        <v>392</v>
      </c>
      <c r="B1308">
        <v>34</v>
      </c>
      <c r="C1308">
        <v>22</v>
      </c>
      <c r="D1308" s="5" t="s">
        <v>2459</v>
      </c>
      <c r="E1308">
        <v>26</v>
      </c>
      <c r="F1308" s="5" t="s">
        <v>2460</v>
      </c>
      <c r="G1308">
        <v>1997</v>
      </c>
      <c r="H1308" s="5" t="s">
        <v>5674</v>
      </c>
      <c r="I1308">
        <v>16.027799606323242</v>
      </c>
      <c r="J1308">
        <v>73.699501037597656</v>
      </c>
      <c r="K1308">
        <v>1997</v>
      </c>
      <c r="L1308" s="5" t="s">
        <v>5674</v>
      </c>
      <c r="M1308">
        <v>16.027799606323242</v>
      </c>
      <c r="N1308">
        <v>73.699501037597656</v>
      </c>
    </row>
    <row r="1309" spans="1:14">
      <c r="A1309" s="5" t="s">
        <v>392</v>
      </c>
      <c r="B1309">
        <v>35</v>
      </c>
      <c r="C1309">
        <v>21</v>
      </c>
      <c r="D1309" s="5" t="s">
        <v>2459</v>
      </c>
      <c r="E1309">
        <v>26</v>
      </c>
      <c r="F1309" s="5" t="s">
        <v>2460</v>
      </c>
      <c r="G1309">
        <v>1892</v>
      </c>
      <c r="H1309" s="5" t="s">
        <v>5675</v>
      </c>
      <c r="I1309">
        <v>16.048500061035156</v>
      </c>
      <c r="J1309">
        <v>73.705497741699219</v>
      </c>
      <c r="K1309">
        <v>1893</v>
      </c>
      <c r="L1309" s="5" t="s">
        <v>5675</v>
      </c>
      <c r="M1309">
        <v>16.048599243164063</v>
      </c>
      <c r="N1309">
        <v>73.705703735351563</v>
      </c>
    </row>
    <row r="1310" spans="1:14">
      <c r="A1310" s="5" t="s">
        <v>392</v>
      </c>
      <c r="B1310">
        <v>36</v>
      </c>
      <c r="C1310">
        <v>20</v>
      </c>
      <c r="D1310" s="5" t="s">
        <v>2459</v>
      </c>
      <c r="E1310">
        <v>26</v>
      </c>
      <c r="F1310" s="5" t="s">
        <v>2460</v>
      </c>
      <c r="G1310">
        <v>1994</v>
      </c>
      <c r="H1310" s="5" t="s">
        <v>5676</v>
      </c>
      <c r="I1310">
        <v>16.068500518798828</v>
      </c>
      <c r="J1310">
        <v>73.709396362304688</v>
      </c>
      <c r="K1310">
        <v>1993</v>
      </c>
      <c r="L1310" s="5" t="s">
        <v>5676</v>
      </c>
      <c r="M1310">
        <v>16.068599700927734</v>
      </c>
      <c r="N1310">
        <v>73.709297180175781</v>
      </c>
    </row>
    <row r="1311" spans="1:14">
      <c r="A1311" s="5" t="s">
        <v>392</v>
      </c>
      <c r="B1311">
        <v>37</v>
      </c>
      <c r="C1311">
        <v>19</v>
      </c>
      <c r="D1311" s="5" t="s">
        <v>2461</v>
      </c>
      <c r="E1311">
        <v>27</v>
      </c>
      <c r="F1311" s="5" t="s">
        <v>2462</v>
      </c>
      <c r="G1311">
        <v>1995</v>
      </c>
      <c r="H1311" s="5" t="s">
        <v>5677</v>
      </c>
      <c r="I1311">
        <v>16.087299346923828</v>
      </c>
      <c r="J1311">
        <v>73.708396911621094</v>
      </c>
      <c r="K1311">
        <v>1996</v>
      </c>
      <c r="L1311" s="5" t="s">
        <v>5677</v>
      </c>
      <c r="M1311">
        <v>16.087099075317383</v>
      </c>
      <c r="N1311">
        <v>73.708602905273438</v>
      </c>
    </row>
    <row r="1312" spans="1:14">
      <c r="A1312" s="5" t="s">
        <v>392</v>
      </c>
      <c r="B1312">
        <v>38</v>
      </c>
      <c r="C1312">
        <v>18</v>
      </c>
      <c r="D1312" s="5" t="s">
        <v>2461</v>
      </c>
      <c r="E1312">
        <v>27</v>
      </c>
      <c r="F1312" s="5" t="s">
        <v>2462</v>
      </c>
      <c r="G1312">
        <v>1998</v>
      </c>
      <c r="H1312" s="5" t="s">
        <v>5678</v>
      </c>
      <c r="I1312">
        <v>16.095600128173828</v>
      </c>
      <c r="J1312">
        <v>73.706398010253906</v>
      </c>
      <c r="K1312">
        <v>1998</v>
      </c>
      <c r="L1312" s="5" t="s">
        <v>5678</v>
      </c>
      <c r="M1312">
        <v>16.095600128173828</v>
      </c>
      <c r="N1312">
        <v>73.706398010253906</v>
      </c>
    </row>
    <row r="1313" spans="1:14">
      <c r="A1313" s="5" t="s">
        <v>392</v>
      </c>
      <c r="B1313">
        <v>39</v>
      </c>
      <c r="C1313">
        <v>17</v>
      </c>
      <c r="D1313" s="5" t="s">
        <v>2461</v>
      </c>
      <c r="E1313">
        <v>27</v>
      </c>
      <c r="F1313" s="5" t="s">
        <v>2462</v>
      </c>
      <c r="G1313">
        <v>1999</v>
      </c>
      <c r="H1313" s="5" t="s">
        <v>5679</v>
      </c>
      <c r="I1313">
        <v>16.103900909423828</v>
      </c>
      <c r="J1313">
        <v>73.708900451660156</v>
      </c>
      <c r="K1313">
        <v>1999</v>
      </c>
      <c r="L1313" s="5" t="s">
        <v>5679</v>
      </c>
      <c r="M1313">
        <v>16.103900909423828</v>
      </c>
      <c r="N1313">
        <v>73.708900451660156</v>
      </c>
    </row>
    <row r="1314" spans="1:14">
      <c r="A1314" s="5" t="s">
        <v>392</v>
      </c>
      <c r="B1314">
        <v>40</v>
      </c>
      <c r="C1314">
        <v>16</v>
      </c>
      <c r="D1314" s="5" t="s">
        <v>2461</v>
      </c>
      <c r="E1314">
        <v>27</v>
      </c>
      <c r="F1314" s="5" t="s">
        <v>2462</v>
      </c>
      <c r="G1314">
        <v>431</v>
      </c>
      <c r="H1314" s="5" t="s">
        <v>5680</v>
      </c>
      <c r="I1314">
        <v>16.116899490356445</v>
      </c>
      <c r="J1314">
        <v>73.706901550292969</v>
      </c>
      <c r="K1314">
        <v>432</v>
      </c>
      <c r="L1314" s="5" t="s">
        <v>5680</v>
      </c>
      <c r="M1314">
        <v>16.116800308227539</v>
      </c>
      <c r="N1314">
        <v>73.707099914550781</v>
      </c>
    </row>
    <row r="1315" spans="1:14">
      <c r="A1315" s="5" t="s">
        <v>392</v>
      </c>
      <c r="B1315">
        <v>41</v>
      </c>
      <c r="C1315">
        <v>15</v>
      </c>
      <c r="D1315" s="5" t="s">
        <v>2463</v>
      </c>
      <c r="E1315">
        <v>28</v>
      </c>
      <c r="F1315" s="5" t="s">
        <v>2464</v>
      </c>
      <c r="G1315">
        <v>2001</v>
      </c>
      <c r="H1315" s="5" t="s">
        <v>5681</v>
      </c>
      <c r="I1315">
        <v>16.152099609375</v>
      </c>
      <c r="J1315">
        <v>73.690299987792969</v>
      </c>
      <c r="K1315">
        <v>2001</v>
      </c>
      <c r="L1315" s="5" t="s">
        <v>5681</v>
      </c>
      <c r="M1315">
        <v>16.152099609375</v>
      </c>
      <c r="N1315">
        <v>73.690299987792969</v>
      </c>
    </row>
    <row r="1316" spans="1:14">
      <c r="A1316" s="5" t="s">
        <v>392</v>
      </c>
      <c r="B1316">
        <v>42</v>
      </c>
      <c r="C1316">
        <v>14</v>
      </c>
      <c r="D1316" s="5" t="s">
        <v>2463</v>
      </c>
      <c r="E1316">
        <v>28</v>
      </c>
      <c r="F1316" s="5" t="s">
        <v>2464</v>
      </c>
      <c r="G1316">
        <v>433</v>
      </c>
      <c r="H1316" s="5" t="s">
        <v>5682</v>
      </c>
      <c r="I1316">
        <v>16.157400131225586</v>
      </c>
      <c r="J1316">
        <v>73.683197021484375</v>
      </c>
      <c r="K1316">
        <v>434</v>
      </c>
      <c r="L1316" s="5" t="s">
        <v>5682</v>
      </c>
      <c r="M1316">
        <v>16.15730094909668</v>
      </c>
      <c r="N1316">
        <v>73.683296203613281</v>
      </c>
    </row>
    <row r="1317" spans="1:14">
      <c r="A1317" s="5" t="s">
        <v>392</v>
      </c>
      <c r="B1317">
        <v>43</v>
      </c>
      <c r="C1317">
        <v>13</v>
      </c>
      <c r="D1317" s="5" t="s">
        <v>2465</v>
      </c>
      <c r="E1317">
        <v>29</v>
      </c>
      <c r="F1317" s="5" t="s">
        <v>2466</v>
      </c>
      <c r="G1317">
        <v>2013</v>
      </c>
      <c r="H1317" s="5" t="s">
        <v>5683</v>
      </c>
      <c r="I1317">
        <v>16.185199737548828</v>
      </c>
      <c r="J1317">
        <v>73.700599670410156</v>
      </c>
      <c r="K1317">
        <v>2013</v>
      </c>
      <c r="L1317" s="5" t="s">
        <v>5683</v>
      </c>
      <c r="M1317">
        <v>16.185199737548828</v>
      </c>
      <c r="N1317">
        <v>73.700599670410156</v>
      </c>
    </row>
    <row r="1318" spans="1:14">
      <c r="A1318" s="5" t="s">
        <v>392</v>
      </c>
      <c r="B1318">
        <v>44</v>
      </c>
      <c r="C1318">
        <v>12</v>
      </c>
      <c r="D1318" s="5" t="s">
        <v>2467</v>
      </c>
      <c r="E1318">
        <v>30</v>
      </c>
      <c r="F1318" s="5" t="s">
        <v>2468</v>
      </c>
      <c r="G1318">
        <v>435</v>
      </c>
      <c r="H1318" s="5" t="s">
        <v>5684</v>
      </c>
      <c r="I1318">
        <v>16.262804995500002</v>
      </c>
      <c r="J1318">
        <v>73.708480358100005</v>
      </c>
      <c r="K1318">
        <v>436</v>
      </c>
      <c r="L1318" s="5" t="s">
        <v>5684</v>
      </c>
      <c r="M1318">
        <v>16.262640573599999</v>
      </c>
      <c r="N1318">
        <v>73.7084525824</v>
      </c>
    </row>
    <row r="1319" spans="1:14">
      <c r="A1319" s="5" t="s">
        <v>392</v>
      </c>
      <c r="B1319">
        <v>45</v>
      </c>
      <c r="C1319">
        <v>11</v>
      </c>
      <c r="D1319" s="5" t="s">
        <v>2485</v>
      </c>
      <c r="E1319">
        <v>31</v>
      </c>
      <c r="F1319" s="5" t="s">
        <v>2486</v>
      </c>
      <c r="G1319">
        <v>2224</v>
      </c>
      <c r="H1319" s="5" t="s">
        <v>5694</v>
      </c>
      <c r="I1319">
        <v>16.373300552368164</v>
      </c>
      <c r="J1319">
        <v>73.7926025390625</v>
      </c>
      <c r="K1319">
        <v>2223</v>
      </c>
      <c r="L1319" s="5" t="s">
        <v>5694</v>
      </c>
      <c r="M1319">
        <v>16.373100280761719</v>
      </c>
      <c r="N1319">
        <v>73.7926025390625</v>
      </c>
    </row>
    <row r="1320" spans="1:14">
      <c r="A1320" s="5" t="s">
        <v>392</v>
      </c>
      <c r="B1320">
        <v>46</v>
      </c>
      <c r="C1320">
        <v>10</v>
      </c>
      <c r="D1320" s="5" t="s">
        <v>2487</v>
      </c>
      <c r="E1320">
        <v>32</v>
      </c>
      <c r="F1320" s="5" t="s">
        <v>2488</v>
      </c>
      <c r="G1320">
        <v>2226</v>
      </c>
      <c r="H1320" s="5" t="s">
        <v>5695</v>
      </c>
      <c r="I1320">
        <v>16.383899688720703</v>
      </c>
      <c r="J1320">
        <v>73.863800048828125</v>
      </c>
      <c r="K1320">
        <v>2225</v>
      </c>
      <c r="L1320" s="5" t="s">
        <v>5695</v>
      </c>
      <c r="M1320">
        <v>16.383699417114258</v>
      </c>
      <c r="N1320">
        <v>73.863800048828125</v>
      </c>
    </row>
    <row r="1321" spans="1:14">
      <c r="A1321" s="5" t="s">
        <v>392</v>
      </c>
      <c r="B1321">
        <v>47</v>
      </c>
      <c r="C1321">
        <v>9</v>
      </c>
      <c r="D1321" s="5" t="s">
        <v>2489</v>
      </c>
      <c r="E1321">
        <v>33</v>
      </c>
      <c r="F1321" s="5" t="s">
        <v>2490</v>
      </c>
      <c r="G1321">
        <v>2227</v>
      </c>
      <c r="H1321" s="5" t="s">
        <v>5696</v>
      </c>
      <c r="I1321">
        <v>16.411399841308594</v>
      </c>
      <c r="J1321">
        <v>74.001998901367188</v>
      </c>
      <c r="K1321">
        <v>2228</v>
      </c>
      <c r="L1321" s="5" t="s">
        <v>5696</v>
      </c>
      <c r="M1321">
        <v>16.411300659179688</v>
      </c>
      <c r="N1321">
        <v>74.002098083496094</v>
      </c>
    </row>
    <row r="1322" spans="1:14">
      <c r="A1322" s="5" t="s">
        <v>392</v>
      </c>
      <c r="B1322">
        <v>48</v>
      </c>
      <c r="C1322">
        <v>8</v>
      </c>
      <c r="D1322" s="5" t="s">
        <v>2491</v>
      </c>
      <c r="E1322">
        <v>34</v>
      </c>
      <c r="F1322" s="5" t="s">
        <v>2492</v>
      </c>
      <c r="G1322">
        <v>2231</v>
      </c>
      <c r="H1322" s="5" t="s">
        <v>5697</v>
      </c>
      <c r="I1322">
        <v>16.53339958190918</v>
      </c>
      <c r="J1322">
        <v>74.111503601074219</v>
      </c>
      <c r="K1322">
        <v>2232</v>
      </c>
      <c r="L1322" s="5" t="s">
        <v>5697</v>
      </c>
      <c r="M1322">
        <v>16.533300399780273</v>
      </c>
      <c r="N1322">
        <v>74.111503601074219</v>
      </c>
    </row>
    <row r="1323" spans="1:14">
      <c r="A1323" s="5" t="s">
        <v>392</v>
      </c>
      <c r="B1323">
        <v>49</v>
      </c>
      <c r="C1323">
        <v>7</v>
      </c>
      <c r="D1323" s="5" t="s">
        <v>2493</v>
      </c>
      <c r="E1323">
        <v>35</v>
      </c>
      <c r="F1323" s="5" t="s">
        <v>2494</v>
      </c>
      <c r="G1323">
        <v>2229</v>
      </c>
      <c r="H1323" s="5" t="s">
        <v>5698</v>
      </c>
      <c r="I1323">
        <v>16.638500213623047</v>
      </c>
      <c r="J1323">
        <v>74.176101684570313</v>
      </c>
      <c r="K1323">
        <v>2230</v>
      </c>
      <c r="L1323" s="5" t="s">
        <v>5698</v>
      </c>
      <c r="M1323">
        <v>16.638399124145508</v>
      </c>
      <c r="N1323">
        <v>74.176200866699219</v>
      </c>
    </row>
    <row r="1324" spans="1:14">
      <c r="A1324" s="5" t="s">
        <v>392</v>
      </c>
      <c r="B1324">
        <v>50</v>
      </c>
      <c r="C1324">
        <v>6</v>
      </c>
      <c r="D1324" s="5" t="s">
        <v>2483</v>
      </c>
      <c r="E1324">
        <v>36</v>
      </c>
      <c r="F1324" s="5" t="s">
        <v>2484</v>
      </c>
      <c r="G1324">
        <v>2233</v>
      </c>
      <c r="H1324" s="5" t="s">
        <v>5693</v>
      </c>
      <c r="I1324">
        <v>16.695999534199998</v>
      </c>
      <c r="J1324">
        <v>74.218299865700004</v>
      </c>
      <c r="K1324">
        <v>2234</v>
      </c>
      <c r="L1324" s="5" t="s">
        <v>5693</v>
      </c>
      <c r="M1324">
        <v>16.695682992599998</v>
      </c>
      <c r="N1324">
        <v>74.218412458900005</v>
      </c>
    </row>
    <row r="1325" spans="1:14">
      <c r="A1325" s="5" t="s">
        <v>392</v>
      </c>
      <c r="B1325">
        <v>51</v>
      </c>
      <c r="C1325">
        <v>5</v>
      </c>
      <c r="D1325" s="5" t="s">
        <v>2445</v>
      </c>
      <c r="E1325">
        <v>37</v>
      </c>
      <c r="F1325" s="5" t="s">
        <v>2446</v>
      </c>
      <c r="G1325">
        <v>439</v>
      </c>
      <c r="H1325" s="5" t="s">
        <v>5670</v>
      </c>
      <c r="I1325">
        <v>16.703399658203125</v>
      </c>
      <c r="J1325">
        <v>74.243301391601563</v>
      </c>
      <c r="K1325">
        <v>439</v>
      </c>
      <c r="L1325" s="5" t="s">
        <v>5670</v>
      </c>
      <c r="M1325">
        <v>16.703399658203125</v>
      </c>
      <c r="N1325">
        <v>74.243301391601563</v>
      </c>
    </row>
    <row r="1326" spans="1:14">
      <c r="A1326" s="5" t="s">
        <v>392</v>
      </c>
      <c r="B1326">
        <v>52</v>
      </c>
      <c r="C1326">
        <v>4</v>
      </c>
      <c r="D1326" s="5" t="s">
        <v>2495</v>
      </c>
      <c r="E1326">
        <v>38</v>
      </c>
      <c r="F1326" s="5" t="s">
        <v>2496</v>
      </c>
      <c r="G1326">
        <v>2027</v>
      </c>
      <c r="H1326" s="5" t="s">
        <v>5699</v>
      </c>
      <c r="I1326">
        <v>16.751499176025391</v>
      </c>
      <c r="J1326">
        <v>74.421897888183594</v>
      </c>
      <c r="K1326">
        <v>2027</v>
      </c>
      <c r="L1326" s="5" t="s">
        <v>5699</v>
      </c>
      <c r="M1326">
        <v>16.751499176025391</v>
      </c>
      <c r="N1326">
        <v>74.421897888183594</v>
      </c>
    </row>
    <row r="1327" spans="1:14">
      <c r="A1327" s="5" t="s">
        <v>392</v>
      </c>
      <c r="B1327">
        <v>53</v>
      </c>
      <c r="C1327">
        <v>3</v>
      </c>
      <c r="D1327" s="5" t="s">
        <v>2497</v>
      </c>
      <c r="E1327">
        <v>39</v>
      </c>
      <c r="F1327" s="5" t="s">
        <v>2498</v>
      </c>
      <c r="G1327">
        <v>2026</v>
      </c>
      <c r="H1327" s="5" t="s">
        <v>5700</v>
      </c>
      <c r="I1327">
        <v>16.779899597167969</v>
      </c>
      <c r="J1327">
        <v>74.557197570800781</v>
      </c>
      <c r="K1327">
        <v>2026</v>
      </c>
      <c r="L1327" s="5" t="s">
        <v>5700</v>
      </c>
      <c r="M1327">
        <v>16.779899597167969</v>
      </c>
      <c r="N1327">
        <v>74.557197570800781</v>
      </c>
    </row>
    <row r="1328" spans="1:14">
      <c r="A1328" s="5" t="s">
        <v>392</v>
      </c>
      <c r="B1328">
        <v>54</v>
      </c>
      <c r="C1328">
        <v>2</v>
      </c>
      <c r="D1328" s="5" t="s">
        <v>2499</v>
      </c>
      <c r="E1328">
        <v>40</v>
      </c>
      <c r="F1328" s="5" t="s">
        <v>2500</v>
      </c>
      <c r="G1328">
        <v>440</v>
      </c>
      <c r="H1328" s="5" t="s">
        <v>5701</v>
      </c>
      <c r="I1328">
        <v>16.853099822998047</v>
      </c>
      <c r="J1328">
        <v>74.563102722167969</v>
      </c>
      <c r="K1328">
        <v>440</v>
      </c>
      <c r="L1328" s="5" t="s">
        <v>5701</v>
      </c>
      <c r="M1328">
        <v>16.853099822998047</v>
      </c>
      <c r="N1328">
        <v>74.563102722167969</v>
      </c>
    </row>
    <row r="1329" spans="1:14">
      <c r="A1329" s="5" t="s">
        <v>392</v>
      </c>
      <c r="B1329">
        <v>55</v>
      </c>
      <c r="C1329">
        <v>1</v>
      </c>
      <c r="D1329" s="5" t="s">
        <v>2501</v>
      </c>
      <c r="E1329">
        <v>41</v>
      </c>
      <c r="F1329" s="5" t="s">
        <v>2502</v>
      </c>
      <c r="G1329">
        <v>2028</v>
      </c>
      <c r="H1329" s="5" t="s">
        <v>5702</v>
      </c>
      <c r="I1329">
        <v>16.817399978637695</v>
      </c>
      <c r="J1329">
        <v>74.642402648925781</v>
      </c>
      <c r="K1329">
        <v>2028</v>
      </c>
      <c r="L1329" s="5" t="s">
        <v>5702</v>
      </c>
      <c r="M1329">
        <v>16.817399978637695</v>
      </c>
      <c r="N1329">
        <v>74.642402648925781</v>
      </c>
    </row>
    <row r="1330" spans="1:14">
      <c r="A1330" s="5" t="s">
        <v>437</v>
      </c>
      <c r="B1330">
        <v>1</v>
      </c>
      <c r="C1330">
        <v>110</v>
      </c>
      <c r="D1330" s="5" t="s">
        <v>1186</v>
      </c>
      <c r="E1330">
        <v>1</v>
      </c>
      <c r="F1330" s="5" t="s">
        <v>52</v>
      </c>
      <c r="G1330">
        <v>196</v>
      </c>
      <c r="H1330" s="5" t="s">
        <v>4555</v>
      </c>
      <c r="I1330">
        <v>15.287850379943848</v>
      </c>
      <c r="J1330">
        <v>73.955368041992188</v>
      </c>
      <c r="K1330">
        <v>195</v>
      </c>
      <c r="L1330" s="5" t="s">
        <v>4555</v>
      </c>
      <c r="M1330">
        <v>15.287752151489258</v>
      </c>
      <c r="N1330">
        <v>73.955520629882813</v>
      </c>
    </row>
    <row r="1331" spans="1:14">
      <c r="A1331" s="5" t="s">
        <v>437</v>
      </c>
      <c r="B1331">
        <v>2</v>
      </c>
      <c r="C1331">
        <v>109</v>
      </c>
      <c r="D1331" s="5" t="s">
        <v>1187</v>
      </c>
      <c r="E1331">
        <v>2</v>
      </c>
      <c r="F1331" s="5" t="s">
        <v>1188</v>
      </c>
      <c r="G1331">
        <v>774</v>
      </c>
      <c r="H1331" s="5" t="s">
        <v>4556</v>
      </c>
      <c r="I1331">
        <v>15.302007675170898</v>
      </c>
      <c r="J1331">
        <v>73.949104309082031</v>
      </c>
      <c r="K1331">
        <v>775</v>
      </c>
      <c r="L1331" s="5" t="s">
        <v>4556</v>
      </c>
      <c r="M1331">
        <v>15.301899909973145</v>
      </c>
      <c r="N1331">
        <v>73.949302673339844</v>
      </c>
    </row>
    <row r="1332" spans="1:14">
      <c r="A1332" s="5" t="s">
        <v>437</v>
      </c>
      <c r="B1332">
        <v>3</v>
      </c>
      <c r="C1332">
        <v>108</v>
      </c>
      <c r="D1332" s="5" t="s">
        <v>1187</v>
      </c>
      <c r="E1332">
        <v>2</v>
      </c>
      <c r="F1332" s="5" t="s">
        <v>1188</v>
      </c>
      <c r="G1332">
        <v>194</v>
      </c>
      <c r="H1332" s="5" t="s">
        <v>4557</v>
      </c>
      <c r="I1332">
        <v>15.307399749755859</v>
      </c>
      <c r="J1332">
        <v>73.9468994140625</v>
      </c>
      <c r="K1332">
        <v>193</v>
      </c>
      <c r="L1332" s="5" t="s">
        <v>4557</v>
      </c>
      <c r="M1332">
        <v>15.307999610900879</v>
      </c>
      <c r="N1332">
        <v>73.9468994140625</v>
      </c>
    </row>
    <row r="1333" spans="1:14">
      <c r="A1333" s="5" t="s">
        <v>437</v>
      </c>
      <c r="B1333">
        <v>4</v>
      </c>
      <c r="C1333">
        <v>107</v>
      </c>
      <c r="D1333" s="5" t="s">
        <v>1189</v>
      </c>
      <c r="E1333">
        <v>3</v>
      </c>
      <c r="F1333" s="5" t="s">
        <v>1190</v>
      </c>
      <c r="G1333">
        <v>191</v>
      </c>
      <c r="H1333" s="5" t="s">
        <v>4558</v>
      </c>
      <c r="I1333">
        <v>15.311581611633301</v>
      </c>
      <c r="J1333">
        <v>73.94415283203125</v>
      </c>
      <c r="K1333">
        <v>192</v>
      </c>
      <c r="L1333" s="5" t="s">
        <v>4558</v>
      </c>
      <c r="M1333">
        <v>15.311599731445313</v>
      </c>
      <c r="N1333">
        <v>73.944297790527344</v>
      </c>
    </row>
    <row r="1334" spans="1:14">
      <c r="A1334" s="5" t="s">
        <v>437</v>
      </c>
      <c r="B1334">
        <v>5</v>
      </c>
      <c r="C1334">
        <v>106</v>
      </c>
      <c r="D1334" s="5" t="s">
        <v>1189</v>
      </c>
      <c r="E1334">
        <v>3</v>
      </c>
      <c r="F1334" s="5" t="s">
        <v>1190</v>
      </c>
      <c r="G1334">
        <v>2110</v>
      </c>
      <c r="H1334" s="5" t="s">
        <v>4559</v>
      </c>
      <c r="I1334">
        <v>15.317060470581055</v>
      </c>
      <c r="J1334">
        <v>73.942344665527344</v>
      </c>
      <c r="K1334">
        <v>2109</v>
      </c>
      <c r="L1334" s="5" t="s">
        <v>4559</v>
      </c>
      <c r="M1334">
        <v>15.317000389099121</v>
      </c>
      <c r="N1334">
        <v>73.942497253417969</v>
      </c>
    </row>
    <row r="1335" spans="1:14">
      <c r="A1335" s="5" t="s">
        <v>437</v>
      </c>
      <c r="B1335">
        <v>6</v>
      </c>
      <c r="C1335">
        <v>105</v>
      </c>
      <c r="D1335" s="5" t="s">
        <v>1191</v>
      </c>
      <c r="E1335">
        <v>4</v>
      </c>
      <c r="F1335" s="5" t="s">
        <v>1192</v>
      </c>
      <c r="G1335">
        <v>2975</v>
      </c>
      <c r="H1335" s="5" t="s">
        <v>4560</v>
      </c>
      <c r="I1335">
        <v>15.325145721435547</v>
      </c>
      <c r="J1335">
        <v>73.936958312988281</v>
      </c>
      <c r="K1335">
        <v>2976</v>
      </c>
      <c r="L1335" s="5" t="s">
        <v>4560</v>
      </c>
      <c r="M1335">
        <v>15.32512092590332</v>
      </c>
      <c r="N1335">
        <v>73.937149047851563</v>
      </c>
    </row>
    <row r="1336" spans="1:14">
      <c r="A1336" s="5" t="s">
        <v>437</v>
      </c>
      <c r="B1336">
        <v>7</v>
      </c>
      <c r="C1336">
        <v>104</v>
      </c>
      <c r="D1336" s="5" t="s">
        <v>1191</v>
      </c>
      <c r="E1336">
        <v>4</v>
      </c>
      <c r="F1336" s="5" t="s">
        <v>1192</v>
      </c>
      <c r="G1336">
        <v>190</v>
      </c>
      <c r="H1336" s="5" t="s">
        <v>4561</v>
      </c>
      <c r="I1336">
        <v>15.327333450317383</v>
      </c>
      <c r="J1336">
        <v>73.934379577636719</v>
      </c>
      <c r="K1336">
        <v>189</v>
      </c>
      <c r="L1336" s="5" t="s">
        <v>4561</v>
      </c>
      <c r="M1336">
        <v>15.327899932861328</v>
      </c>
      <c r="N1336">
        <v>73.934303283691406</v>
      </c>
    </row>
    <row r="1337" spans="1:14">
      <c r="A1337" s="5" t="s">
        <v>437</v>
      </c>
      <c r="B1337">
        <v>8</v>
      </c>
      <c r="C1337">
        <v>103</v>
      </c>
      <c r="D1337" s="5" t="s">
        <v>1193</v>
      </c>
      <c r="E1337">
        <v>5</v>
      </c>
      <c r="F1337" s="5" t="s">
        <v>1194</v>
      </c>
      <c r="G1337">
        <v>2977</v>
      </c>
      <c r="H1337" s="5" t="s">
        <v>4562</v>
      </c>
      <c r="I1337">
        <v>15.342915534973145</v>
      </c>
      <c r="J1337">
        <v>73.931510925292969</v>
      </c>
      <c r="K1337">
        <v>2978</v>
      </c>
      <c r="L1337" s="5" t="s">
        <v>4562</v>
      </c>
      <c r="M1337">
        <v>15.34293270111084</v>
      </c>
      <c r="N1337">
        <v>73.931594848632813</v>
      </c>
    </row>
    <row r="1338" spans="1:14">
      <c r="A1338" s="5" t="s">
        <v>437</v>
      </c>
      <c r="B1338">
        <v>9</v>
      </c>
      <c r="C1338">
        <v>102</v>
      </c>
      <c r="D1338" s="5" t="s">
        <v>1193</v>
      </c>
      <c r="E1338">
        <v>5</v>
      </c>
      <c r="F1338" s="5" t="s">
        <v>1194</v>
      </c>
      <c r="G1338">
        <v>2108</v>
      </c>
      <c r="H1338" s="5" t="s">
        <v>4563</v>
      </c>
      <c r="I1338">
        <v>15.34850025177002</v>
      </c>
      <c r="J1338">
        <v>73.931396484375</v>
      </c>
      <c r="K1338">
        <v>2107</v>
      </c>
      <c r="L1338" s="5" t="s">
        <v>4563</v>
      </c>
      <c r="M1338">
        <v>15.348621079899999</v>
      </c>
      <c r="N1338">
        <v>73.931594490999998</v>
      </c>
    </row>
    <row r="1339" spans="1:14">
      <c r="A1339" s="5" t="s">
        <v>437</v>
      </c>
      <c r="B1339">
        <v>10</v>
      </c>
      <c r="C1339">
        <v>101</v>
      </c>
      <c r="D1339" s="5" t="s">
        <v>1195</v>
      </c>
      <c r="E1339">
        <v>6</v>
      </c>
      <c r="F1339" s="5" t="s">
        <v>1196</v>
      </c>
      <c r="G1339">
        <v>188</v>
      </c>
      <c r="H1339" s="5" t="s">
        <v>4564</v>
      </c>
      <c r="I1339">
        <v>15.3496294022</v>
      </c>
      <c r="J1339">
        <v>73.931129455600001</v>
      </c>
      <c r="K1339">
        <v>187</v>
      </c>
      <c r="L1339" s="5" t="s">
        <v>4564</v>
      </c>
      <c r="M1339">
        <v>15.349900245666504</v>
      </c>
      <c r="N1339">
        <v>73.931098937988281</v>
      </c>
    </row>
    <row r="1340" spans="1:14">
      <c r="A1340" s="5" t="s">
        <v>437</v>
      </c>
      <c r="B1340">
        <v>11</v>
      </c>
      <c r="C1340">
        <v>100</v>
      </c>
      <c r="D1340" s="5" t="s">
        <v>1195</v>
      </c>
      <c r="E1340">
        <v>6</v>
      </c>
      <c r="F1340" s="5" t="s">
        <v>1196</v>
      </c>
      <c r="G1340">
        <v>186</v>
      </c>
      <c r="H1340" s="5" t="s">
        <v>4565</v>
      </c>
      <c r="I1340">
        <v>15.35369873046875</v>
      </c>
      <c r="J1340">
        <v>73.930694580078125</v>
      </c>
      <c r="K1340">
        <v>185</v>
      </c>
      <c r="L1340" s="5" t="s">
        <v>4565</v>
      </c>
      <c r="M1340">
        <v>15.354299545288086</v>
      </c>
      <c r="N1340">
        <v>73.93060302734375</v>
      </c>
    </row>
    <row r="1341" spans="1:14">
      <c r="A1341" s="5" t="s">
        <v>437</v>
      </c>
      <c r="B1341">
        <v>12</v>
      </c>
      <c r="C1341">
        <v>99</v>
      </c>
      <c r="D1341" s="5" t="s">
        <v>1197</v>
      </c>
      <c r="E1341">
        <v>7</v>
      </c>
      <c r="F1341" s="5" t="s">
        <v>1198</v>
      </c>
      <c r="G1341">
        <v>184</v>
      </c>
      <c r="H1341" s="5" t="s">
        <v>4566</v>
      </c>
      <c r="I1341">
        <v>15.356100082397461</v>
      </c>
      <c r="J1341">
        <v>73.928001403808594</v>
      </c>
      <c r="K1341">
        <v>184</v>
      </c>
      <c r="L1341" s="5" t="s">
        <v>4566</v>
      </c>
      <c r="M1341">
        <v>15.356100082397461</v>
      </c>
      <c r="N1341">
        <v>73.928001403808594</v>
      </c>
    </row>
    <row r="1342" spans="1:14">
      <c r="A1342" s="5" t="s">
        <v>437</v>
      </c>
      <c r="B1342">
        <v>13</v>
      </c>
      <c r="C1342">
        <v>98</v>
      </c>
      <c r="D1342" s="5" t="s">
        <v>1197</v>
      </c>
      <c r="E1342">
        <v>7</v>
      </c>
      <c r="F1342" s="5" t="s">
        <v>1198</v>
      </c>
      <c r="G1342">
        <v>905</v>
      </c>
      <c r="H1342" s="5" t="s">
        <v>4567</v>
      </c>
      <c r="I1342">
        <v>15.357789993286133</v>
      </c>
      <c r="J1342">
        <v>73.927291870117188</v>
      </c>
      <c r="K1342">
        <v>183</v>
      </c>
      <c r="L1342" s="5" t="s">
        <v>4567</v>
      </c>
      <c r="M1342">
        <v>15.357799530029297</v>
      </c>
      <c r="N1342">
        <v>73.927398681640625</v>
      </c>
    </row>
    <row r="1343" spans="1:14">
      <c r="A1343" s="5" t="s">
        <v>437</v>
      </c>
      <c r="B1343">
        <v>14</v>
      </c>
      <c r="C1343">
        <v>97</v>
      </c>
      <c r="D1343" s="5" t="s">
        <v>1199</v>
      </c>
      <c r="E1343">
        <v>8</v>
      </c>
      <c r="F1343" s="5" t="s">
        <v>1200</v>
      </c>
      <c r="G1343">
        <v>182</v>
      </c>
      <c r="H1343" s="5" t="s">
        <v>4568</v>
      </c>
      <c r="I1343">
        <v>15.364299774199999</v>
      </c>
      <c r="J1343">
        <v>73.925987243700007</v>
      </c>
      <c r="K1343">
        <v>181</v>
      </c>
      <c r="L1343" s="5" t="s">
        <v>4568</v>
      </c>
      <c r="M1343">
        <v>15.364199638366699</v>
      </c>
      <c r="N1343">
        <v>73.926200866699219</v>
      </c>
    </row>
    <row r="1344" spans="1:14">
      <c r="A1344" s="5" t="s">
        <v>437</v>
      </c>
      <c r="B1344">
        <v>15</v>
      </c>
      <c r="C1344">
        <v>96</v>
      </c>
      <c r="D1344" s="5" t="s">
        <v>1199</v>
      </c>
      <c r="E1344">
        <v>8</v>
      </c>
      <c r="F1344" s="5" t="s">
        <v>1200</v>
      </c>
      <c r="G1344">
        <v>180</v>
      </c>
      <c r="H1344" s="5" t="s">
        <v>4569</v>
      </c>
      <c r="I1344">
        <v>15.371059045499999</v>
      </c>
      <c r="J1344">
        <v>73.9265787601</v>
      </c>
      <c r="K1344">
        <v>179</v>
      </c>
      <c r="L1344" s="5" t="s">
        <v>4569</v>
      </c>
      <c r="M1344">
        <v>15.3713998795</v>
      </c>
      <c r="N1344">
        <v>73.926902771000002</v>
      </c>
    </row>
    <row r="1345" spans="1:14">
      <c r="A1345" s="5" t="s">
        <v>437</v>
      </c>
      <c r="B1345">
        <v>16</v>
      </c>
      <c r="C1345">
        <v>95</v>
      </c>
      <c r="D1345" s="5" t="s">
        <v>1201</v>
      </c>
      <c r="E1345">
        <v>9</v>
      </c>
      <c r="F1345" s="5" t="s">
        <v>1202</v>
      </c>
      <c r="G1345">
        <v>178</v>
      </c>
      <c r="H1345" s="5" t="s">
        <v>4570</v>
      </c>
      <c r="I1345">
        <v>15.376199722300001</v>
      </c>
      <c r="J1345">
        <v>73.925697326700003</v>
      </c>
      <c r="K1345">
        <v>177</v>
      </c>
      <c r="L1345" s="5" t="s">
        <v>4570</v>
      </c>
      <c r="M1345">
        <v>15.375900268554688</v>
      </c>
      <c r="N1345">
        <v>73.926002502441406</v>
      </c>
    </row>
    <row r="1346" spans="1:14">
      <c r="A1346" s="5" t="s">
        <v>437</v>
      </c>
      <c r="B1346">
        <v>17</v>
      </c>
      <c r="C1346">
        <v>94</v>
      </c>
      <c r="D1346" s="5" t="s">
        <v>1201</v>
      </c>
      <c r="E1346">
        <v>9</v>
      </c>
      <c r="F1346" s="5" t="s">
        <v>1202</v>
      </c>
      <c r="G1346">
        <v>176</v>
      </c>
      <c r="H1346" s="5" t="s">
        <v>4571</v>
      </c>
      <c r="I1346">
        <v>15.381199836730957</v>
      </c>
      <c r="J1346">
        <v>73.92559814453125</v>
      </c>
      <c r="K1346">
        <v>175</v>
      </c>
      <c r="L1346" s="5" t="s">
        <v>4571</v>
      </c>
      <c r="M1346">
        <v>15.380891799926758</v>
      </c>
      <c r="N1346">
        <v>73.925910949707031</v>
      </c>
    </row>
    <row r="1347" spans="1:14">
      <c r="A1347" s="5" t="s">
        <v>437</v>
      </c>
      <c r="B1347">
        <v>18</v>
      </c>
      <c r="C1347">
        <v>93</v>
      </c>
      <c r="D1347" s="5" t="s">
        <v>1203</v>
      </c>
      <c r="E1347">
        <v>10</v>
      </c>
      <c r="F1347" s="5" t="s">
        <v>1204</v>
      </c>
      <c r="G1347">
        <v>2160</v>
      </c>
      <c r="H1347" s="5" t="s">
        <v>4572</v>
      </c>
      <c r="I1347">
        <v>15.38424015045166</v>
      </c>
      <c r="J1347">
        <v>73.921539306640625</v>
      </c>
      <c r="K1347">
        <v>2161</v>
      </c>
      <c r="L1347" s="5" t="s">
        <v>4572</v>
      </c>
      <c r="M1347">
        <v>15.384620666503906</v>
      </c>
      <c r="N1347">
        <v>73.921958923339844</v>
      </c>
    </row>
    <row r="1348" spans="1:14">
      <c r="A1348" s="5" t="s">
        <v>437</v>
      </c>
      <c r="B1348">
        <v>19</v>
      </c>
      <c r="C1348">
        <v>92</v>
      </c>
      <c r="D1348" s="5" t="s">
        <v>1203</v>
      </c>
      <c r="E1348">
        <v>10</v>
      </c>
      <c r="F1348" s="5" t="s">
        <v>1204</v>
      </c>
      <c r="G1348">
        <v>424</v>
      </c>
      <c r="H1348" s="5" t="s">
        <v>4573</v>
      </c>
      <c r="I1348">
        <v>15.389599800109863</v>
      </c>
      <c r="J1348">
        <v>73.919197082519531</v>
      </c>
      <c r="K1348">
        <v>423</v>
      </c>
      <c r="L1348" s="5" t="s">
        <v>4573</v>
      </c>
      <c r="M1348">
        <v>15.389599800109863</v>
      </c>
      <c r="N1348">
        <v>73.919296264648438</v>
      </c>
    </row>
    <row r="1349" spans="1:14">
      <c r="A1349" s="5" t="s">
        <v>437</v>
      </c>
      <c r="B1349">
        <v>20</v>
      </c>
      <c r="C1349">
        <v>91</v>
      </c>
      <c r="D1349" s="5" t="s">
        <v>1205</v>
      </c>
      <c r="E1349">
        <v>11</v>
      </c>
      <c r="F1349" s="5" t="s">
        <v>1206</v>
      </c>
      <c r="G1349">
        <v>1139</v>
      </c>
      <c r="H1349" s="5" t="s">
        <v>4574</v>
      </c>
      <c r="I1349">
        <v>15.39112579</v>
      </c>
      <c r="J1349">
        <v>73.916423916799999</v>
      </c>
      <c r="K1349">
        <v>1140</v>
      </c>
      <c r="L1349" s="5" t="s">
        <v>4574</v>
      </c>
      <c r="M1349">
        <v>15.3914774878</v>
      </c>
      <c r="N1349">
        <v>73.916600406200004</v>
      </c>
    </row>
    <row r="1350" spans="1:14">
      <c r="A1350" s="5" t="s">
        <v>437</v>
      </c>
      <c r="B1350">
        <v>21</v>
      </c>
      <c r="C1350">
        <v>90</v>
      </c>
      <c r="D1350" s="5" t="s">
        <v>1205</v>
      </c>
      <c r="E1350">
        <v>11</v>
      </c>
      <c r="F1350" s="5" t="s">
        <v>1206</v>
      </c>
      <c r="G1350">
        <v>422</v>
      </c>
      <c r="H1350" s="5" t="s">
        <v>4575</v>
      </c>
      <c r="I1350">
        <v>15.396339416503906</v>
      </c>
      <c r="J1350">
        <v>73.916580200195313</v>
      </c>
      <c r="K1350">
        <v>421</v>
      </c>
      <c r="L1350" s="5" t="s">
        <v>4575</v>
      </c>
      <c r="M1350">
        <v>15.395925521850586</v>
      </c>
      <c r="N1350">
        <v>73.916580200195313</v>
      </c>
    </row>
    <row r="1351" spans="1:14">
      <c r="A1351" s="5" t="s">
        <v>437</v>
      </c>
      <c r="B1351">
        <v>22</v>
      </c>
      <c r="C1351">
        <v>89</v>
      </c>
      <c r="D1351" s="5" t="s">
        <v>1205</v>
      </c>
      <c r="E1351">
        <v>11</v>
      </c>
      <c r="F1351" s="5" t="s">
        <v>1206</v>
      </c>
      <c r="G1351">
        <v>1542</v>
      </c>
      <c r="H1351" s="5" t="s">
        <v>4576</v>
      </c>
      <c r="I1351">
        <v>15.397997856140137</v>
      </c>
      <c r="J1351">
        <v>73.917198181152344</v>
      </c>
      <c r="K1351">
        <v>1541</v>
      </c>
      <c r="L1351" s="5" t="s">
        <v>4576</v>
      </c>
      <c r="M1351">
        <v>15.397818748300001</v>
      </c>
      <c r="N1351">
        <v>73.917085468699995</v>
      </c>
    </row>
    <row r="1352" spans="1:14">
      <c r="A1352" s="5" t="s">
        <v>437</v>
      </c>
      <c r="B1352">
        <v>23</v>
      </c>
      <c r="C1352">
        <v>88</v>
      </c>
      <c r="D1352" s="5" t="s">
        <v>1205</v>
      </c>
      <c r="E1352">
        <v>11</v>
      </c>
      <c r="F1352" s="5" t="s">
        <v>1206</v>
      </c>
      <c r="G1352">
        <v>2842</v>
      </c>
      <c r="H1352" s="5" t="s">
        <v>4577</v>
      </c>
      <c r="I1352">
        <v>15.405735969543457</v>
      </c>
      <c r="J1352">
        <v>73.910026550292969</v>
      </c>
      <c r="K1352">
        <v>2843</v>
      </c>
      <c r="L1352" s="5" t="s">
        <v>4577</v>
      </c>
      <c r="M1352">
        <v>15.405813217163086</v>
      </c>
      <c r="N1352">
        <v>73.910171508789063</v>
      </c>
    </row>
    <row r="1353" spans="1:14">
      <c r="A1353" s="5" t="s">
        <v>437</v>
      </c>
      <c r="B1353">
        <v>24</v>
      </c>
      <c r="C1353">
        <v>87</v>
      </c>
      <c r="D1353" s="5" t="s">
        <v>1205</v>
      </c>
      <c r="E1353">
        <v>11</v>
      </c>
      <c r="F1353" s="5" t="s">
        <v>1206</v>
      </c>
      <c r="G1353">
        <v>779</v>
      </c>
      <c r="H1353" s="5" t="s">
        <v>4578</v>
      </c>
      <c r="I1353">
        <v>15.408164062699999</v>
      </c>
      <c r="J1353">
        <v>73.908182144199998</v>
      </c>
      <c r="K1353">
        <v>778</v>
      </c>
      <c r="L1353" s="5" t="s">
        <v>4578</v>
      </c>
      <c r="M1353">
        <v>15.408300399780273</v>
      </c>
      <c r="N1353">
        <v>73.908203125</v>
      </c>
    </row>
    <row r="1354" spans="1:14">
      <c r="A1354" s="5" t="s">
        <v>437</v>
      </c>
      <c r="B1354">
        <v>25</v>
      </c>
      <c r="C1354">
        <v>86</v>
      </c>
      <c r="D1354" s="5" t="s">
        <v>1205</v>
      </c>
      <c r="E1354">
        <v>11</v>
      </c>
      <c r="F1354" s="5" t="s">
        <v>1206</v>
      </c>
      <c r="G1354">
        <v>133</v>
      </c>
      <c r="H1354" s="5" t="s">
        <v>4579</v>
      </c>
      <c r="I1354">
        <v>15.40841007232666</v>
      </c>
      <c r="J1354">
        <v>73.906845092773438</v>
      </c>
      <c r="K1354">
        <v>132</v>
      </c>
      <c r="L1354" s="5" t="s">
        <v>4579</v>
      </c>
      <c r="M1354">
        <v>15.408366203308105</v>
      </c>
      <c r="N1354">
        <v>73.906753540039063</v>
      </c>
    </row>
    <row r="1355" spans="1:14">
      <c r="A1355" s="5" t="s">
        <v>437</v>
      </c>
      <c r="B1355">
        <v>26</v>
      </c>
      <c r="C1355">
        <v>85</v>
      </c>
      <c r="D1355" s="5" t="s">
        <v>1205</v>
      </c>
      <c r="E1355">
        <v>11</v>
      </c>
      <c r="F1355" s="5" t="s">
        <v>1206</v>
      </c>
      <c r="G1355">
        <v>1400</v>
      </c>
      <c r="H1355" s="5" t="s">
        <v>4580</v>
      </c>
      <c r="I1355">
        <v>15.402965545654297</v>
      </c>
      <c r="J1355">
        <v>73.907798767089844</v>
      </c>
      <c r="K1355">
        <v>1400</v>
      </c>
      <c r="L1355" s="5" t="s">
        <v>4580</v>
      </c>
      <c r="M1355">
        <v>15.402965545654297</v>
      </c>
      <c r="N1355">
        <v>73.907798767089844</v>
      </c>
    </row>
    <row r="1356" spans="1:14">
      <c r="A1356" s="5" t="s">
        <v>437</v>
      </c>
      <c r="B1356">
        <v>27</v>
      </c>
      <c r="C1356">
        <v>84</v>
      </c>
      <c r="D1356" s="5" t="s">
        <v>1207</v>
      </c>
      <c r="E1356">
        <v>12</v>
      </c>
      <c r="F1356" s="5" t="s">
        <v>1208</v>
      </c>
      <c r="G1356">
        <v>130</v>
      </c>
      <c r="H1356" s="5" t="s">
        <v>4581</v>
      </c>
      <c r="I1356">
        <v>15.419031546799999</v>
      </c>
      <c r="J1356">
        <v>73.903394699100005</v>
      </c>
      <c r="K1356">
        <v>131</v>
      </c>
      <c r="L1356" s="5" t="s">
        <v>4581</v>
      </c>
      <c r="M1356">
        <v>15.418856620788574</v>
      </c>
      <c r="N1356">
        <v>73.903915405273438</v>
      </c>
    </row>
    <row r="1357" spans="1:14">
      <c r="A1357" s="5" t="s">
        <v>437</v>
      </c>
      <c r="B1357">
        <v>28</v>
      </c>
      <c r="C1357">
        <v>83</v>
      </c>
      <c r="D1357" s="5" t="s">
        <v>1207</v>
      </c>
      <c r="E1357">
        <v>12</v>
      </c>
      <c r="F1357" s="5" t="s">
        <v>1208</v>
      </c>
      <c r="G1357">
        <v>169</v>
      </c>
      <c r="H1357" s="5" t="s">
        <v>4582</v>
      </c>
      <c r="I1357">
        <v>15.423301696777344</v>
      </c>
      <c r="J1357">
        <v>73.900520324707031</v>
      </c>
      <c r="K1357">
        <v>168</v>
      </c>
      <c r="L1357" s="5" t="s">
        <v>4582</v>
      </c>
      <c r="M1357">
        <v>15.423307418823242</v>
      </c>
      <c r="N1357">
        <v>73.900642395019531</v>
      </c>
    </row>
    <row r="1358" spans="1:14">
      <c r="A1358" s="5" t="s">
        <v>437</v>
      </c>
      <c r="B1358">
        <v>29</v>
      </c>
      <c r="C1358">
        <v>82</v>
      </c>
      <c r="D1358" s="5" t="s">
        <v>1207</v>
      </c>
      <c r="E1358">
        <v>12</v>
      </c>
      <c r="F1358" s="5" t="s">
        <v>1208</v>
      </c>
      <c r="G1358">
        <v>128</v>
      </c>
      <c r="H1358" s="5" t="s">
        <v>4583</v>
      </c>
      <c r="I1358">
        <v>15.427797317504883</v>
      </c>
      <c r="J1358">
        <v>73.898361206054688</v>
      </c>
      <c r="K1358">
        <v>129</v>
      </c>
      <c r="L1358" s="5" t="s">
        <v>4583</v>
      </c>
      <c r="M1358">
        <v>15.427910804748535</v>
      </c>
      <c r="N1358">
        <v>73.898468017578125</v>
      </c>
    </row>
    <row r="1359" spans="1:14">
      <c r="A1359" s="5" t="s">
        <v>437</v>
      </c>
      <c r="B1359">
        <v>30</v>
      </c>
      <c r="C1359">
        <v>81</v>
      </c>
      <c r="D1359" s="5" t="s">
        <v>1207</v>
      </c>
      <c r="E1359">
        <v>12</v>
      </c>
      <c r="F1359" s="5" t="s">
        <v>1208</v>
      </c>
      <c r="G1359">
        <v>126</v>
      </c>
      <c r="H1359" s="5" t="s">
        <v>4584</v>
      </c>
      <c r="I1359">
        <v>15.43272876739502</v>
      </c>
      <c r="J1359">
        <v>73.89678955078125</v>
      </c>
      <c r="K1359">
        <v>127</v>
      </c>
      <c r="L1359" s="5" t="s">
        <v>4584</v>
      </c>
      <c r="M1359">
        <v>15.432634353637695</v>
      </c>
      <c r="N1359">
        <v>73.897026062011719</v>
      </c>
    </row>
    <row r="1360" spans="1:14">
      <c r="A1360" s="5" t="s">
        <v>437</v>
      </c>
      <c r="B1360">
        <v>31</v>
      </c>
      <c r="C1360">
        <v>80</v>
      </c>
      <c r="D1360" s="5" t="s">
        <v>1209</v>
      </c>
      <c r="E1360">
        <v>13</v>
      </c>
      <c r="F1360" s="5" t="s">
        <v>1210</v>
      </c>
      <c r="G1360">
        <v>124</v>
      </c>
      <c r="H1360" s="5" t="s">
        <v>4585</v>
      </c>
      <c r="I1360">
        <v>15.439499854999999</v>
      </c>
      <c r="J1360">
        <v>73.890701293899994</v>
      </c>
      <c r="K1360">
        <v>125</v>
      </c>
      <c r="L1360" s="5" t="s">
        <v>4585</v>
      </c>
      <c r="M1360">
        <v>15.439376831054688</v>
      </c>
      <c r="N1360">
        <v>73.89105224609375</v>
      </c>
    </row>
    <row r="1361" spans="1:14">
      <c r="A1361" s="5" t="s">
        <v>437</v>
      </c>
      <c r="B1361">
        <v>32</v>
      </c>
      <c r="C1361">
        <v>79</v>
      </c>
      <c r="D1361" s="5" t="s">
        <v>1209</v>
      </c>
      <c r="E1361">
        <v>13</v>
      </c>
      <c r="F1361" s="5" t="s">
        <v>1210</v>
      </c>
      <c r="G1361">
        <v>2910</v>
      </c>
      <c r="H1361" s="5" t="s">
        <v>4586</v>
      </c>
      <c r="I1361">
        <v>15.435443878173828</v>
      </c>
      <c r="J1361">
        <v>73.894859313964844</v>
      </c>
      <c r="K1361">
        <v>2911</v>
      </c>
      <c r="L1361" s="5" t="s">
        <v>4586</v>
      </c>
      <c r="M1361">
        <v>15.435571670532227</v>
      </c>
      <c r="N1361">
        <v>73.894821166992188</v>
      </c>
    </row>
    <row r="1362" spans="1:14">
      <c r="A1362" s="5" t="s">
        <v>437</v>
      </c>
      <c r="B1362">
        <v>33</v>
      </c>
      <c r="C1362">
        <v>78</v>
      </c>
      <c r="D1362" s="5" t="s">
        <v>1211</v>
      </c>
      <c r="E1362">
        <v>14</v>
      </c>
      <c r="F1362" s="5" t="s">
        <v>1212</v>
      </c>
      <c r="G1362">
        <v>122</v>
      </c>
      <c r="H1362" s="5" t="s">
        <v>4587</v>
      </c>
      <c r="I1362">
        <v>15.441328048706055</v>
      </c>
      <c r="J1362">
        <v>73.88580322265625</v>
      </c>
      <c r="K1362">
        <v>123</v>
      </c>
      <c r="L1362" s="5" t="s">
        <v>4587</v>
      </c>
      <c r="M1362">
        <v>15.441614151000977</v>
      </c>
      <c r="N1362">
        <v>73.885795593261719</v>
      </c>
    </row>
    <row r="1363" spans="1:14">
      <c r="A1363" s="5" t="s">
        <v>437</v>
      </c>
      <c r="B1363">
        <v>34</v>
      </c>
      <c r="C1363">
        <v>77</v>
      </c>
      <c r="D1363" s="5" t="s">
        <v>1211</v>
      </c>
      <c r="E1363">
        <v>14</v>
      </c>
      <c r="F1363" s="5" t="s">
        <v>1212</v>
      </c>
      <c r="G1363">
        <v>120</v>
      </c>
      <c r="H1363" s="5" t="s">
        <v>4588</v>
      </c>
      <c r="I1363">
        <v>15.441874504089355</v>
      </c>
      <c r="J1363">
        <v>73.880111694335938</v>
      </c>
      <c r="K1363">
        <v>121</v>
      </c>
      <c r="L1363" s="5" t="s">
        <v>4588</v>
      </c>
      <c r="M1363">
        <v>15.441926002502441</v>
      </c>
      <c r="N1363">
        <v>73.880485534667969</v>
      </c>
    </row>
    <row r="1364" spans="1:14">
      <c r="A1364" s="5" t="s">
        <v>437</v>
      </c>
      <c r="B1364">
        <v>35</v>
      </c>
      <c r="C1364">
        <v>76</v>
      </c>
      <c r="D1364" s="5" t="s">
        <v>1211</v>
      </c>
      <c r="E1364">
        <v>14</v>
      </c>
      <c r="F1364" s="5" t="s">
        <v>1212</v>
      </c>
      <c r="G1364">
        <v>2777</v>
      </c>
      <c r="H1364" s="5" t="s">
        <v>4589</v>
      </c>
      <c r="I1364">
        <v>15.440187454223633</v>
      </c>
      <c r="J1364">
        <v>73.873695373535156</v>
      </c>
      <c r="K1364">
        <v>2776</v>
      </c>
      <c r="L1364" s="5" t="s">
        <v>4589</v>
      </c>
      <c r="M1364">
        <v>15.440357208251953</v>
      </c>
      <c r="N1364">
        <v>73.873527526855469</v>
      </c>
    </row>
    <row r="1365" spans="1:14">
      <c r="A1365" s="5" t="s">
        <v>437</v>
      </c>
      <c r="B1365">
        <v>36</v>
      </c>
      <c r="C1365">
        <v>75</v>
      </c>
      <c r="D1365" s="5" t="s">
        <v>1213</v>
      </c>
      <c r="E1365">
        <v>15</v>
      </c>
      <c r="F1365" s="5" t="s">
        <v>1214</v>
      </c>
      <c r="G1365">
        <v>1534</v>
      </c>
      <c r="H1365" s="5" t="s">
        <v>4590</v>
      </c>
      <c r="I1365">
        <v>15.440325736999512</v>
      </c>
      <c r="J1365">
        <v>73.8697509765625</v>
      </c>
      <c r="K1365">
        <v>1535</v>
      </c>
      <c r="L1365" s="5" t="s">
        <v>4590</v>
      </c>
      <c r="M1365">
        <v>15.440520286560059</v>
      </c>
      <c r="N1365">
        <v>73.869926452636719</v>
      </c>
    </row>
    <row r="1366" spans="1:14">
      <c r="A1366" s="5" t="s">
        <v>437</v>
      </c>
      <c r="B1366">
        <v>37</v>
      </c>
      <c r="C1366">
        <v>74</v>
      </c>
      <c r="D1366" s="5" t="s">
        <v>1213</v>
      </c>
      <c r="E1366">
        <v>15</v>
      </c>
      <c r="F1366" s="5" t="s">
        <v>1214</v>
      </c>
      <c r="G1366">
        <v>119</v>
      </c>
      <c r="H1366" s="5" t="s">
        <v>4591</v>
      </c>
      <c r="I1366">
        <v>15.444199562072754</v>
      </c>
      <c r="J1366">
        <v>73.864799499511719</v>
      </c>
      <c r="K1366">
        <v>118</v>
      </c>
      <c r="L1366" s="5" t="s">
        <v>4591</v>
      </c>
      <c r="M1366">
        <v>15.444523811340332</v>
      </c>
      <c r="N1366">
        <v>73.864997863769531</v>
      </c>
    </row>
    <row r="1367" spans="1:14">
      <c r="A1367" s="5" t="s">
        <v>437</v>
      </c>
      <c r="B1367">
        <v>38</v>
      </c>
      <c r="C1367">
        <v>73</v>
      </c>
      <c r="D1367" s="5" t="s">
        <v>1215</v>
      </c>
      <c r="E1367">
        <v>16</v>
      </c>
      <c r="F1367" s="5" t="s">
        <v>1216</v>
      </c>
      <c r="G1367">
        <v>117</v>
      </c>
      <c r="H1367" s="5" t="s">
        <v>4592</v>
      </c>
      <c r="I1367">
        <v>15.450656890869141</v>
      </c>
      <c r="J1367">
        <v>73.862289428710938</v>
      </c>
      <c r="K1367">
        <v>116</v>
      </c>
      <c r="L1367" s="5" t="s">
        <v>4592</v>
      </c>
      <c r="M1367">
        <v>15.450499534606934</v>
      </c>
      <c r="N1367">
        <v>73.862602233886719</v>
      </c>
    </row>
    <row r="1368" spans="1:14">
      <c r="A1368" s="5" t="s">
        <v>437</v>
      </c>
      <c r="B1368">
        <v>39</v>
      </c>
      <c r="C1368">
        <v>72</v>
      </c>
      <c r="D1368" s="5" t="s">
        <v>1215</v>
      </c>
      <c r="E1368">
        <v>16</v>
      </c>
      <c r="F1368" s="5" t="s">
        <v>1216</v>
      </c>
      <c r="G1368">
        <v>1984</v>
      </c>
      <c r="H1368" s="5" t="s">
        <v>4593</v>
      </c>
      <c r="I1368">
        <v>15.45270824432373</v>
      </c>
      <c r="J1368">
        <v>73.863899230957031</v>
      </c>
      <c r="K1368">
        <v>1985</v>
      </c>
      <c r="L1368" s="5" t="s">
        <v>4593</v>
      </c>
      <c r="M1368">
        <v>15.452072143554688</v>
      </c>
      <c r="N1368">
        <v>73.864273071289063</v>
      </c>
    </row>
    <row r="1369" spans="1:14">
      <c r="A1369" s="5" t="s">
        <v>437</v>
      </c>
      <c r="B1369">
        <v>40</v>
      </c>
      <c r="C1369">
        <v>71</v>
      </c>
      <c r="D1369" s="5" t="s">
        <v>1215</v>
      </c>
      <c r="E1369">
        <v>16</v>
      </c>
      <c r="F1369" s="5" t="s">
        <v>1216</v>
      </c>
      <c r="G1369">
        <v>115</v>
      </c>
      <c r="H1369" s="5" t="s">
        <v>4594</v>
      </c>
      <c r="I1369">
        <v>15.454217910766602</v>
      </c>
      <c r="J1369">
        <v>73.864784240722656</v>
      </c>
      <c r="K1369">
        <v>114</v>
      </c>
      <c r="L1369" s="5" t="s">
        <v>4594</v>
      </c>
      <c r="M1369">
        <v>15.453855514526367</v>
      </c>
      <c r="N1369">
        <v>73.865165710449219</v>
      </c>
    </row>
    <row r="1370" spans="1:14">
      <c r="A1370" s="5" t="s">
        <v>437</v>
      </c>
      <c r="B1370">
        <v>41</v>
      </c>
      <c r="C1370">
        <v>70</v>
      </c>
      <c r="D1370" s="5" t="s">
        <v>1217</v>
      </c>
      <c r="E1370">
        <v>17</v>
      </c>
      <c r="F1370" s="5" t="s">
        <v>1218</v>
      </c>
      <c r="G1370">
        <v>113</v>
      </c>
      <c r="H1370" s="5" t="s">
        <v>4595</v>
      </c>
      <c r="I1370">
        <v>15.461451530456543</v>
      </c>
      <c r="J1370">
        <v>73.866432189941406</v>
      </c>
      <c r="K1370">
        <v>1426</v>
      </c>
      <c r="L1370" s="5" t="s">
        <v>4595</v>
      </c>
      <c r="M1370">
        <v>15.461915969848633</v>
      </c>
      <c r="N1370">
        <v>73.866683959960938</v>
      </c>
    </row>
    <row r="1371" spans="1:14">
      <c r="A1371" s="5" t="s">
        <v>437</v>
      </c>
      <c r="B1371">
        <v>42</v>
      </c>
      <c r="C1371">
        <v>69</v>
      </c>
      <c r="D1371" s="5" t="s">
        <v>1217</v>
      </c>
      <c r="E1371">
        <v>17</v>
      </c>
      <c r="F1371" s="5" t="s">
        <v>1218</v>
      </c>
      <c r="G1371">
        <v>112</v>
      </c>
      <c r="H1371" s="5" t="s">
        <v>4596</v>
      </c>
      <c r="I1371">
        <v>15.46488094329834</v>
      </c>
      <c r="J1371">
        <v>73.865325927734375</v>
      </c>
      <c r="K1371">
        <v>111</v>
      </c>
      <c r="L1371" s="5" t="s">
        <v>4596</v>
      </c>
      <c r="M1371">
        <v>15.465000152587891</v>
      </c>
      <c r="N1371">
        <v>73.865699768066406</v>
      </c>
    </row>
    <row r="1372" spans="1:14">
      <c r="A1372" s="5" t="s">
        <v>437</v>
      </c>
      <c r="B1372">
        <v>43</v>
      </c>
      <c r="C1372">
        <v>68</v>
      </c>
      <c r="D1372" s="5" t="s">
        <v>1217</v>
      </c>
      <c r="E1372">
        <v>17</v>
      </c>
      <c r="F1372" s="5" t="s">
        <v>1218</v>
      </c>
      <c r="G1372">
        <v>2319</v>
      </c>
      <c r="H1372" s="5" t="s">
        <v>4597</v>
      </c>
      <c r="I1372">
        <v>15.466385841369629</v>
      </c>
      <c r="J1372">
        <v>73.863449096679688</v>
      </c>
      <c r="K1372">
        <v>2319</v>
      </c>
      <c r="L1372" s="5" t="s">
        <v>4597</v>
      </c>
      <c r="M1372">
        <v>15.466385841369629</v>
      </c>
      <c r="N1372">
        <v>73.863449096679688</v>
      </c>
    </row>
    <row r="1373" spans="1:14">
      <c r="A1373" s="5" t="s">
        <v>437</v>
      </c>
      <c r="B1373">
        <v>44</v>
      </c>
      <c r="C1373">
        <v>67</v>
      </c>
      <c r="D1373" s="5" t="s">
        <v>1217</v>
      </c>
      <c r="E1373">
        <v>17</v>
      </c>
      <c r="F1373" s="5" t="s">
        <v>1218</v>
      </c>
      <c r="G1373">
        <v>110</v>
      </c>
      <c r="H1373" s="5" t="s">
        <v>4598</v>
      </c>
      <c r="I1373">
        <v>15.464743614196777</v>
      </c>
      <c r="J1373">
        <v>73.857933044433594</v>
      </c>
      <c r="K1373">
        <v>109</v>
      </c>
      <c r="L1373" s="5" t="s">
        <v>4598</v>
      </c>
      <c r="M1373">
        <v>15.465283393859863</v>
      </c>
      <c r="N1373">
        <v>73.858207702636719</v>
      </c>
    </row>
    <row r="1374" spans="1:14">
      <c r="A1374" s="5" t="s">
        <v>437</v>
      </c>
      <c r="B1374">
        <v>45</v>
      </c>
      <c r="C1374">
        <v>66</v>
      </c>
      <c r="D1374" s="5" t="s">
        <v>1219</v>
      </c>
      <c r="E1374">
        <v>18</v>
      </c>
      <c r="F1374" s="5" t="s">
        <v>1220</v>
      </c>
      <c r="G1374">
        <v>1384</v>
      </c>
      <c r="H1374" s="5" t="s">
        <v>4599</v>
      </c>
      <c r="I1374">
        <v>15.471799850463867</v>
      </c>
      <c r="J1374">
        <v>73.850196838378906</v>
      </c>
      <c r="K1374">
        <v>1383</v>
      </c>
      <c r="L1374" s="5" t="s">
        <v>4599</v>
      </c>
      <c r="M1374">
        <v>15.471731185913086</v>
      </c>
      <c r="N1374">
        <v>73.85064697265625</v>
      </c>
    </row>
    <row r="1375" spans="1:14">
      <c r="A1375" s="5" t="s">
        <v>437</v>
      </c>
      <c r="B1375">
        <v>46</v>
      </c>
      <c r="C1375">
        <v>65</v>
      </c>
      <c r="D1375" s="5" t="s">
        <v>1219</v>
      </c>
      <c r="E1375">
        <v>18</v>
      </c>
      <c r="F1375" s="5" t="s">
        <v>1220</v>
      </c>
      <c r="G1375">
        <v>108</v>
      </c>
      <c r="H1375" s="5" t="s">
        <v>4600</v>
      </c>
      <c r="I1375">
        <v>15.478592872619629</v>
      </c>
      <c r="J1375">
        <v>73.848358154296875</v>
      </c>
      <c r="K1375">
        <v>107</v>
      </c>
      <c r="L1375" s="5" t="s">
        <v>4600</v>
      </c>
      <c r="M1375">
        <v>15.478662490844727</v>
      </c>
      <c r="N1375">
        <v>73.848876953125</v>
      </c>
    </row>
    <row r="1376" spans="1:14">
      <c r="A1376" s="5" t="s">
        <v>437</v>
      </c>
      <c r="B1376">
        <v>47</v>
      </c>
      <c r="C1376">
        <v>64</v>
      </c>
      <c r="D1376" s="5" t="s">
        <v>1221</v>
      </c>
      <c r="E1376">
        <v>19</v>
      </c>
      <c r="F1376" s="5" t="s">
        <v>17</v>
      </c>
      <c r="G1376">
        <v>1</v>
      </c>
      <c r="H1376" s="5" t="s">
        <v>4601</v>
      </c>
      <c r="I1376">
        <v>15.495320320129395</v>
      </c>
      <c r="J1376">
        <v>73.83709716796875</v>
      </c>
      <c r="K1376">
        <v>1</v>
      </c>
      <c r="L1376" s="5" t="s">
        <v>4601</v>
      </c>
      <c r="M1376">
        <v>15.495320320129395</v>
      </c>
      <c r="N1376">
        <v>73.83709716796875</v>
      </c>
    </row>
    <row r="1377" spans="1:14">
      <c r="A1377" s="5" t="s">
        <v>437</v>
      </c>
      <c r="B1377">
        <v>48</v>
      </c>
      <c r="C1377">
        <v>63</v>
      </c>
      <c r="D1377" s="5" t="s">
        <v>1446</v>
      </c>
      <c r="E1377">
        <v>20</v>
      </c>
      <c r="F1377" s="5" t="s">
        <v>1447</v>
      </c>
      <c r="G1377">
        <v>1558</v>
      </c>
      <c r="H1377" s="5" t="s">
        <v>5019</v>
      </c>
      <c r="I1377">
        <v>15.513810157775879</v>
      </c>
      <c r="J1377">
        <v>73.834953308105469</v>
      </c>
      <c r="K1377">
        <v>1559</v>
      </c>
      <c r="L1377" s="5" t="s">
        <v>5019</v>
      </c>
      <c r="M1377">
        <v>15.513699531555176</v>
      </c>
      <c r="N1377">
        <v>73.835502624511719</v>
      </c>
    </row>
    <row r="1378" spans="1:14">
      <c r="A1378" s="5" t="s">
        <v>437</v>
      </c>
      <c r="B1378">
        <v>49</v>
      </c>
      <c r="C1378">
        <v>62</v>
      </c>
      <c r="D1378" s="5" t="s">
        <v>1444</v>
      </c>
      <c r="E1378">
        <v>21</v>
      </c>
      <c r="F1378" s="5" t="s">
        <v>1445</v>
      </c>
      <c r="G1378">
        <v>84</v>
      </c>
      <c r="H1378" s="5" t="s">
        <v>5020</v>
      </c>
      <c r="I1378">
        <v>15.515727996826172</v>
      </c>
      <c r="J1378">
        <v>73.834281921386719</v>
      </c>
      <c r="K1378">
        <v>85</v>
      </c>
      <c r="L1378" s="5" t="s">
        <v>5020</v>
      </c>
      <c r="M1378">
        <v>15.515999794006348</v>
      </c>
      <c r="N1378">
        <v>73.834602355957031</v>
      </c>
    </row>
    <row r="1379" spans="1:14">
      <c r="A1379" s="5" t="s">
        <v>437</v>
      </c>
      <c r="B1379">
        <v>50</v>
      </c>
      <c r="C1379">
        <v>61</v>
      </c>
      <c r="D1379" s="5" t="s">
        <v>1444</v>
      </c>
      <c r="E1379">
        <v>21</v>
      </c>
      <c r="F1379" s="5" t="s">
        <v>1445</v>
      </c>
      <c r="G1379">
        <v>2</v>
      </c>
      <c r="H1379" s="5" t="s">
        <v>5021</v>
      </c>
      <c r="I1379">
        <v>15.520299911499023</v>
      </c>
      <c r="J1379">
        <v>73.828300476074219</v>
      </c>
      <c r="K1379">
        <v>3</v>
      </c>
      <c r="L1379" s="5" t="s">
        <v>5021</v>
      </c>
      <c r="M1379">
        <v>15.520600318908691</v>
      </c>
      <c r="N1379">
        <v>73.829200744628906</v>
      </c>
    </row>
    <row r="1380" spans="1:14">
      <c r="A1380" s="5" t="s">
        <v>437</v>
      </c>
      <c r="B1380">
        <v>51</v>
      </c>
      <c r="C1380">
        <v>60</v>
      </c>
      <c r="D1380" s="5" t="s">
        <v>1442</v>
      </c>
      <c r="E1380">
        <v>22</v>
      </c>
      <c r="F1380" s="5" t="s">
        <v>1443</v>
      </c>
      <c r="G1380">
        <v>4</v>
      </c>
      <c r="H1380" s="5" t="s">
        <v>5022</v>
      </c>
      <c r="I1380">
        <v>15.524299621582031</v>
      </c>
      <c r="J1380">
        <v>73.827003479003906</v>
      </c>
      <c r="K1380">
        <v>5</v>
      </c>
      <c r="L1380" s="5" t="s">
        <v>5022</v>
      </c>
      <c r="M1380">
        <v>15.524399757385254</v>
      </c>
      <c r="N1380">
        <v>73.827796936035156</v>
      </c>
    </row>
    <row r="1381" spans="1:14">
      <c r="A1381" s="5" t="s">
        <v>437</v>
      </c>
      <c r="B1381">
        <v>52</v>
      </c>
      <c r="C1381">
        <v>59</v>
      </c>
      <c r="D1381" s="5" t="s">
        <v>1442</v>
      </c>
      <c r="E1381">
        <v>22</v>
      </c>
      <c r="F1381" s="5" t="s">
        <v>1443</v>
      </c>
      <c r="G1381">
        <v>2791</v>
      </c>
      <c r="H1381" s="5" t="s">
        <v>5023</v>
      </c>
      <c r="I1381">
        <v>15.52561092376709</v>
      </c>
      <c r="J1381">
        <v>73.826530456542969</v>
      </c>
      <c r="K1381">
        <v>2791</v>
      </c>
      <c r="L1381" s="5" t="s">
        <v>5023</v>
      </c>
      <c r="M1381">
        <v>15.52561092376709</v>
      </c>
      <c r="N1381">
        <v>73.826530456542969</v>
      </c>
    </row>
    <row r="1382" spans="1:14">
      <c r="A1382" s="5" t="s">
        <v>437</v>
      </c>
      <c r="B1382">
        <v>53</v>
      </c>
      <c r="C1382">
        <v>58</v>
      </c>
      <c r="D1382" s="5" t="s">
        <v>1442</v>
      </c>
      <c r="E1382">
        <v>22</v>
      </c>
      <c r="F1382" s="5" t="s">
        <v>1443</v>
      </c>
      <c r="G1382">
        <v>6</v>
      </c>
      <c r="H1382" s="5" t="s">
        <v>5024</v>
      </c>
      <c r="I1382">
        <v>15.531451225280762</v>
      </c>
      <c r="J1382">
        <v>73.824699401855469</v>
      </c>
      <c r="K1382">
        <v>7</v>
      </c>
      <c r="L1382" s="5" t="s">
        <v>5024</v>
      </c>
      <c r="M1382">
        <v>15.531200408935547</v>
      </c>
      <c r="N1382">
        <v>73.824996948242188</v>
      </c>
    </row>
    <row r="1383" spans="1:14">
      <c r="A1383" s="5" t="s">
        <v>437</v>
      </c>
      <c r="B1383">
        <v>54</v>
      </c>
      <c r="C1383">
        <v>57</v>
      </c>
      <c r="D1383" s="5" t="s">
        <v>1440</v>
      </c>
      <c r="E1383">
        <v>23</v>
      </c>
      <c r="F1383" s="5" t="s">
        <v>1441</v>
      </c>
      <c r="G1383">
        <v>8</v>
      </c>
      <c r="H1383" s="5" t="s">
        <v>5025</v>
      </c>
      <c r="I1383">
        <v>15.5338970274</v>
      </c>
      <c r="J1383">
        <v>73.823866128899994</v>
      </c>
      <c r="K1383">
        <v>9</v>
      </c>
      <c r="L1383" s="5" t="s">
        <v>5025</v>
      </c>
      <c r="M1383">
        <v>15.53439998626709</v>
      </c>
      <c r="N1383">
        <v>73.823898315429688</v>
      </c>
    </row>
    <row r="1384" spans="1:14">
      <c r="A1384" s="5" t="s">
        <v>437</v>
      </c>
      <c r="B1384">
        <v>55</v>
      </c>
      <c r="C1384">
        <v>56</v>
      </c>
      <c r="D1384" s="5" t="s">
        <v>1438</v>
      </c>
      <c r="E1384">
        <v>24</v>
      </c>
      <c r="F1384" s="5" t="s">
        <v>1439</v>
      </c>
      <c r="G1384">
        <v>10</v>
      </c>
      <c r="H1384" s="5" t="s">
        <v>5026</v>
      </c>
      <c r="I1384">
        <v>15.541399955749512</v>
      </c>
      <c r="J1384">
        <v>73.821502685546875</v>
      </c>
      <c r="K1384">
        <v>11</v>
      </c>
      <c r="L1384" s="5" t="s">
        <v>5026</v>
      </c>
      <c r="M1384">
        <v>15.541600227355957</v>
      </c>
      <c r="N1384">
        <v>73.821601867675781</v>
      </c>
    </row>
    <row r="1385" spans="1:14">
      <c r="A1385" s="5" t="s">
        <v>437</v>
      </c>
      <c r="B1385">
        <v>56</v>
      </c>
      <c r="C1385">
        <v>55</v>
      </c>
      <c r="D1385" s="5" t="s">
        <v>1437</v>
      </c>
      <c r="E1385">
        <v>25</v>
      </c>
      <c r="F1385" s="5" t="s">
        <v>7</v>
      </c>
      <c r="G1385">
        <v>13</v>
      </c>
      <c r="H1385" s="5" t="s">
        <v>5027</v>
      </c>
      <c r="I1385">
        <v>15.552200317382813</v>
      </c>
      <c r="J1385">
        <v>73.817497253417969</v>
      </c>
      <c r="K1385">
        <v>12</v>
      </c>
      <c r="L1385" s="5" t="s">
        <v>5027</v>
      </c>
      <c r="M1385">
        <v>15.552346229553223</v>
      </c>
      <c r="N1385">
        <v>73.81768798828125</v>
      </c>
    </row>
    <row r="1386" spans="1:14">
      <c r="A1386" s="5" t="s">
        <v>437</v>
      </c>
      <c r="B1386">
        <v>57</v>
      </c>
      <c r="C1386">
        <v>54</v>
      </c>
      <c r="D1386" s="5" t="s">
        <v>1435</v>
      </c>
      <c r="E1386">
        <v>26</v>
      </c>
      <c r="F1386" s="5" t="s">
        <v>1436</v>
      </c>
      <c r="G1386">
        <v>14</v>
      </c>
      <c r="H1386" s="5" t="s">
        <v>5028</v>
      </c>
      <c r="I1386">
        <v>15.5653826706</v>
      </c>
      <c r="J1386">
        <v>73.808531761200001</v>
      </c>
      <c r="K1386">
        <v>15</v>
      </c>
      <c r="L1386" s="5" t="s">
        <v>5028</v>
      </c>
      <c r="M1386">
        <v>15.565600395202637</v>
      </c>
      <c r="N1386">
        <v>73.808631896972656</v>
      </c>
    </row>
    <row r="1387" spans="1:14">
      <c r="A1387" s="5" t="s">
        <v>437</v>
      </c>
      <c r="B1387">
        <v>58</v>
      </c>
      <c r="C1387">
        <v>53</v>
      </c>
      <c r="D1387" s="5" t="s">
        <v>1435</v>
      </c>
      <c r="E1387">
        <v>26</v>
      </c>
      <c r="F1387" s="5" t="s">
        <v>1436</v>
      </c>
      <c r="G1387">
        <v>266</v>
      </c>
      <c r="H1387" s="5" t="s">
        <v>5029</v>
      </c>
      <c r="I1387">
        <v>15.569299697875977</v>
      </c>
      <c r="J1387">
        <v>73.806900024414063</v>
      </c>
      <c r="K1387">
        <v>265</v>
      </c>
      <c r="L1387" s="5" t="s">
        <v>5029</v>
      </c>
      <c r="M1387">
        <v>15.569299697875977</v>
      </c>
      <c r="N1387">
        <v>73.806999206542969</v>
      </c>
    </row>
    <row r="1388" spans="1:14">
      <c r="A1388" s="5" t="s">
        <v>437</v>
      </c>
      <c r="B1388">
        <v>59</v>
      </c>
      <c r="C1388">
        <v>52</v>
      </c>
      <c r="D1388" s="5" t="s">
        <v>1433</v>
      </c>
      <c r="E1388">
        <v>27</v>
      </c>
      <c r="F1388" s="5" t="s">
        <v>1434</v>
      </c>
      <c r="G1388">
        <v>16</v>
      </c>
      <c r="H1388" s="5" t="s">
        <v>5030</v>
      </c>
      <c r="I1388">
        <v>15.573860168457031</v>
      </c>
      <c r="J1388">
        <v>73.806503295898438</v>
      </c>
      <c r="K1388">
        <v>17</v>
      </c>
      <c r="L1388" s="5" t="s">
        <v>5030</v>
      </c>
      <c r="M1388">
        <v>15.573845863342285</v>
      </c>
      <c r="N1388">
        <v>73.806938171386719</v>
      </c>
    </row>
    <row r="1389" spans="1:14">
      <c r="A1389" s="5" t="s">
        <v>437</v>
      </c>
      <c r="B1389">
        <v>60</v>
      </c>
      <c r="C1389">
        <v>51</v>
      </c>
      <c r="D1389" s="5" t="s">
        <v>1431</v>
      </c>
      <c r="E1389">
        <v>28</v>
      </c>
      <c r="F1389" s="5" t="s">
        <v>1432</v>
      </c>
      <c r="G1389">
        <v>18</v>
      </c>
      <c r="H1389" s="5" t="s">
        <v>5031</v>
      </c>
      <c r="I1389">
        <v>15.579099655151367</v>
      </c>
      <c r="J1389">
        <v>73.806098937988281</v>
      </c>
      <c r="K1389">
        <v>19</v>
      </c>
      <c r="L1389" s="5" t="s">
        <v>5031</v>
      </c>
      <c r="M1389">
        <v>15.578807830810547</v>
      </c>
      <c r="N1389">
        <v>73.806175231933594</v>
      </c>
    </row>
    <row r="1390" spans="1:14">
      <c r="A1390" s="5" t="s">
        <v>437</v>
      </c>
      <c r="B1390">
        <v>61</v>
      </c>
      <c r="C1390">
        <v>50</v>
      </c>
      <c r="D1390" s="5" t="s">
        <v>1429</v>
      </c>
      <c r="E1390">
        <v>29</v>
      </c>
      <c r="F1390" s="5" t="s">
        <v>1430</v>
      </c>
      <c r="G1390">
        <v>20</v>
      </c>
      <c r="H1390" s="5" t="s">
        <v>5032</v>
      </c>
      <c r="I1390">
        <v>15.589200019836426</v>
      </c>
      <c r="J1390">
        <v>73.809898376464844</v>
      </c>
      <c r="K1390">
        <v>20</v>
      </c>
      <c r="L1390" s="5" t="s">
        <v>5032</v>
      </c>
      <c r="M1390">
        <v>15.589200019836426</v>
      </c>
      <c r="N1390">
        <v>73.809898376464844</v>
      </c>
    </row>
    <row r="1391" spans="1:14">
      <c r="A1391" s="5" t="s">
        <v>437</v>
      </c>
      <c r="B1391">
        <v>62</v>
      </c>
      <c r="C1391">
        <v>49</v>
      </c>
      <c r="D1391" s="5" t="s">
        <v>1427</v>
      </c>
      <c r="E1391">
        <v>30</v>
      </c>
      <c r="F1391" s="5" t="s">
        <v>1428</v>
      </c>
      <c r="G1391">
        <v>86</v>
      </c>
      <c r="H1391" s="5" t="s">
        <v>5033</v>
      </c>
      <c r="I1391">
        <v>15.593799591064453</v>
      </c>
      <c r="J1391">
        <v>73.814201354980469</v>
      </c>
      <c r="K1391">
        <v>87</v>
      </c>
      <c r="L1391" s="5" t="s">
        <v>5033</v>
      </c>
      <c r="M1391">
        <v>15.593465931900001</v>
      </c>
      <c r="N1391">
        <v>73.814254999200003</v>
      </c>
    </row>
    <row r="1392" spans="1:14">
      <c r="A1392" s="5" t="s">
        <v>437</v>
      </c>
      <c r="B1392">
        <v>63</v>
      </c>
      <c r="C1392">
        <v>48</v>
      </c>
      <c r="D1392" s="5" t="s">
        <v>1425</v>
      </c>
      <c r="E1392">
        <v>31</v>
      </c>
      <c r="F1392" s="5" t="s">
        <v>1426</v>
      </c>
      <c r="G1392">
        <v>22</v>
      </c>
      <c r="H1392" s="5" t="s">
        <v>5034</v>
      </c>
      <c r="I1392">
        <v>15.60200023651123</v>
      </c>
      <c r="J1392">
        <v>73.815696716308594</v>
      </c>
      <c r="K1392">
        <v>21</v>
      </c>
      <c r="L1392" s="5" t="s">
        <v>5034</v>
      </c>
      <c r="M1392">
        <v>15.601894378662109</v>
      </c>
      <c r="N1392">
        <v>73.815711975097656</v>
      </c>
    </row>
    <row r="1393" spans="1:14">
      <c r="A1393" s="5" t="s">
        <v>437</v>
      </c>
      <c r="B1393">
        <v>64</v>
      </c>
      <c r="C1393">
        <v>47</v>
      </c>
      <c r="D1393" s="5" t="s">
        <v>1423</v>
      </c>
      <c r="E1393">
        <v>32</v>
      </c>
      <c r="F1393" s="5" t="s">
        <v>1424</v>
      </c>
      <c r="G1393">
        <v>2693</v>
      </c>
      <c r="H1393" s="5" t="s">
        <v>5035</v>
      </c>
      <c r="I1393">
        <v>15.605400085449219</v>
      </c>
      <c r="J1393">
        <v>73.822502136230469</v>
      </c>
      <c r="K1393">
        <v>2694</v>
      </c>
      <c r="L1393" s="5" t="s">
        <v>5035</v>
      </c>
      <c r="M1393">
        <v>15.6049951157</v>
      </c>
      <c r="N1393">
        <v>73.822550415999999</v>
      </c>
    </row>
    <row r="1394" spans="1:14">
      <c r="A1394" s="5" t="s">
        <v>437</v>
      </c>
      <c r="B1394">
        <v>65</v>
      </c>
      <c r="C1394">
        <v>46</v>
      </c>
      <c r="D1394" s="5" t="s">
        <v>1421</v>
      </c>
      <c r="E1394">
        <v>33</v>
      </c>
      <c r="F1394" s="5" t="s">
        <v>1422</v>
      </c>
      <c r="G1394">
        <v>1503</v>
      </c>
      <c r="H1394" s="5" t="s">
        <v>5036</v>
      </c>
      <c r="I1394">
        <v>15.608671188400001</v>
      </c>
      <c r="J1394">
        <v>73.823654174799998</v>
      </c>
      <c r="K1394">
        <v>1502</v>
      </c>
      <c r="L1394" s="5" t="s">
        <v>5036</v>
      </c>
      <c r="M1394">
        <v>15.60888671875</v>
      </c>
      <c r="N1394">
        <v>73.823959350585938</v>
      </c>
    </row>
    <row r="1395" spans="1:14">
      <c r="A1395" s="5" t="s">
        <v>437</v>
      </c>
      <c r="B1395">
        <v>66</v>
      </c>
      <c r="C1395">
        <v>45</v>
      </c>
      <c r="D1395" s="5" t="s">
        <v>1421</v>
      </c>
      <c r="E1395">
        <v>33</v>
      </c>
      <c r="F1395" s="5" t="s">
        <v>1422</v>
      </c>
      <c r="G1395">
        <v>88</v>
      </c>
      <c r="H1395" s="5" t="s">
        <v>5094</v>
      </c>
      <c r="I1395">
        <v>15.615039825439453</v>
      </c>
      <c r="J1395">
        <v>73.822555541992188</v>
      </c>
      <c r="K1395">
        <v>89</v>
      </c>
      <c r="L1395" s="5" t="s">
        <v>5094</v>
      </c>
      <c r="M1395">
        <v>15.615048408508301</v>
      </c>
      <c r="N1395">
        <v>73.822822570800781</v>
      </c>
    </row>
    <row r="1396" spans="1:14">
      <c r="A1396" s="5" t="s">
        <v>437</v>
      </c>
      <c r="B1396">
        <v>67</v>
      </c>
      <c r="C1396">
        <v>44</v>
      </c>
      <c r="D1396" s="5" t="s">
        <v>2285</v>
      </c>
      <c r="E1396">
        <v>34</v>
      </c>
      <c r="F1396" s="5" t="s">
        <v>2284</v>
      </c>
      <c r="G1396">
        <v>90</v>
      </c>
      <c r="H1396" s="5" t="s">
        <v>5095</v>
      </c>
      <c r="I1396">
        <v>15.628000259399414</v>
      </c>
      <c r="J1396">
        <v>73.825599670410156</v>
      </c>
      <c r="K1396">
        <v>91</v>
      </c>
      <c r="L1396" s="5" t="s">
        <v>5095</v>
      </c>
      <c r="M1396">
        <v>15.627799987792969</v>
      </c>
      <c r="N1396">
        <v>73.825599670410156</v>
      </c>
    </row>
    <row r="1397" spans="1:14">
      <c r="A1397" s="5" t="s">
        <v>437</v>
      </c>
      <c r="B1397">
        <v>68</v>
      </c>
      <c r="C1397">
        <v>43</v>
      </c>
      <c r="D1397" s="5" t="s">
        <v>2285</v>
      </c>
      <c r="E1397">
        <v>34</v>
      </c>
      <c r="F1397" s="5" t="s">
        <v>2284</v>
      </c>
      <c r="G1397">
        <v>2993</v>
      </c>
      <c r="H1397" s="5" t="s">
        <v>5096</v>
      </c>
      <c r="I1397">
        <v>15.618157386779785</v>
      </c>
      <c r="J1397">
        <v>73.822639465332031</v>
      </c>
      <c r="K1397">
        <v>2994</v>
      </c>
      <c r="L1397" s="5" t="s">
        <v>5096</v>
      </c>
      <c r="M1397">
        <v>15.618160247802734</v>
      </c>
      <c r="N1397">
        <v>73.82281494140625</v>
      </c>
    </row>
    <row r="1398" spans="1:14">
      <c r="A1398" s="5" t="s">
        <v>437</v>
      </c>
      <c r="B1398">
        <v>69</v>
      </c>
      <c r="C1398">
        <v>42</v>
      </c>
      <c r="D1398" s="5" t="s">
        <v>2288</v>
      </c>
      <c r="E1398">
        <v>35</v>
      </c>
      <c r="F1398" s="5" t="s">
        <v>2287</v>
      </c>
      <c r="G1398">
        <v>92</v>
      </c>
      <c r="H1398" s="5" t="s">
        <v>5097</v>
      </c>
      <c r="I1398">
        <v>15.635800361633301</v>
      </c>
      <c r="J1398">
        <v>73.830299377441406</v>
      </c>
      <c r="K1398">
        <v>93</v>
      </c>
      <c r="L1398" s="5" t="s">
        <v>5097</v>
      </c>
      <c r="M1398">
        <v>15.635800361633301</v>
      </c>
      <c r="N1398">
        <v>73.830398559570313</v>
      </c>
    </row>
    <row r="1399" spans="1:14">
      <c r="A1399" s="5" t="s">
        <v>437</v>
      </c>
      <c r="B1399">
        <v>70</v>
      </c>
      <c r="C1399">
        <v>41</v>
      </c>
      <c r="D1399" s="5" t="s">
        <v>2288</v>
      </c>
      <c r="E1399">
        <v>35</v>
      </c>
      <c r="F1399" s="5" t="s">
        <v>2287</v>
      </c>
      <c r="G1399">
        <v>2995</v>
      </c>
      <c r="H1399" s="5" t="s">
        <v>5098</v>
      </c>
      <c r="I1399">
        <v>15.64101505279541</v>
      </c>
      <c r="J1399">
        <v>73.832252502441406</v>
      </c>
      <c r="K1399">
        <v>2996</v>
      </c>
      <c r="L1399" s="5" t="s">
        <v>5098</v>
      </c>
      <c r="M1399">
        <v>15.640992164611816</v>
      </c>
      <c r="N1399">
        <v>73.832588195800781</v>
      </c>
    </row>
    <row r="1400" spans="1:14">
      <c r="A1400" s="5" t="s">
        <v>437</v>
      </c>
      <c r="B1400">
        <v>71</v>
      </c>
      <c r="C1400">
        <v>40</v>
      </c>
      <c r="D1400" s="5" t="s">
        <v>2291</v>
      </c>
      <c r="E1400">
        <v>36</v>
      </c>
      <c r="F1400" s="5" t="s">
        <v>2290</v>
      </c>
      <c r="G1400">
        <v>94</v>
      </c>
      <c r="H1400" s="5" t="s">
        <v>5099</v>
      </c>
      <c r="I1400">
        <v>15.645099639892578</v>
      </c>
      <c r="J1400">
        <v>73.834701538085938</v>
      </c>
      <c r="K1400">
        <v>95</v>
      </c>
      <c r="L1400" s="5" t="s">
        <v>5099</v>
      </c>
      <c r="M1400">
        <v>15.645099639892578</v>
      </c>
      <c r="N1400">
        <v>73.83489990234375</v>
      </c>
    </row>
    <row r="1401" spans="1:14">
      <c r="A1401" s="5" t="s">
        <v>437</v>
      </c>
      <c r="B1401">
        <v>72</v>
      </c>
      <c r="C1401">
        <v>39</v>
      </c>
      <c r="D1401" s="5" t="s">
        <v>2291</v>
      </c>
      <c r="E1401">
        <v>36</v>
      </c>
      <c r="F1401" s="5" t="s">
        <v>2290</v>
      </c>
      <c r="G1401">
        <v>2997</v>
      </c>
      <c r="H1401" s="5" t="s">
        <v>5100</v>
      </c>
      <c r="I1401">
        <v>15.64783763885498</v>
      </c>
      <c r="J1401">
        <v>73.835655212402344</v>
      </c>
      <c r="K1401">
        <v>2998</v>
      </c>
      <c r="L1401" s="5" t="s">
        <v>5100</v>
      </c>
      <c r="M1401">
        <v>15.647781372070313</v>
      </c>
      <c r="N1401">
        <v>73.835906982421875</v>
      </c>
    </row>
    <row r="1402" spans="1:14">
      <c r="A1402" s="5" t="s">
        <v>437</v>
      </c>
      <c r="B1402">
        <v>73</v>
      </c>
      <c r="C1402">
        <v>38</v>
      </c>
      <c r="D1402" s="5" t="s">
        <v>2294</v>
      </c>
      <c r="E1402">
        <v>37</v>
      </c>
      <c r="F1402" s="5" t="s">
        <v>2293</v>
      </c>
      <c r="G1402">
        <v>1964</v>
      </c>
      <c r="H1402" s="5" t="s">
        <v>5101</v>
      </c>
      <c r="I1402">
        <v>15.65369987487793</v>
      </c>
      <c r="J1402">
        <v>73.838096618652344</v>
      </c>
      <c r="K1402">
        <v>1965</v>
      </c>
      <c r="L1402" s="5" t="s">
        <v>5101</v>
      </c>
      <c r="M1402">
        <v>15.65369987487793</v>
      </c>
      <c r="N1402">
        <v>73.838401794433594</v>
      </c>
    </row>
    <row r="1403" spans="1:14">
      <c r="A1403" s="5" t="s">
        <v>437</v>
      </c>
      <c r="B1403">
        <v>74</v>
      </c>
      <c r="C1403">
        <v>37</v>
      </c>
      <c r="D1403" s="5" t="s">
        <v>2297</v>
      </c>
      <c r="E1403">
        <v>38</v>
      </c>
      <c r="F1403" s="5" t="s">
        <v>2296</v>
      </c>
      <c r="G1403">
        <v>97</v>
      </c>
      <c r="H1403" s="5" t="s">
        <v>5102</v>
      </c>
      <c r="I1403">
        <v>15.665499687194824</v>
      </c>
      <c r="J1403">
        <v>73.838600158691406</v>
      </c>
      <c r="K1403">
        <v>1260</v>
      </c>
      <c r="L1403" s="5" t="s">
        <v>5102</v>
      </c>
      <c r="M1403">
        <v>15.665300369262695</v>
      </c>
      <c r="N1403">
        <v>73.838798522949219</v>
      </c>
    </row>
    <row r="1404" spans="1:14">
      <c r="A1404" s="5" t="s">
        <v>437</v>
      </c>
      <c r="B1404">
        <v>75</v>
      </c>
      <c r="C1404">
        <v>36</v>
      </c>
      <c r="D1404" s="5" t="s">
        <v>2297</v>
      </c>
      <c r="E1404">
        <v>38</v>
      </c>
      <c r="F1404" s="5" t="s">
        <v>2296</v>
      </c>
      <c r="G1404">
        <v>96</v>
      </c>
      <c r="H1404" s="5" t="s">
        <v>5103</v>
      </c>
      <c r="I1404">
        <v>15.665800094604492</v>
      </c>
      <c r="J1404">
        <v>73.838600158691406</v>
      </c>
      <c r="K1404">
        <v>96</v>
      </c>
      <c r="L1404" s="5" t="s">
        <v>5103</v>
      </c>
      <c r="M1404">
        <v>15.665800094604492</v>
      </c>
      <c r="N1404">
        <v>73.838600158691406</v>
      </c>
    </row>
    <row r="1405" spans="1:14">
      <c r="A1405" s="5" t="s">
        <v>437</v>
      </c>
      <c r="B1405">
        <v>76</v>
      </c>
      <c r="C1405">
        <v>35</v>
      </c>
      <c r="D1405" s="5" t="s">
        <v>2297</v>
      </c>
      <c r="E1405">
        <v>38</v>
      </c>
      <c r="F1405" s="5" t="s">
        <v>2296</v>
      </c>
      <c r="G1405">
        <v>1548</v>
      </c>
      <c r="H1405" s="5" t="s">
        <v>5104</v>
      </c>
      <c r="I1405">
        <v>15.669899940490723</v>
      </c>
      <c r="J1405">
        <v>73.837303161621094</v>
      </c>
      <c r="K1405">
        <v>1547</v>
      </c>
      <c r="L1405" s="5" t="s">
        <v>5104</v>
      </c>
      <c r="M1405">
        <v>15.669974327087402</v>
      </c>
      <c r="N1405">
        <v>73.837509155273438</v>
      </c>
    </row>
    <row r="1406" spans="1:14">
      <c r="A1406" s="5" t="s">
        <v>437</v>
      </c>
      <c r="B1406">
        <v>77</v>
      </c>
      <c r="C1406">
        <v>34</v>
      </c>
      <c r="D1406" s="5" t="s">
        <v>2297</v>
      </c>
      <c r="E1406">
        <v>38</v>
      </c>
      <c r="F1406" s="5" t="s">
        <v>2296</v>
      </c>
      <c r="G1406">
        <v>1550</v>
      </c>
      <c r="H1406" s="5" t="s">
        <v>5105</v>
      </c>
      <c r="I1406">
        <v>15.673500061035156</v>
      </c>
      <c r="J1406">
        <v>73.836997985839844</v>
      </c>
      <c r="K1406">
        <v>1549</v>
      </c>
      <c r="L1406" s="5" t="s">
        <v>5105</v>
      </c>
      <c r="M1406">
        <v>15.673700332641602</v>
      </c>
      <c r="N1406">
        <v>73.836898803710938</v>
      </c>
    </row>
    <row r="1407" spans="1:14">
      <c r="A1407" s="5" t="s">
        <v>437</v>
      </c>
      <c r="B1407">
        <v>78</v>
      </c>
      <c r="C1407">
        <v>33</v>
      </c>
      <c r="D1407" s="5" t="s">
        <v>2300</v>
      </c>
      <c r="E1407">
        <v>39</v>
      </c>
      <c r="F1407" s="5" t="s">
        <v>2299</v>
      </c>
      <c r="G1407">
        <v>98</v>
      </c>
      <c r="H1407" s="5" t="s">
        <v>5106</v>
      </c>
      <c r="I1407">
        <v>15.68232536315918</v>
      </c>
      <c r="J1407">
        <v>73.833763122558594</v>
      </c>
      <c r="K1407">
        <v>99</v>
      </c>
      <c r="L1407" s="5" t="s">
        <v>5106</v>
      </c>
      <c r="M1407">
        <v>15.682557106018066</v>
      </c>
      <c r="N1407">
        <v>73.834083557128906</v>
      </c>
    </row>
    <row r="1408" spans="1:14">
      <c r="A1408" s="5" t="s">
        <v>437</v>
      </c>
      <c r="B1408">
        <v>79</v>
      </c>
      <c r="C1408">
        <v>32</v>
      </c>
      <c r="D1408" s="5" t="s">
        <v>2303</v>
      </c>
      <c r="E1408">
        <v>40</v>
      </c>
      <c r="F1408" s="5" t="s">
        <v>2302</v>
      </c>
      <c r="G1408">
        <v>1987</v>
      </c>
      <c r="H1408" s="5" t="s">
        <v>5107</v>
      </c>
      <c r="I1408">
        <v>15.688199996948242</v>
      </c>
      <c r="J1408">
        <v>73.8291015625</v>
      </c>
      <c r="K1408">
        <v>1988</v>
      </c>
      <c r="L1408" s="5" t="s">
        <v>5107</v>
      </c>
      <c r="M1408">
        <v>15.688199996948242</v>
      </c>
      <c r="N1408">
        <v>73.829299926757813</v>
      </c>
    </row>
    <row r="1409" spans="1:14">
      <c r="A1409" s="5" t="s">
        <v>437</v>
      </c>
      <c r="B1409">
        <v>80</v>
      </c>
      <c r="C1409">
        <v>31</v>
      </c>
      <c r="D1409" s="5" t="s">
        <v>2306</v>
      </c>
      <c r="E1409">
        <v>41</v>
      </c>
      <c r="F1409" s="5" t="s">
        <v>2305</v>
      </c>
      <c r="G1409">
        <v>1957</v>
      </c>
      <c r="H1409" s="5" t="s">
        <v>2306</v>
      </c>
      <c r="I1409">
        <v>15.692301750183105</v>
      </c>
      <c r="J1409">
        <v>73.82745361328125</v>
      </c>
      <c r="K1409">
        <v>1956</v>
      </c>
      <c r="L1409" s="5" t="s">
        <v>2306</v>
      </c>
      <c r="M1409">
        <v>15.692530632019043</v>
      </c>
      <c r="N1409">
        <v>73.827766418457031</v>
      </c>
    </row>
    <row r="1410" spans="1:14">
      <c r="A1410" s="5" t="s">
        <v>437</v>
      </c>
      <c r="B1410">
        <v>81</v>
      </c>
      <c r="C1410">
        <v>30</v>
      </c>
      <c r="D1410" s="5" t="s">
        <v>2306</v>
      </c>
      <c r="E1410">
        <v>41</v>
      </c>
      <c r="F1410" s="5" t="s">
        <v>2305</v>
      </c>
      <c r="G1410">
        <v>100</v>
      </c>
      <c r="H1410" s="5" t="s">
        <v>5108</v>
      </c>
      <c r="I1410">
        <v>15.6992895595</v>
      </c>
      <c r="J1410">
        <v>73.822925567599995</v>
      </c>
      <c r="K1410">
        <v>101</v>
      </c>
      <c r="L1410" s="5" t="s">
        <v>5108</v>
      </c>
      <c r="M1410">
        <v>15.699099540710449</v>
      </c>
      <c r="N1410">
        <v>73.823097229003906</v>
      </c>
    </row>
    <row r="1411" spans="1:14">
      <c r="A1411" s="5" t="s">
        <v>437</v>
      </c>
      <c r="B1411">
        <v>82</v>
      </c>
      <c r="C1411">
        <v>29</v>
      </c>
      <c r="D1411" s="5" t="s">
        <v>2309</v>
      </c>
      <c r="E1411">
        <v>42</v>
      </c>
      <c r="F1411" s="5" t="s">
        <v>2308</v>
      </c>
      <c r="G1411">
        <v>102</v>
      </c>
      <c r="H1411" s="5" t="s">
        <v>5109</v>
      </c>
      <c r="I1411">
        <v>15.7027465167</v>
      </c>
      <c r="J1411">
        <v>73.819905281100006</v>
      </c>
      <c r="K1411">
        <v>103</v>
      </c>
      <c r="L1411" s="5" t="s">
        <v>5109</v>
      </c>
      <c r="M1411">
        <v>15.703104972839355</v>
      </c>
      <c r="N1411">
        <v>73.819839477539063</v>
      </c>
    </row>
    <row r="1412" spans="1:14">
      <c r="A1412" s="5" t="s">
        <v>437</v>
      </c>
      <c r="B1412">
        <v>83</v>
      </c>
      <c r="C1412">
        <v>28</v>
      </c>
      <c r="D1412" s="5" t="s">
        <v>2312</v>
      </c>
      <c r="E1412">
        <v>43</v>
      </c>
      <c r="F1412" s="5" t="s">
        <v>2311</v>
      </c>
      <c r="G1412">
        <v>745</v>
      </c>
      <c r="H1412" s="5" t="s">
        <v>5110</v>
      </c>
      <c r="I1412">
        <v>15.708100318908691</v>
      </c>
      <c r="J1412">
        <v>73.81500244140625</v>
      </c>
      <c r="K1412">
        <v>746</v>
      </c>
      <c r="L1412" s="5" t="s">
        <v>5110</v>
      </c>
      <c r="M1412">
        <v>15.708100318908691</v>
      </c>
      <c r="N1412">
        <v>73.815200805664063</v>
      </c>
    </row>
    <row r="1413" spans="1:14">
      <c r="A1413" s="5" t="s">
        <v>437</v>
      </c>
      <c r="B1413">
        <v>84</v>
      </c>
      <c r="C1413">
        <v>27</v>
      </c>
      <c r="D1413" s="5" t="s">
        <v>2312</v>
      </c>
      <c r="E1413">
        <v>43</v>
      </c>
      <c r="F1413" s="5" t="s">
        <v>2311</v>
      </c>
      <c r="G1413">
        <v>104</v>
      </c>
      <c r="H1413" s="5" t="s">
        <v>5111</v>
      </c>
      <c r="I1413">
        <v>15.711009979248047</v>
      </c>
      <c r="J1413">
        <v>73.812217712402344</v>
      </c>
      <c r="K1413">
        <v>105</v>
      </c>
      <c r="L1413" s="5" t="s">
        <v>5111</v>
      </c>
      <c r="M1413">
        <v>15.7113134267</v>
      </c>
      <c r="N1413">
        <v>73.812368154500007</v>
      </c>
    </row>
    <row r="1414" spans="1:14">
      <c r="A1414" s="5" t="s">
        <v>437</v>
      </c>
      <c r="B1414">
        <v>85</v>
      </c>
      <c r="C1414">
        <v>26</v>
      </c>
      <c r="D1414" s="5" t="s">
        <v>2315</v>
      </c>
      <c r="E1414">
        <v>44</v>
      </c>
      <c r="F1414" s="5" t="s">
        <v>2314</v>
      </c>
      <c r="G1414">
        <v>2822</v>
      </c>
      <c r="H1414" s="5" t="s">
        <v>5112</v>
      </c>
      <c r="I1414">
        <v>15.7159813943</v>
      </c>
      <c r="J1414">
        <v>73.803853035000003</v>
      </c>
      <c r="K1414">
        <v>2823</v>
      </c>
      <c r="L1414" s="5" t="s">
        <v>5112</v>
      </c>
      <c r="M1414">
        <v>15.715320417099999</v>
      </c>
      <c r="N1414">
        <v>73.803485870299994</v>
      </c>
    </row>
    <row r="1415" spans="1:14">
      <c r="A1415" s="5" t="s">
        <v>437</v>
      </c>
      <c r="B1415">
        <v>86</v>
      </c>
      <c r="C1415">
        <v>25</v>
      </c>
      <c r="D1415" s="5" t="s">
        <v>2315</v>
      </c>
      <c r="E1415">
        <v>44</v>
      </c>
      <c r="F1415" s="5" t="s">
        <v>2314</v>
      </c>
      <c r="G1415">
        <v>106</v>
      </c>
      <c r="H1415" s="5" t="s">
        <v>5113</v>
      </c>
      <c r="I1415">
        <v>15.716473904800001</v>
      </c>
      <c r="J1415">
        <v>73.798947334299996</v>
      </c>
      <c r="K1415">
        <v>106</v>
      </c>
      <c r="L1415" s="5" t="s">
        <v>5113</v>
      </c>
      <c r="M1415">
        <v>15.716473904800001</v>
      </c>
      <c r="N1415">
        <v>73.798947334299996</v>
      </c>
    </row>
    <row r="1416" spans="1:14">
      <c r="A1416" s="5" t="s">
        <v>437</v>
      </c>
      <c r="B1416">
        <v>87</v>
      </c>
      <c r="C1416">
        <v>24</v>
      </c>
      <c r="D1416" s="5" t="s">
        <v>2318</v>
      </c>
      <c r="E1416">
        <v>45</v>
      </c>
      <c r="F1416" s="5" t="s">
        <v>2317</v>
      </c>
      <c r="G1416">
        <v>1895</v>
      </c>
      <c r="H1416" s="5" t="s">
        <v>5114</v>
      </c>
      <c r="I1416">
        <v>15.728799819946289</v>
      </c>
      <c r="J1416">
        <v>73.793701171875</v>
      </c>
      <c r="K1416">
        <v>1894</v>
      </c>
      <c r="L1416" s="5" t="s">
        <v>5114</v>
      </c>
      <c r="M1416">
        <v>15.729100227355957</v>
      </c>
      <c r="N1416">
        <v>73.793800354003906</v>
      </c>
    </row>
    <row r="1417" spans="1:14">
      <c r="A1417" s="5" t="s">
        <v>437</v>
      </c>
      <c r="B1417">
        <v>88</v>
      </c>
      <c r="C1417">
        <v>23</v>
      </c>
      <c r="D1417" s="5" t="s">
        <v>2321</v>
      </c>
      <c r="E1417">
        <v>46</v>
      </c>
      <c r="F1417" s="5" t="s">
        <v>2320</v>
      </c>
      <c r="G1417">
        <v>2541</v>
      </c>
      <c r="H1417" s="5" t="s">
        <v>5115</v>
      </c>
      <c r="I1417">
        <v>15.734840421099999</v>
      </c>
      <c r="J1417">
        <v>73.804142713600001</v>
      </c>
      <c r="K1417">
        <v>2542</v>
      </c>
      <c r="L1417" s="5" t="s">
        <v>5115</v>
      </c>
      <c r="M1417">
        <v>15.7357035865</v>
      </c>
      <c r="N1417">
        <v>73.8040560484</v>
      </c>
    </row>
    <row r="1418" spans="1:14">
      <c r="A1418" s="5" t="s">
        <v>437</v>
      </c>
      <c r="B1418">
        <v>89</v>
      </c>
      <c r="C1418">
        <v>22</v>
      </c>
      <c r="D1418" s="5" t="s">
        <v>2324</v>
      </c>
      <c r="E1418">
        <v>47</v>
      </c>
      <c r="F1418" s="5" t="s">
        <v>2323</v>
      </c>
      <c r="G1418">
        <v>559</v>
      </c>
      <c r="H1418" s="5" t="s">
        <v>5116</v>
      </c>
      <c r="I1418">
        <v>15.739700317382813</v>
      </c>
      <c r="J1418">
        <v>73.8125</v>
      </c>
      <c r="K1418">
        <v>560</v>
      </c>
      <c r="L1418" s="5" t="s">
        <v>5116</v>
      </c>
      <c r="M1418">
        <v>15.73960018157959</v>
      </c>
      <c r="N1418">
        <v>73.8125</v>
      </c>
    </row>
    <row r="1419" spans="1:14">
      <c r="A1419" s="5" t="s">
        <v>437</v>
      </c>
      <c r="B1419">
        <v>90</v>
      </c>
      <c r="C1419">
        <v>21</v>
      </c>
      <c r="D1419" s="5" t="s">
        <v>2327</v>
      </c>
      <c r="E1419">
        <v>48</v>
      </c>
      <c r="F1419" s="5" t="s">
        <v>2326</v>
      </c>
      <c r="G1419">
        <v>3025</v>
      </c>
      <c r="H1419" s="5" t="s">
        <v>5117</v>
      </c>
      <c r="I1419">
        <v>15.739116668701172</v>
      </c>
      <c r="J1419">
        <v>73.820281982421875</v>
      </c>
      <c r="K1419">
        <v>3026</v>
      </c>
      <c r="L1419" s="5" t="s">
        <v>5117</v>
      </c>
      <c r="M1419">
        <v>15.738961547500001</v>
      </c>
      <c r="N1419">
        <v>73.820277214100003</v>
      </c>
    </row>
    <row r="1420" spans="1:14">
      <c r="A1420" s="5" t="s">
        <v>437</v>
      </c>
      <c r="B1420">
        <v>91</v>
      </c>
      <c r="C1420">
        <v>20</v>
      </c>
      <c r="D1420" s="5" t="s">
        <v>2330</v>
      </c>
      <c r="E1420">
        <v>49</v>
      </c>
      <c r="F1420" s="5" t="s">
        <v>2329</v>
      </c>
      <c r="G1420">
        <v>550</v>
      </c>
      <c r="H1420" s="5" t="s">
        <v>5118</v>
      </c>
      <c r="I1420">
        <v>15.751799583435059</v>
      </c>
      <c r="J1420">
        <v>73.834701538085938</v>
      </c>
      <c r="K1420">
        <v>551</v>
      </c>
      <c r="L1420" s="5" t="s">
        <v>5118</v>
      </c>
      <c r="M1420">
        <v>15.751799583435059</v>
      </c>
      <c r="N1420">
        <v>73.83489990234375</v>
      </c>
    </row>
    <row r="1421" spans="1:14">
      <c r="A1421" s="5" t="s">
        <v>437</v>
      </c>
      <c r="B1421">
        <v>92</v>
      </c>
      <c r="C1421">
        <v>19</v>
      </c>
      <c r="D1421" s="5" t="s">
        <v>2333</v>
      </c>
      <c r="E1421">
        <v>50</v>
      </c>
      <c r="F1421" s="5" t="s">
        <v>2332</v>
      </c>
      <c r="G1421">
        <v>553</v>
      </c>
      <c r="H1421" s="5" t="s">
        <v>5119</v>
      </c>
      <c r="I1421">
        <v>15.758299827575684</v>
      </c>
      <c r="J1421">
        <v>73.835403442382813</v>
      </c>
      <c r="K1421">
        <v>554</v>
      </c>
      <c r="L1421" s="5" t="s">
        <v>5119</v>
      </c>
      <c r="M1421">
        <v>15.758199691772461</v>
      </c>
      <c r="N1421">
        <v>73.835403442382813</v>
      </c>
    </row>
    <row r="1422" spans="1:14">
      <c r="A1422" s="5" t="s">
        <v>437</v>
      </c>
      <c r="B1422">
        <v>93</v>
      </c>
      <c r="C1422">
        <v>18</v>
      </c>
      <c r="D1422" s="5" t="s">
        <v>2336</v>
      </c>
      <c r="E1422">
        <v>51</v>
      </c>
      <c r="F1422" s="5" t="s">
        <v>2335</v>
      </c>
      <c r="G1422">
        <v>3027</v>
      </c>
      <c r="H1422" s="5" t="s">
        <v>5120</v>
      </c>
      <c r="I1422">
        <v>15.772753715515137</v>
      </c>
      <c r="J1422">
        <v>73.845626831054688</v>
      </c>
      <c r="K1422">
        <v>3028</v>
      </c>
      <c r="L1422" s="5" t="s">
        <v>5120</v>
      </c>
      <c r="M1422">
        <v>15.772025108337402</v>
      </c>
      <c r="N1422">
        <v>73.845596313476563</v>
      </c>
    </row>
    <row r="1423" spans="1:14">
      <c r="A1423" s="5" t="s">
        <v>437</v>
      </c>
      <c r="B1423">
        <v>94</v>
      </c>
      <c r="C1423">
        <v>17</v>
      </c>
      <c r="D1423" s="5" t="s">
        <v>2336</v>
      </c>
      <c r="E1423">
        <v>51</v>
      </c>
      <c r="F1423" s="5" t="s">
        <v>2335</v>
      </c>
      <c r="G1423">
        <v>555</v>
      </c>
      <c r="H1423" s="5" t="s">
        <v>5121</v>
      </c>
      <c r="I1423">
        <v>15.776718139648438</v>
      </c>
      <c r="J1423">
        <v>73.851753234863281</v>
      </c>
      <c r="K1423">
        <v>556</v>
      </c>
      <c r="L1423" s="5" t="s">
        <v>5121</v>
      </c>
      <c r="M1423">
        <v>15.77646541595459</v>
      </c>
      <c r="N1423">
        <v>73.851814270019531</v>
      </c>
    </row>
    <row r="1424" spans="1:14">
      <c r="A1424" s="5" t="s">
        <v>437</v>
      </c>
      <c r="B1424">
        <v>95</v>
      </c>
      <c r="C1424">
        <v>16</v>
      </c>
      <c r="D1424" s="5" t="s">
        <v>2339</v>
      </c>
      <c r="E1424">
        <v>52</v>
      </c>
      <c r="F1424" s="5" t="s">
        <v>2338</v>
      </c>
      <c r="G1424">
        <v>3029</v>
      </c>
      <c r="H1424" s="5" t="s">
        <v>5122</v>
      </c>
      <c r="I1424">
        <v>15.780601501464844</v>
      </c>
      <c r="J1424">
        <v>73.861190795898438</v>
      </c>
      <c r="K1424">
        <v>3030</v>
      </c>
      <c r="L1424" s="5" t="s">
        <v>5122</v>
      </c>
      <c r="M1424">
        <v>15.780538764899999</v>
      </c>
      <c r="N1424">
        <v>73.861289978000002</v>
      </c>
    </row>
    <row r="1425" spans="1:14">
      <c r="A1425" s="5" t="s">
        <v>437</v>
      </c>
      <c r="B1425">
        <v>96</v>
      </c>
      <c r="C1425">
        <v>15</v>
      </c>
      <c r="D1425" s="5" t="s">
        <v>2342</v>
      </c>
      <c r="E1425">
        <v>53</v>
      </c>
      <c r="F1425" s="5" t="s">
        <v>2341</v>
      </c>
      <c r="G1425">
        <v>429</v>
      </c>
      <c r="H1425" s="5" t="s">
        <v>5123</v>
      </c>
      <c r="I1425">
        <v>15.798299789428711</v>
      </c>
      <c r="J1425">
        <v>73.863800048828125</v>
      </c>
      <c r="K1425">
        <v>557</v>
      </c>
      <c r="L1425" s="5" t="s">
        <v>5124</v>
      </c>
      <c r="M1425">
        <v>15.798199653625488</v>
      </c>
      <c r="N1425">
        <v>73.864097595214844</v>
      </c>
    </row>
    <row r="1426" spans="1:14">
      <c r="A1426" s="5" t="s">
        <v>437</v>
      </c>
      <c r="B1426">
        <v>97</v>
      </c>
      <c r="C1426">
        <v>14</v>
      </c>
      <c r="D1426" s="5" t="s">
        <v>2449</v>
      </c>
      <c r="E1426">
        <v>54</v>
      </c>
      <c r="F1426" s="5" t="s">
        <v>2450</v>
      </c>
      <c r="G1426">
        <v>336</v>
      </c>
      <c r="H1426" s="5" t="s">
        <v>5125</v>
      </c>
      <c r="I1426">
        <v>15.8182434383</v>
      </c>
      <c r="J1426">
        <v>73.863280653999993</v>
      </c>
      <c r="K1426">
        <v>337</v>
      </c>
      <c r="L1426" s="5" t="s">
        <v>5125</v>
      </c>
      <c r="M1426">
        <v>15.817899703979492</v>
      </c>
      <c r="N1426">
        <v>73.862998962402344</v>
      </c>
    </row>
    <row r="1427" spans="1:14">
      <c r="A1427" s="5" t="s">
        <v>437</v>
      </c>
      <c r="B1427">
        <v>98</v>
      </c>
      <c r="C1427">
        <v>13</v>
      </c>
      <c r="D1427" s="5" t="s">
        <v>2449</v>
      </c>
      <c r="E1427">
        <v>54</v>
      </c>
      <c r="F1427" s="5" t="s">
        <v>2450</v>
      </c>
      <c r="G1427">
        <v>3023</v>
      </c>
      <c r="H1427" s="5" t="s">
        <v>5126</v>
      </c>
      <c r="I1427">
        <v>15.8266626811</v>
      </c>
      <c r="J1427">
        <v>73.850791931200007</v>
      </c>
      <c r="K1427">
        <v>3024</v>
      </c>
      <c r="L1427" s="5" t="s">
        <v>5126</v>
      </c>
      <c r="M1427">
        <v>15.827168464660645</v>
      </c>
      <c r="N1427">
        <v>73.850616455078125</v>
      </c>
    </row>
    <row r="1428" spans="1:14">
      <c r="A1428" s="5" t="s">
        <v>437</v>
      </c>
      <c r="B1428">
        <v>99</v>
      </c>
      <c r="C1428">
        <v>12</v>
      </c>
      <c r="D1428" s="5" t="s">
        <v>2503</v>
      </c>
      <c r="E1428">
        <v>55</v>
      </c>
      <c r="F1428" s="5" t="s">
        <v>2504</v>
      </c>
      <c r="G1428">
        <v>332</v>
      </c>
      <c r="H1428" s="5" t="s">
        <v>5127</v>
      </c>
      <c r="I1428">
        <v>15.829000473022461</v>
      </c>
      <c r="J1428">
        <v>73.849197387695313</v>
      </c>
      <c r="K1428">
        <v>333</v>
      </c>
      <c r="L1428" s="5" t="s">
        <v>5127</v>
      </c>
      <c r="M1428">
        <v>15.828900337219238</v>
      </c>
      <c r="N1428">
        <v>73.849296569824219</v>
      </c>
    </row>
    <row r="1429" spans="1:14">
      <c r="A1429" s="5" t="s">
        <v>437</v>
      </c>
      <c r="B1429">
        <v>100</v>
      </c>
      <c r="C1429">
        <v>11</v>
      </c>
      <c r="D1429" s="5" t="s">
        <v>2503</v>
      </c>
      <c r="E1429">
        <v>55</v>
      </c>
      <c r="F1429" s="5" t="s">
        <v>2504</v>
      </c>
      <c r="G1429">
        <v>1618</v>
      </c>
      <c r="H1429" s="5" t="s">
        <v>5128</v>
      </c>
      <c r="I1429">
        <v>15.832900047302246</v>
      </c>
      <c r="J1429">
        <v>73.848602294921875</v>
      </c>
      <c r="K1429">
        <v>1619</v>
      </c>
      <c r="L1429" s="5" t="s">
        <v>5128</v>
      </c>
      <c r="M1429">
        <v>15.8334780672</v>
      </c>
      <c r="N1429">
        <v>73.848663926100002</v>
      </c>
    </row>
    <row r="1430" spans="1:14">
      <c r="A1430" s="5" t="s">
        <v>437</v>
      </c>
      <c r="B1430">
        <v>101</v>
      </c>
      <c r="C1430">
        <v>10</v>
      </c>
      <c r="D1430" s="5" t="s">
        <v>2503</v>
      </c>
      <c r="E1430">
        <v>55</v>
      </c>
      <c r="F1430" s="5" t="s">
        <v>2504</v>
      </c>
      <c r="G1430">
        <v>1620</v>
      </c>
      <c r="H1430" s="5" t="s">
        <v>5129</v>
      </c>
      <c r="I1430">
        <v>15.839900016784668</v>
      </c>
      <c r="J1430">
        <v>73.845901489257813</v>
      </c>
      <c r="K1430">
        <v>1621</v>
      </c>
      <c r="L1430" s="5" t="s">
        <v>5129</v>
      </c>
      <c r="M1430">
        <v>15.839900016784668</v>
      </c>
      <c r="N1430">
        <v>73.846000671386719</v>
      </c>
    </row>
    <row r="1431" spans="1:14">
      <c r="A1431" s="5" t="s">
        <v>437</v>
      </c>
      <c r="B1431">
        <v>102</v>
      </c>
      <c r="C1431">
        <v>9</v>
      </c>
      <c r="D1431" s="5" t="s">
        <v>2503</v>
      </c>
      <c r="E1431">
        <v>55</v>
      </c>
      <c r="F1431" s="5" t="s">
        <v>2504</v>
      </c>
      <c r="G1431">
        <v>1623</v>
      </c>
      <c r="H1431" s="5" t="s">
        <v>5130</v>
      </c>
      <c r="I1431">
        <v>15.863400459289551</v>
      </c>
      <c r="J1431">
        <v>73.8385009765625</v>
      </c>
      <c r="K1431">
        <v>1622</v>
      </c>
      <c r="L1431" s="5" t="s">
        <v>5130</v>
      </c>
      <c r="M1431">
        <v>15.863400459289551</v>
      </c>
      <c r="N1431">
        <v>73.838699340820313</v>
      </c>
    </row>
    <row r="1432" spans="1:14">
      <c r="A1432" s="5" t="s">
        <v>437</v>
      </c>
      <c r="B1432">
        <v>103</v>
      </c>
      <c r="C1432">
        <v>8</v>
      </c>
      <c r="D1432" s="5" t="s">
        <v>2505</v>
      </c>
      <c r="E1432">
        <v>56</v>
      </c>
      <c r="F1432" s="5" t="s">
        <v>2506</v>
      </c>
      <c r="G1432">
        <v>1616</v>
      </c>
      <c r="H1432" s="5" t="s">
        <v>5131</v>
      </c>
      <c r="I1432">
        <v>15.866399765014648</v>
      </c>
      <c r="J1432">
        <v>73.8385009765625</v>
      </c>
      <c r="K1432">
        <v>1617</v>
      </c>
      <c r="L1432" s="5" t="s">
        <v>5131</v>
      </c>
      <c r="M1432">
        <v>15.866399765014648</v>
      </c>
      <c r="N1432">
        <v>73.838600158691406</v>
      </c>
    </row>
    <row r="1433" spans="1:14">
      <c r="A1433" s="5" t="s">
        <v>437</v>
      </c>
      <c r="B1433">
        <v>104</v>
      </c>
      <c r="C1433">
        <v>7</v>
      </c>
      <c r="D1433" s="5" t="s">
        <v>2505</v>
      </c>
      <c r="E1433">
        <v>56</v>
      </c>
      <c r="F1433" s="5" t="s">
        <v>2506</v>
      </c>
      <c r="G1433">
        <v>1624</v>
      </c>
      <c r="H1433" s="5" t="s">
        <v>5132</v>
      </c>
      <c r="I1433">
        <v>15.876899719238281</v>
      </c>
      <c r="J1433">
        <v>73.833602905273438</v>
      </c>
      <c r="K1433">
        <v>1625</v>
      </c>
      <c r="L1433" s="5" t="s">
        <v>5132</v>
      </c>
      <c r="M1433">
        <v>15.876899719238281</v>
      </c>
      <c r="N1433">
        <v>73.833702087402344</v>
      </c>
    </row>
    <row r="1434" spans="1:14">
      <c r="A1434" s="5" t="s">
        <v>437</v>
      </c>
      <c r="B1434">
        <v>105</v>
      </c>
      <c r="C1434">
        <v>6</v>
      </c>
      <c r="D1434" s="5" t="s">
        <v>2507</v>
      </c>
      <c r="E1434">
        <v>57</v>
      </c>
      <c r="F1434" s="5" t="s">
        <v>2508</v>
      </c>
      <c r="G1434">
        <v>330</v>
      </c>
      <c r="H1434" s="5" t="s">
        <v>5133</v>
      </c>
      <c r="I1434">
        <v>15.886199951171875</v>
      </c>
      <c r="J1434">
        <v>73.830497741699219</v>
      </c>
      <c r="K1434">
        <v>331</v>
      </c>
      <c r="L1434" s="5" t="s">
        <v>5133</v>
      </c>
      <c r="M1434">
        <v>15.886300086975098</v>
      </c>
      <c r="N1434">
        <v>73.830596923828125</v>
      </c>
    </row>
    <row r="1435" spans="1:14">
      <c r="A1435" s="5" t="s">
        <v>437</v>
      </c>
      <c r="B1435">
        <v>106</v>
      </c>
      <c r="C1435">
        <v>5</v>
      </c>
      <c r="D1435" s="5" t="s">
        <v>2507</v>
      </c>
      <c r="E1435">
        <v>57</v>
      </c>
      <c r="F1435" s="5" t="s">
        <v>2508</v>
      </c>
      <c r="G1435">
        <v>1626</v>
      </c>
      <c r="H1435" s="5" t="s">
        <v>5134</v>
      </c>
      <c r="I1435">
        <v>15.892499923706055</v>
      </c>
      <c r="J1435">
        <v>73.824203491210938</v>
      </c>
      <c r="K1435">
        <v>1627</v>
      </c>
      <c r="L1435" s="5" t="s">
        <v>5134</v>
      </c>
      <c r="M1435">
        <v>15.892499923706055</v>
      </c>
      <c r="N1435">
        <v>73.824302673339844</v>
      </c>
    </row>
    <row r="1436" spans="1:14">
      <c r="A1436" s="5" t="s">
        <v>437</v>
      </c>
      <c r="B1436">
        <v>107</v>
      </c>
      <c r="C1436">
        <v>4</v>
      </c>
      <c r="D1436" s="5" t="s">
        <v>2451</v>
      </c>
      <c r="E1436">
        <v>58</v>
      </c>
      <c r="F1436" s="5" t="s">
        <v>2452</v>
      </c>
      <c r="G1436">
        <v>1628</v>
      </c>
      <c r="H1436" s="5" t="s">
        <v>5135</v>
      </c>
      <c r="I1436">
        <v>15.896200180053711</v>
      </c>
      <c r="J1436">
        <v>73.823097229003906</v>
      </c>
      <c r="K1436">
        <v>1629</v>
      </c>
      <c r="L1436" s="5" t="s">
        <v>5135</v>
      </c>
      <c r="M1436">
        <v>15.896200180053711</v>
      </c>
      <c r="N1436">
        <v>73.823196411132813</v>
      </c>
    </row>
    <row r="1437" spans="1:14">
      <c r="A1437" s="5" t="s">
        <v>437</v>
      </c>
      <c r="B1437">
        <v>108</v>
      </c>
      <c r="C1437">
        <v>3</v>
      </c>
      <c r="D1437" s="5" t="s">
        <v>2451</v>
      </c>
      <c r="E1437">
        <v>58</v>
      </c>
      <c r="F1437" s="5" t="s">
        <v>2452</v>
      </c>
      <c r="G1437">
        <v>1631</v>
      </c>
      <c r="H1437" s="5" t="s">
        <v>5136</v>
      </c>
      <c r="I1437">
        <v>15.9024000168</v>
      </c>
      <c r="J1437">
        <v>73.822601318400004</v>
      </c>
      <c r="K1437">
        <v>1630</v>
      </c>
      <c r="L1437" s="5" t="s">
        <v>5136</v>
      </c>
      <c r="M1437">
        <v>15.902400016784668</v>
      </c>
      <c r="N1437">
        <v>73.822700500488281</v>
      </c>
    </row>
    <row r="1438" spans="1:14">
      <c r="A1438" s="5" t="s">
        <v>437</v>
      </c>
      <c r="B1438">
        <v>109</v>
      </c>
      <c r="C1438">
        <v>2</v>
      </c>
      <c r="D1438" s="5" t="s">
        <v>2451</v>
      </c>
      <c r="E1438">
        <v>58</v>
      </c>
      <c r="F1438" s="5" t="s">
        <v>2452</v>
      </c>
      <c r="G1438">
        <v>1632</v>
      </c>
      <c r="H1438" s="5" t="s">
        <v>5137</v>
      </c>
      <c r="I1438">
        <v>15.907999992400001</v>
      </c>
      <c r="J1438">
        <v>73.822601318400004</v>
      </c>
      <c r="K1438">
        <v>1632</v>
      </c>
      <c r="L1438" s="5" t="s">
        <v>5137</v>
      </c>
      <c r="M1438">
        <v>15.907999992400001</v>
      </c>
      <c r="N1438">
        <v>73.822601318400004</v>
      </c>
    </row>
    <row r="1439" spans="1:14">
      <c r="A1439" s="5" t="s">
        <v>437</v>
      </c>
      <c r="B1439">
        <v>110</v>
      </c>
      <c r="C1439">
        <v>1</v>
      </c>
      <c r="D1439" s="5" t="s">
        <v>2451</v>
      </c>
      <c r="E1439">
        <v>58</v>
      </c>
      <c r="F1439" s="5" t="s">
        <v>2452</v>
      </c>
      <c r="G1439">
        <v>329</v>
      </c>
      <c r="H1439" s="5" t="s">
        <v>5138</v>
      </c>
      <c r="I1439">
        <v>15.910300254821777</v>
      </c>
      <c r="J1439">
        <v>73.821601867675781</v>
      </c>
      <c r="K1439">
        <v>329</v>
      </c>
      <c r="L1439" s="5" t="s">
        <v>5138</v>
      </c>
      <c r="M1439">
        <v>15.910300254821777</v>
      </c>
      <c r="N1439">
        <v>73.821601867675781</v>
      </c>
    </row>
    <row r="1440" spans="1:14">
      <c r="A1440" s="5" t="s">
        <v>381</v>
      </c>
      <c r="B1440">
        <v>1</v>
      </c>
      <c r="C1440">
        <v>50</v>
      </c>
      <c r="D1440" s="5" t="s">
        <v>1186</v>
      </c>
      <c r="E1440">
        <v>1</v>
      </c>
      <c r="F1440" s="5" t="s">
        <v>52</v>
      </c>
      <c r="G1440">
        <v>195</v>
      </c>
      <c r="H1440" s="5" t="s">
        <v>4555</v>
      </c>
      <c r="I1440">
        <v>15.287752151489258</v>
      </c>
      <c r="J1440">
        <v>73.955520629882813</v>
      </c>
      <c r="K1440">
        <v>196</v>
      </c>
      <c r="L1440" s="5" t="s">
        <v>4555</v>
      </c>
      <c r="M1440">
        <v>15.287850379943848</v>
      </c>
      <c r="N1440">
        <v>73.955368041992188</v>
      </c>
    </row>
    <row r="1441" spans="1:14">
      <c r="A1441" s="5" t="s">
        <v>381</v>
      </c>
      <c r="B1441">
        <v>2</v>
      </c>
      <c r="C1441">
        <v>49</v>
      </c>
      <c r="D1441" s="5" t="s">
        <v>1199</v>
      </c>
      <c r="E1441">
        <v>2</v>
      </c>
      <c r="F1441" s="5" t="s">
        <v>1200</v>
      </c>
      <c r="G1441">
        <v>180</v>
      </c>
      <c r="H1441" s="5" t="s">
        <v>4569</v>
      </c>
      <c r="I1441">
        <v>15.371059045499999</v>
      </c>
      <c r="J1441">
        <v>73.9265787601</v>
      </c>
      <c r="K1441">
        <v>179</v>
      </c>
      <c r="L1441" s="5" t="s">
        <v>4569</v>
      </c>
      <c r="M1441">
        <v>15.3713998795</v>
      </c>
      <c r="N1441">
        <v>73.926902771000002</v>
      </c>
    </row>
    <row r="1442" spans="1:14">
      <c r="A1442" s="5" t="s">
        <v>381</v>
      </c>
      <c r="B1442">
        <v>3</v>
      </c>
      <c r="C1442">
        <v>48</v>
      </c>
      <c r="D1442" s="5" t="s">
        <v>1199</v>
      </c>
      <c r="E1442">
        <v>2</v>
      </c>
      <c r="F1442" s="5" t="s">
        <v>1200</v>
      </c>
      <c r="G1442">
        <v>178</v>
      </c>
      <c r="H1442" s="5" t="s">
        <v>4570</v>
      </c>
      <c r="I1442">
        <v>15.376199722300001</v>
      </c>
      <c r="J1442">
        <v>73.925697326700003</v>
      </c>
      <c r="K1442">
        <v>177</v>
      </c>
      <c r="L1442" s="5" t="s">
        <v>4570</v>
      </c>
      <c r="M1442">
        <v>15.375900268554688</v>
      </c>
      <c r="N1442">
        <v>73.926002502441406</v>
      </c>
    </row>
    <row r="1443" spans="1:14">
      <c r="A1443" s="5" t="s">
        <v>381</v>
      </c>
      <c r="B1443">
        <v>4</v>
      </c>
      <c r="C1443">
        <v>47</v>
      </c>
      <c r="D1443" s="5" t="s">
        <v>1205</v>
      </c>
      <c r="E1443">
        <v>3</v>
      </c>
      <c r="F1443" s="5" t="s">
        <v>1206</v>
      </c>
      <c r="G1443">
        <v>1400</v>
      </c>
      <c r="H1443" s="5" t="s">
        <v>4580</v>
      </c>
      <c r="I1443">
        <v>15.402965545654297</v>
      </c>
      <c r="J1443">
        <v>73.907798767089844</v>
      </c>
      <c r="K1443">
        <v>1400</v>
      </c>
      <c r="L1443" s="5" t="s">
        <v>4580</v>
      </c>
      <c r="M1443">
        <v>15.402965545654297</v>
      </c>
      <c r="N1443">
        <v>73.907798767089844</v>
      </c>
    </row>
    <row r="1444" spans="1:14">
      <c r="A1444" s="5" t="s">
        <v>381</v>
      </c>
      <c r="B1444">
        <v>5</v>
      </c>
      <c r="C1444">
        <v>46</v>
      </c>
      <c r="D1444" s="5" t="s">
        <v>1209</v>
      </c>
      <c r="E1444">
        <v>4</v>
      </c>
      <c r="F1444" s="5" t="s">
        <v>1210</v>
      </c>
      <c r="G1444">
        <v>124</v>
      </c>
      <c r="H1444" s="5" t="s">
        <v>4585</v>
      </c>
      <c r="I1444">
        <v>15.439499854999999</v>
      </c>
      <c r="J1444">
        <v>73.890701293899994</v>
      </c>
      <c r="K1444">
        <v>125</v>
      </c>
      <c r="L1444" s="5" t="s">
        <v>4585</v>
      </c>
      <c r="M1444">
        <v>15.439376831054688</v>
      </c>
      <c r="N1444">
        <v>73.89105224609375</v>
      </c>
    </row>
    <row r="1445" spans="1:14">
      <c r="A1445" s="5" t="s">
        <v>381</v>
      </c>
      <c r="B1445">
        <v>6</v>
      </c>
      <c r="C1445">
        <v>45</v>
      </c>
      <c r="D1445" s="5" t="s">
        <v>1217</v>
      </c>
      <c r="E1445">
        <v>5</v>
      </c>
      <c r="F1445" s="5" t="s">
        <v>1218</v>
      </c>
      <c r="G1445">
        <v>110</v>
      </c>
      <c r="H1445" s="5" t="s">
        <v>4598</v>
      </c>
      <c r="I1445">
        <v>15.464743614196777</v>
      </c>
      <c r="J1445">
        <v>73.857933044433594</v>
      </c>
      <c r="K1445">
        <v>109</v>
      </c>
      <c r="L1445" s="5" t="s">
        <v>4598</v>
      </c>
      <c r="M1445">
        <v>15.465283393859863</v>
      </c>
      <c r="N1445">
        <v>73.858207702636719</v>
      </c>
    </row>
    <row r="1446" spans="1:14">
      <c r="A1446" s="5" t="s">
        <v>381</v>
      </c>
      <c r="B1446">
        <v>7</v>
      </c>
      <c r="C1446">
        <v>44</v>
      </c>
      <c r="D1446" s="5" t="s">
        <v>1221</v>
      </c>
      <c r="E1446">
        <v>6</v>
      </c>
      <c r="F1446" s="5" t="s">
        <v>17</v>
      </c>
      <c r="G1446">
        <v>2759</v>
      </c>
      <c r="H1446" s="5" t="s">
        <v>4661</v>
      </c>
      <c r="I1446">
        <v>15.49632453918457</v>
      </c>
      <c r="J1446">
        <v>73.83642578125</v>
      </c>
      <c r="K1446">
        <v>2759</v>
      </c>
      <c r="L1446" s="5" t="s">
        <v>4661</v>
      </c>
      <c r="M1446">
        <v>15.49632453918457</v>
      </c>
      <c r="N1446">
        <v>73.83642578125</v>
      </c>
    </row>
    <row r="1447" spans="1:14">
      <c r="A1447" s="5" t="s">
        <v>381</v>
      </c>
      <c r="B1447">
        <v>8</v>
      </c>
      <c r="C1447">
        <v>43</v>
      </c>
      <c r="D1447" s="5" t="s">
        <v>1442</v>
      </c>
      <c r="E1447">
        <v>7</v>
      </c>
      <c r="F1447" s="5" t="s">
        <v>1443</v>
      </c>
      <c r="G1447">
        <v>6</v>
      </c>
      <c r="H1447" s="5" t="s">
        <v>5024</v>
      </c>
      <c r="I1447">
        <v>15.531451225280762</v>
      </c>
      <c r="J1447">
        <v>73.824699401855469</v>
      </c>
      <c r="K1447">
        <v>7</v>
      </c>
      <c r="L1447" s="5" t="s">
        <v>5024</v>
      </c>
      <c r="M1447">
        <v>15.531200408935547</v>
      </c>
      <c r="N1447">
        <v>73.824996948242188</v>
      </c>
    </row>
    <row r="1448" spans="1:14">
      <c r="A1448" s="5" t="s">
        <v>381</v>
      </c>
      <c r="B1448">
        <v>9</v>
      </c>
      <c r="C1448">
        <v>42</v>
      </c>
      <c r="D1448" s="5" t="s">
        <v>1437</v>
      </c>
      <c r="E1448">
        <v>8</v>
      </c>
      <c r="F1448" s="5" t="s">
        <v>7</v>
      </c>
      <c r="G1448">
        <v>13</v>
      </c>
      <c r="H1448" s="5" t="s">
        <v>5027</v>
      </c>
      <c r="I1448">
        <v>15.552200317382813</v>
      </c>
      <c r="J1448">
        <v>73.817497253417969</v>
      </c>
      <c r="K1448">
        <v>12</v>
      </c>
      <c r="L1448" s="5" t="s">
        <v>5027</v>
      </c>
      <c r="M1448">
        <v>15.552346229553223</v>
      </c>
      <c r="N1448">
        <v>73.81768798828125</v>
      </c>
    </row>
    <row r="1449" spans="1:14">
      <c r="A1449" s="5" t="s">
        <v>381</v>
      </c>
      <c r="B1449">
        <v>10</v>
      </c>
      <c r="C1449">
        <v>41</v>
      </c>
      <c r="D1449" s="5" t="s">
        <v>1429</v>
      </c>
      <c r="E1449">
        <v>9</v>
      </c>
      <c r="F1449" s="5" t="s">
        <v>1430</v>
      </c>
      <c r="G1449">
        <v>20</v>
      </c>
      <c r="H1449" s="5" t="s">
        <v>5032</v>
      </c>
      <c r="I1449">
        <v>15.589200019836426</v>
      </c>
      <c r="J1449">
        <v>73.809898376464844</v>
      </c>
      <c r="K1449">
        <v>20</v>
      </c>
      <c r="L1449" s="5" t="s">
        <v>5032</v>
      </c>
      <c r="M1449">
        <v>15.589200019836426</v>
      </c>
      <c r="N1449">
        <v>73.809898376464844</v>
      </c>
    </row>
    <row r="1450" spans="1:14">
      <c r="A1450" s="5" t="s">
        <v>381</v>
      </c>
      <c r="B1450">
        <v>11</v>
      </c>
      <c r="C1450">
        <v>40</v>
      </c>
      <c r="D1450" s="5" t="s">
        <v>1421</v>
      </c>
      <c r="E1450">
        <v>10</v>
      </c>
      <c r="F1450" s="5" t="s">
        <v>1422</v>
      </c>
      <c r="G1450">
        <v>86</v>
      </c>
      <c r="H1450" s="5" t="s">
        <v>5033</v>
      </c>
      <c r="I1450">
        <v>15.593799591064453</v>
      </c>
      <c r="J1450">
        <v>73.814201354980469</v>
      </c>
      <c r="K1450">
        <v>87</v>
      </c>
      <c r="L1450" s="5" t="s">
        <v>5033</v>
      </c>
      <c r="M1450">
        <v>15.593465931900001</v>
      </c>
      <c r="N1450">
        <v>73.814254999200003</v>
      </c>
    </row>
    <row r="1451" spans="1:14">
      <c r="A1451" s="5" t="s">
        <v>381</v>
      </c>
      <c r="B1451">
        <v>12</v>
      </c>
      <c r="C1451">
        <v>39</v>
      </c>
      <c r="D1451" s="5" t="s">
        <v>1421</v>
      </c>
      <c r="E1451">
        <v>10</v>
      </c>
      <c r="F1451" s="5" t="s">
        <v>1422</v>
      </c>
      <c r="G1451">
        <v>1503</v>
      </c>
      <c r="H1451" s="5" t="s">
        <v>5036</v>
      </c>
      <c r="I1451">
        <v>15.608671188400001</v>
      </c>
      <c r="J1451">
        <v>73.823654174799998</v>
      </c>
      <c r="K1451">
        <v>1502</v>
      </c>
      <c r="L1451" s="5" t="s">
        <v>5036</v>
      </c>
      <c r="M1451">
        <v>15.60888671875</v>
      </c>
      <c r="N1451">
        <v>73.823959350585938</v>
      </c>
    </row>
    <row r="1452" spans="1:14">
      <c r="A1452" s="5" t="s">
        <v>381</v>
      </c>
      <c r="B1452">
        <v>13</v>
      </c>
      <c r="C1452">
        <v>38</v>
      </c>
      <c r="D1452" s="5" t="s">
        <v>1421</v>
      </c>
      <c r="E1452">
        <v>10</v>
      </c>
      <c r="F1452" s="5" t="s">
        <v>1422</v>
      </c>
      <c r="G1452">
        <v>88</v>
      </c>
      <c r="H1452" s="5" t="s">
        <v>5094</v>
      </c>
      <c r="I1452">
        <v>15.615039825439453</v>
      </c>
      <c r="J1452">
        <v>73.822555541992188</v>
      </c>
      <c r="K1452">
        <v>89</v>
      </c>
      <c r="L1452" s="5" t="s">
        <v>5094</v>
      </c>
      <c r="M1452">
        <v>15.615048408508301</v>
      </c>
      <c r="N1452">
        <v>73.822822570800781</v>
      </c>
    </row>
    <row r="1453" spans="1:14">
      <c r="A1453" s="5" t="s">
        <v>381</v>
      </c>
      <c r="B1453">
        <v>14</v>
      </c>
      <c r="C1453">
        <v>37</v>
      </c>
      <c r="D1453" s="5" t="s">
        <v>2291</v>
      </c>
      <c r="E1453">
        <v>11</v>
      </c>
      <c r="F1453" s="5" t="s">
        <v>2290</v>
      </c>
      <c r="G1453">
        <v>94</v>
      </c>
      <c r="H1453" s="5" t="s">
        <v>5099</v>
      </c>
      <c r="I1453">
        <v>15.645099639892578</v>
      </c>
      <c r="J1453">
        <v>73.834701538085938</v>
      </c>
      <c r="K1453">
        <v>95</v>
      </c>
      <c r="L1453" s="5" t="s">
        <v>5099</v>
      </c>
      <c r="M1453">
        <v>15.645099639892578</v>
      </c>
      <c r="N1453">
        <v>73.83489990234375</v>
      </c>
    </row>
    <row r="1454" spans="1:14">
      <c r="A1454" s="5" t="s">
        <v>381</v>
      </c>
      <c r="B1454">
        <v>15</v>
      </c>
      <c r="C1454">
        <v>36</v>
      </c>
      <c r="D1454" s="5" t="s">
        <v>2297</v>
      </c>
      <c r="E1454">
        <v>12</v>
      </c>
      <c r="F1454" s="5" t="s">
        <v>2296</v>
      </c>
      <c r="G1454">
        <v>97</v>
      </c>
      <c r="H1454" s="5" t="s">
        <v>5102</v>
      </c>
      <c r="I1454">
        <v>15.665499687194824</v>
      </c>
      <c r="J1454">
        <v>73.838600158691406</v>
      </c>
      <c r="K1454">
        <v>1260</v>
      </c>
      <c r="L1454" s="5" t="s">
        <v>5102</v>
      </c>
      <c r="M1454">
        <v>15.665300369262695</v>
      </c>
      <c r="N1454">
        <v>73.838798522949219</v>
      </c>
    </row>
    <row r="1455" spans="1:14">
      <c r="A1455" s="5" t="s">
        <v>381</v>
      </c>
      <c r="B1455">
        <v>16</v>
      </c>
      <c r="C1455">
        <v>35</v>
      </c>
      <c r="D1455" s="5" t="s">
        <v>2306</v>
      </c>
      <c r="E1455">
        <v>13</v>
      </c>
      <c r="F1455" s="5" t="s">
        <v>2305</v>
      </c>
      <c r="G1455">
        <v>1957</v>
      </c>
      <c r="H1455" s="5" t="s">
        <v>2306</v>
      </c>
      <c r="I1455">
        <v>15.692301750183105</v>
      </c>
      <c r="J1455">
        <v>73.82745361328125</v>
      </c>
      <c r="K1455">
        <v>1956</v>
      </c>
      <c r="L1455" s="5" t="s">
        <v>2306</v>
      </c>
      <c r="M1455">
        <v>15.692530632019043</v>
      </c>
      <c r="N1455">
        <v>73.827766418457031</v>
      </c>
    </row>
    <row r="1456" spans="1:14">
      <c r="A1456" s="5" t="s">
        <v>381</v>
      </c>
      <c r="B1456">
        <v>17</v>
      </c>
      <c r="C1456">
        <v>34</v>
      </c>
      <c r="D1456" s="5" t="s">
        <v>2315</v>
      </c>
      <c r="E1456">
        <v>14</v>
      </c>
      <c r="F1456" s="5" t="s">
        <v>2314</v>
      </c>
      <c r="G1456">
        <v>106</v>
      </c>
      <c r="H1456" s="5" t="s">
        <v>5113</v>
      </c>
      <c r="I1456">
        <v>15.716473904800001</v>
      </c>
      <c r="J1456">
        <v>73.798947334299996</v>
      </c>
      <c r="K1456">
        <v>106</v>
      </c>
      <c r="L1456" s="5" t="s">
        <v>5113</v>
      </c>
      <c r="M1456">
        <v>15.716473904800001</v>
      </c>
      <c r="N1456">
        <v>73.798947334299996</v>
      </c>
    </row>
    <row r="1457" spans="1:14">
      <c r="A1457" s="5" t="s">
        <v>381</v>
      </c>
      <c r="B1457">
        <v>18</v>
      </c>
      <c r="C1457">
        <v>33</v>
      </c>
      <c r="D1457" s="5" t="s">
        <v>2318</v>
      </c>
      <c r="E1457">
        <v>15</v>
      </c>
      <c r="F1457" s="5" t="s">
        <v>2317</v>
      </c>
      <c r="G1457">
        <v>1895</v>
      </c>
      <c r="H1457" s="5" t="s">
        <v>5114</v>
      </c>
      <c r="I1457">
        <v>15.728799819946289</v>
      </c>
      <c r="J1457">
        <v>73.793701171875</v>
      </c>
      <c r="K1457">
        <v>1894</v>
      </c>
      <c r="L1457" s="5" t="s">
        <v>5114</v>
      </c>
      <c r="M1457">
        <v>15.729100227355957</v>
      </c>
      <c r="N1457">
        <v>73.793800354003906</v>
      </c>
    </row>
    <row r="1458" spans="1:14">
      <c r="A1458" s="5" t="s">
        <v>381</v>
      </c>
      <c r="B1458">
        <v>19</v>
      </c>
      <c r="C1458">
        <v>32</v>
      </c>
      <c r="D1458" s="5" t="s">
        <v>2321</v>
      </c>
      <c r="E1458">
        <v>16</v>
      </c>
      <c r="F1458" s="5" t="s">
        <v>2320</v>
      </c>
      <c r="G1458">
        <v>2542</v>
      </c>
      <c r="H1458" s="5" t="s">
        <v>5115</v>
      </c>
      <c r="I1458">
        <v>15.7357035865</v>
      </c>
      <c r="J1458">
        <v>73.8040560484</v>
      </c>
      <c r="K1458">
        <v>2541</v>
      </c>
      <c r="L1458" s="5" t="s">
        <v>5115</v>
      </c>
      <c r="M1458">
        <v>15.734840421099999</v>
      </c>
      <c r="N1458">
        <v>73.804142713600001</v>
      </c>
    </row>
    <row r="1459" spans="1:14">
      <c r="A1459" s="5" t="s">
        <v>381</v>
      </c>
      <c r="B1459">
        <v>20</v>
      </c>
      <c r="C1459">
        <v>31</v>
      </c>
      <c r="D1459" s="5" t="s">
        <v>2509</v>
      </c>
      <c r="E1459">
        <v>17</v>
      </c>
      <c r="F1459" s="5" t="s">
        <v>2510</v>
      </c>
      <c r="G1459">
        <v>1335</v>
      </c>
      <c r="H1459" s="5" t="s">
        <v>5703</v>
      </c>
      <c r="I1459">
        <v>15.746899604797363</v>
      </c>
      <c r="J1459">
        <v>73.796096801757813</v>
      </c>
      <c r="K1459">
        <v>1336</v>
      </c>
      <c r="L1459" s="5" t="s">
        <v>5703</v>
      </c>
      <c r="M1459">
        <v>15.746899604797363</v>
      </c>
      <c r="N1459">
        <v>73.796401977539063</v>
      </c>
    </row>
    <row r="1460" spans="1:14">
      <c r="A1460" s="5" t="s">
        <v>381</v>
      </c>
      <c r="B1460">
        <v>21</v>
      </c>
      <c r="C1460">
        <v>30</v>
      </c>
      <c r="D1460" s="5" t="s">
        <v>2511</v>
      </c>
      <c r="E1460">
        <v>18</v>
      </c>
      <c r="F1460" s="5" t="s">
        <v>2512</v>
      </c>
      <c r="G1460">
        <v>740</v>
      </c>
      <c r="H1460" s="5" t="s">
        <v>5704</v>
      </c>
      <c r="I1460">
        <v>15.761699676513672</v>
      </c>
      <c r="J1460">
        <v>73.777603149414063</v>
      </c>
      <c r="K1460">
        <v>739</v>
      </c>
      <c r="L1460" s="5" t="s">
        <v>5704</v>
      </c>
      <c r="M1460">
        <v>15.76200008392334</v>
      </c>
      <c r="N1460">
        <v>73.777801513671875</v>
      </c>
    </row>
    <row r="1461" spans="1:14">
      <c r="A1461" s="5" t="s">
        <v>381</v>
      </c>
      <c r="B1461">
        <v>22</v>
      </c>
      <c r="C1461">
        <v>29</v>
      </c>
      <c r="D1461" s="5" t="s">
        <v>2513</v>
      </c>
      <c r="E1461">
        <v>19</v>
      </c>
      <c r="F1461" s="5" t="s">
        <v>2514</v>
      </c>
      <c r="G1461">
        <v>1991</v>
      </c>
      <c r="H1461" s="5" t="s">
        <v>5705</v>
      </c>
      <c r="I1461">
        <v>15.771300315856934</v>
      </c>
      <c r="J1461">
        <v>73.762603759765625</v>
      </c>
      <c r="K1461">
        <v>1992</v>
      </c>
      <c r="L1461" s="5" t="s">
        <v>5705</v>
      </c>
      <c r="M1461">
        <v>15.771200180053711</v>
      </c>
      <c r="N1461">
        <v>73.763198852539063</v>
      </c>
    </row>
    <row r="1462" spans="1:14">
      <c r="A1462" s="5" t="s">
        <v>381</v>
      </c>
      <c r="B1462">
        <v>23</v>
      </c>
      <c r="C1462">
        <v>28</v>
      </c>
      <c r="D1462" s="5" t="s">
        <v>2515</v>
      </c>
      <c r="E1462">
        <v>20</v>
      </c>
      <c r="F1462" s="5" t="s">
        <v>2516</v>
      </c>
      <c r="G1462">
        <v>743</v>
      </c>
      <c r="H1462" s="5" t="s">
        <v>5706</v>
      </c>
      <c r="I1462">
        <v>15.775799751281738</v>
      </c>
      <c r="J1462">
        <v>73.756500244140625</v>
      </c>
      <c r="K1462">
        <v>744</v>
      </c>
      <c r="L1462" s="5" t="s">
        <v>5706</v>
      </c>
      <c r="M1462">
        <v>15.776000022888184</v>
      </c>
      <c r="N1462">
        <v>73.756401062011719</v>
      </c>
    </row>
    <row r="1463" spans="1:14">
      <c r="A1463" s="5" t="s">
        <v>381</v>
      </c>
      <c r="B1463">
        <v>24</v>
      </c>
      <c r="C1463">
        <v>27</v>
      </c>
      <c r="D1463" s="5" t="s">
        <v>2517</v>
      </c>
      <c r="E1463">
        <v>21</v>
      </c>
      <c r="F1463" s="5" t="s">
        <v>2518</v>
      </c>
      <c r="G1463">
        <v>741</v>
      </c>
      <c r="H1463" s="5" t="s">
        <v>5707</v>
      </c>
      <c r="I1463">
        <v>15.785900115966797</v>
      </c>
      <c r="J1463">
        <v>73.739700317382813</v>
      </c>
      <c r="K1463">
        <v>742</v>
      </c>
      <c r="L1463" s="5" t="s">
        <v>5707</v>
      </c>
      <c r="M1463">
        <v>15.78600025177002</v>
      </c>
      <c r="N1463">
        <v>73.739799499511719</v>
      </c>
    </row>
    <row r="1464" spans="1:14">
      <c r="A1464" s="5" t="s">
        <v>381</v>
      </c>
      <c r="B1464">
        <v>25</v>
      </c>
      <c r="C1464">
        <v>26</v>
      </c>
      <c r="D1464" s="5" t="s">
        <v>2519</v>
      </c>
      <c r="E1464">
        <v>22</v>
      </c>
      <c r="F1464" s="5" t="s">
        <v>2520</v>
      </c>
      <c r="G1464">
        <v>2315</v>
      </c>
      <c r="H1464" s="5" t="s">
        <v>5708</v>
      </c>
      <c r="I1464">
        <v>15.793299674987793</v>
      </c>
      <c r="J1464">
        <v>73.738700866699219</v>
      </c>
      <c r="K1464">
        <v>2316</v>
      </c>
      <c r="L1464" s="5" t="s">
        <v>5708</v>
      </c>
      <c r="M1464">
        <v>15.793299674987793</v>
      </c>
      <c r="N1464">
        <v>73.738800048828125</v>
      </c>
    </row>
    <row r="1465" spans="1:14">
      <c r="A1465" s="5" t="s">
        <v>381</v>
      </c>
      <c r="B1465">
        <v>26</v>
      </c>
      <c r="C1465">
        <v>25</v>
      </c>
      <c r="D1465" s="5" t="s">
        <v>2521</v>
      </c>
      <c r="E1465">
        <v>23</v>
      </c>
      <c r="F1465" s="5" t="s">
        <v>2522</v>
      </c>
      <c r="G1465">
        <v>1021</v>
      </c>
      <c r="H1465" s="5" t="s">
        <v>5709</v>
      </c>
      <c r="I1465">
        <v>15.80679988861084</v>
      </c>
      <c r="J1465">
        <v>73.73919677734375</v>
      </c>
      <c r="K1465">
        <v>1022</v>
      </c>
      <c r="L1465" s="5" t="s">
        <v>5709</v>
      </c>
      <c r="M1465">
        <v>15.80679988861084</v>
      </c>
      <c r="N1465">
        <v>73.739303588867188</v>
      </c>
    </row>
    <row r="1466" spans="1:14">
      <c r="A1466" s="5" t="s">
        <v>381</v>
      </c>
      <c r="B1466">
        <v>27</v>
      </c>
      <c r="C1466">
        <v>24</v>
      </c>
      <c r="D1466" s="5" t="s">
        <v>2523</v>
      </c>
      <c r="E1466">
        <v>24</v>
      </c>
      <c r="F1466" s="5" t="s">
        <v>2524</v>
      </c>
      <c r="G1466">
        <v>1886</v>
      </c>
      <c r="H1466" s="5" t="s">
        <v>5710</v>
      </c>
      <c r="I1466">
        <v>15.82610034942627</v>
      </c>
      <c r="J1466">
        <v>73.746498107910156</v>
      </c>
      <c r="K1466">
        <v>1887</v>
      </c>
      <c r="L1466" s="5" t="s">
        <v>5710</v>
      </c>
      <c r="M1466">
        <v>15.826199531555176</v>
      </c>
      <c r="N1466">
        <v>73.747200012207031</v>
      </c>
    </row>
    <row r="1467" spans="1:14">
      <c r="A1467" s="5" t="s">
        <v>381</v>
      </c>
      <c r="B1467">
        <v>28</v>
      </c>
      <c r="C1467">
        <v>23</v>
      </c>
      <c r="D1467" s="5" t="s">
        <v>2525</v>
      </c>
      <c r="E1467">
        <v>25</v>
      </c>
      <c r="F1467" s="5" t="s">
        <v>2526</v>
      </c>
      <c r="G1467">
        <v>1888</v>
      </c>
      <c r="H1467" s="5" t="s">
        <v>4990</v>
      </c>
      <c r="I1467">
        <v>15.833600044250488</v>
      </c>
      <c r="J1467">
        <v>73.764297485351563</v>
      </c>
      <c r="K1467">
        <v>1889</v>
      </c>
      <c r="L1467" s="5" t="s">
        <v>4990</v>
      </c>
      <c r="M1467">
        <v>15.833600044250488</v>
      </c>
      <c r="N1467">
        <v>73.764503479003906</v>
      </c>
    </row>
    <row r="1468" spans="1:14">
      <c r="A1468" s="5" t="s">
        <v>381</v>
      </c>
      <c r="B1468">
        <v>29</v>
      </c>
      <c r="C1468">
        <v>22</v>
      </c>
      <c r="D1468" s="5" t="s">
        <v>2527</v>
      </c>
      <c r="E1468">
        <v>26</v>
      </c>
      <c r="F1468" s="5" t="s">
        <v>2528</v>
      </c>
      <c r="G1468">
        <v>1891</v>
      </c>
      <c r="H1468" s="5" t="s">
        <v>5711</v>
      </c>
      <c r="I1468">
        <v>15.8705839258</v>
      </c>
      <c r="J1468">
        <v>73.782235384000003</v>
      </c>
      <c r="K1468">
        <v>1890</v>
      </c>
      <c r="L1468" s="5" t="s">
        <v>5711</v>
      </c>
      <c r="M1468">
        <v>15.870970641</v>
      </c>
      <c r="N1468">
        <v>73.782166719399996</v>
      </c>
    </row>
    <row r="1469" spans="1:14">
      <c r="A1469" s="5" t="s">
        <v>381</v>
      </c>
      <c r="B1469">
        <v>30</v>
      </c>
      <c r="C1469">
        <v>21</v>
      </c>
      <c r="D1469" s="5" t="s">
        <v>2529</v>
      </c>
      <c r="E1469">
        <v>27</v>
      </c>
      <c r="F1469" s="5" t="s">
        <v>2530</v>
      </c>
      <c r="G1469">
        <v>1038</v>
      </c>
      <c r="H1469" s="5" t="s">
        <v>5712</v>
      </c>
      <c r="I1469">
        <v>15.872900009155273</v>
      </c>
      <c r="J1469">
        <v>73.798103332519531</v>
      </c>
      <c r="K1469">
        <v>1039</v>
      </c>
      <c r="L1469" s="5" t="s">
        <v>5712</v>
      </c>
      <c r="M1469">
        <v>15.872900009155273</v>
      </c>
      <c r="N1469">
        <v>73.798202514648438</v>
      </c>
    </row>
    <row r="1470" spans="1:14">
      <c r="A1470" s="5" t="s">
        <v>381</v>
      </c>
      <c r="B1470">
        <v>31</v>
      </c>
      <c r="C1470">
        <v>20</v>
      </c>
      <c r="D1470" s="5" t="s">
        <v>2531</v>
      </c>
      <c r="E1470">
        <v>28</v>
      </c>
      <c r="F1470" s="5" t="s">
        <v>2532</v>
      </c>
      <c r="G1470">
        <v>3247</v>
      </c>
      <c r="H1470" s="5" t="s">
        <v>5713</v>
      </c>
      <c r="I1470">
        <v>15.8848000438</v>
      </c>
      <c r="J1470">
        <v>73.812552744800001</v>
      </c>
      <c r="K1470">
        <v>3248</v>
      </c>
      <c r="L1470" s="5" t="s">
        <v>5713</v>
      </c>
      <c r="M1470">
        <v>15.884665894799999</v>
      </c>
      <c r="N1470">
        <v>73.812825580799995</v>
      </c>
    </row>
    <row r="1471" spans="1:14">
      <c r="A1471" s="5" t="s">
        <v>381</v>
      </c>
      <c r="B1471">
        <v>32</v>
      </c>
      <c r="C1471">
        <v>19</v>
      </c>
      <c r="D1471" s="5" t="s">
        <v>2451</v>
      </c>
      <c r="E1471">
        <v>29</v>
      </c>
      <c r="F1471" s="5" t="s">
        <v>2452</v>
      </c>
      <c r="G1471">
        <v>329</v>
      </c>
      <c r="H1471" s="5" t="s">
        <v>5138</v>
      </c>
      <c r="I1471">
        <v>15.910300254821777</v>
      </c>
      <c r="J1471">
        <v>73.821601867675781</v>
      </c>
      <c r="K1471">
        <v>329</v>
      </c>
      <c r="L1471" s="5" t="s">
        <v>5138</v>
      </c>
      <c r="M1471">
        <v>15.910300254821777</v>
      </c>
      <c r="N1471">
        <v>73.821601867675781</v>
      </c>
    </row>
    <row r="1472" spans="1:14">
      <c r="A1472" s="5" t="s">
        <v>381</v>
      </c>
      <c r="B1472">
        <v>33</v>
      </c>
      <c r="C1472">
        <v>18</v>
      </c>
      <c r="D1472" s="5" t="s">
        <v>2453</v>
      </c>
      <c r="E1472">
        <v>30</v>
      </c>
      <c r="F1472" s="5" t="s">
        <v>2454</v>
      </c>
      <c r="G1472">
        <v>1041</v>
      </c>
      <c r="H1472" s="5" t="s">
        <v>5671</v>
      </c>
      <c r="I1472">
        <v>15.928799629211426</v>
      </c>
      <c r="J1472">
        <v>73.779998779296875</v>
      </c>
      <c r="K1472">
        <v>1040</v>
      </c>
      <c r="L1472" s="5" t="s">
        <v>5671</v>
      </c>
      <c r="M1472">
        <v>15.928999900817871</v>
      </c>
      <c r="N1472">
        <v>73.779998779296875</v>
      </c>
    </row>
    <row r="1473" spans="1:14">
      <c r="A1473" s="5" t="s">
        <v>381</v>
      </c>
      <c r="B1473">
        <v>34</v>
      </c>
      <c r="C1473">
        <v>17</v>
      </c>
      <c r="D1473" s="5" t="s">
        <v>2455</v>
      </c>
      <c r="E1473">
        <v>31</v>
      </c>
      <c r="F1473" s="5" t="s">
        <v>2456</v>
      </c>
      <c r="G1473">
        <v>1042</v>
      </c>
      <c r="H1473" s="5" t="s">
        <v>5672</v>
      </c>
      <c r="I1473">
        <v>15.939499855041504</v>
      </c>
      <c r="J1473">
        <v>73.750503540039063</v>
      </c>
      <c r="K1473">
        <v>1043</v>
      </c>
      <c r="L1473" s="5" t="s">
        <v>5672</v>
      </c>
      <c r="M1473">
        <v>15.939700126647949</v>
      </c>
      <c r="N1473">
        <v>73.750602722167969</v>
      </c>
    </row>
    <row r="1474" spans="1:14">
      <c r="A1474" s="5" t="s">
        <v>381</v>
      </c>
      <c r="B1474">
        <v>35</v>
      </c>
      <c r="C1474">
        <v>16</v>
      </c>
      <c r="D1474" s="5" t="s">
        <v>2533</v>
      </c>
      <c r="E1474">
        <v>32</v>
      </c>
      <c r="F1474" s="5" t="s">
        <v>2534</v>
      </c>
      <c r="G1474">
        <v>1644</v>
      </c>
      <c r="H1474" s="5" t="s">
        <v>5714</v>
      </c>
      <c r="I1474">
        <v>15.9767961922</v>
      </c>
      <c r="J1474">
        <v>73.705817222600004</v>
      </c>
      <c r="K1474">
        <v>1645</v>
      </c>
      <c r="L1474" s="5" t="s">
        <v>5714</v>
      </c>
      <c r="M1474">
        <v>15.9769662851</v>
      </c>
      <c r="N1474">
        <v>73.706135034599995</v>
      </c>
    </row>
    <row r="1475" spans="1:14">
      <c r="A1475" s="5" t="s">
        <v>381</v>
      </c>
      <c r="B1475">
        <v>36</v>
      </c>
      <c r="C1475">
        <v>15</v>
      </c>
      <c r="D1475" s="5" t="s">
        <v>2535</v>
      </c>
      <c r="E1475">
        <v>33</v>
      </c>
      <c r="F1475" s="5" t="s">
        <v>2536</v>
      </c>
      <c r="G1475">
        <v>430</v>
      </c>
      <c r="H1475" s="5" t="s">
        <v>5673</v>
      </c>
      <c r="I1475">
        <v>16.013200759887695</v>
      </c>
      <c r="J1475">
        <v>73.6947021484375</v>
      </c>
      <c r="K1475">
        <v>430</v>
      </c>
      <c r="L1475" s="5" t="s">
        <v>5673</v>
      </c>
      <c r="M1475">
        <v>16.013200759887695</v>
      </c>
      <c r="N1475">
        <v>73.6947021484375</v>
      </c>
    </row>
    <row r="1476" spans="1:14">
      <c r="A1476" s="5" t="s">
        <v>381</v>
      </c>
      <c r="B1476">
        <v>37</v>
      </c>
      <c r="C1476">
        <v>14</v>
      </c>
      <c r="D1476" s="5" t="s">
        <v>2457</v>
      </c>
      <c r="E1476">
        <v>34</v>
      </c>
      <c r="F1476" s="5" t="s">
        <v>2458</v>
      </c>
      <c r="G1476">
        <v>2275</v>
      </c>
      <c r="H1476" s="5" t="s">
        <v>5715</v>
      </c>
      <c r="I1476">
        <v>16.011699676513672</v>
      </c>
      <c r="J1476">
        <v>73.685699462890625</v>
      </c>
      <c r="K1476">
        <v>2276</v>
      </c>
      <c r="L1476" s="5" t="s">
        <v>5715</v>
      </c>
      <c r="M1476">
        <v>16.011800765991211</v>
      </c>
      <c r="N1476">
        <v>73.685798645019531</v>
      </c>
    </row>
    <row r="1477" spans="1:14">
      <c r="A1477" s="5" t="s">
        <v>381</v>
      </c>
      <c r="B1477">
        <v>38</v>
      </c>
      <c r="C1477">
        <v>13</v>
      </c>
      <c r="D1477" s="5" t="s">
        <v>2537</v>
      </c>
      <c r="E1477">
        <v>35</v>
      </c>
      <c r="F1477" s="5" t="s">
        <v>2538</v>
      </c>
      <c r="G1477">
        <v>2277</v>
      </c>
      <c r="H1477" s="5" t="s">
        <v>5716</v>
      </c>
      <c r="I1477">
        <v>16.008499145507813</v>
      </c>
      <c r="J1477">
        <v>73.655502319335938</v>
      </c>
      <c r="K1477">
        <v>2278</v>
      </c>
      <c r="L1477" s="5" t="s">
        <v>5716</v>
      </c>
      <c r="M1477">
        <v>16.008899688720703</v>
      </c>
      <c r="N1477">
        <v>73.655502319335938</v>
      </c>
    </row>
    <row r="1478" spans="1:14">
      <c r="A1478" s="5" t="s">
        <v>381</v>
      </c>
      <c r="B1478">
        <v>39</v>
      </c>
      <c r="C1478">
        <v>12</v>
      </c>
      <c r="D1478" s="5" t="s">
        <v>2539</v>
      </c>
      <c r="E1478">
        <v>36</v>
      </c>
      <c r="F1478" s="5" t="s">
        <v>2540</v>
      </c>
      <c r="G1478">
        <v>2524</v>
      </c>
      <c r="H1478" s="5" t="s">
        <v>5717</v>
      </c>
      <c r="I1478">
        <v>16.013799667358398</v>
      </c>
      <c r="J1478">
        <v>73.635299682617188</v>
      </c>
      <c r="K1478">
        <v>2525</v>
      </c>
      <c r="L1478" s="5" t="s">
        <v>5717</v>
      </c>
      <c r="M1478">
        <v>16.013900756835938</v>
      </c>
      <c r="N1478">
        <v>73.635398864746094</v>
      </c>
    </row>
    <row r="1479" spans="1:14">
      <c r="A1479" s="5" t="s">
        <v>381</v>
      </c>
      <c r="B1479">
        <v>40</v>
      </c>
      <c r="C1479">
        <v>11</v>
      </c>
      <c r="D1479" s="5" t="s">
        <v>2541</v>
      </c>
      <c r="E1479">
        <v>37</v>
      </c>
      <c r="F1479" s="5" t="s">
        <v>2542</v>
      </c>
      <c r="G1479">
        <v>2221</v>
      </c>
      <c r="H1479" s="5" t="s">
        <v>5718</v>
      </c>
      <c r="I1479">
        <v>16.020200729370117</v>
      </c>
      <c r="J1479">
        <v>73.618896484375</v>
      </c>
      <c r="K1479">
        <v>2222</v>
      </c>
      <c r="L1479" s="5" t="s">
        <v>5718</v>
      </c>
      <c r="M1479">
        <v>16.020200729370117</v>
      </c>
      <c r="N1479">
        <v>73.619400024414063</v>
      </c>
    </row>
    <row r="1480" spans="1:14">
      <c r="A1480" s="5" t="s">
        <v>381</v>
      </c>
      <c r="B1480">
        <v>41</v>
      </c>
      <c r="C1480">
        <v>10</v>
      </c>
      <c r="D1480" s="5" t="s">
        <v>2543</v>
      </c>
      <c r="E1480">
        <v>38</v>
      </c>
      <c r="F1480" s="5" t="s">
        <v>2544</v>
      </c>
      <c r="G1480">
        <v>1031</v>
      </c>
      <c r="H1480" s="5" t="s">
        <v>5719</v>
      </c>
      <c r="I1480">
        <v>16.024700164794922</v>
      </c>
      <c r="J1480">
        <v>73.601799011230469</v>
      </c>
      <c r="K1480">
        <v>1030</v>
      </c>
      <c r="L1480" s="5" t="s">
        <v>5719</v>
      </c>
      <c r="M1480">
        <v>16.024799346923828</v>
      </c>
      <c r="N1480">
        <v>73.601898193359375</v>
      </c>
    </row>
    <row r="1481" spans="1:14">
      <c r="A1481" s="5" t="s">
        <v>381</v>
      </c>
      <c r="B1481">
        <v>42</v>
      </c>
      <c r="C1481">
        <v>9</v>
      </c>
      <c r="D1481" s="5" t="s">
        <v>2545</v>
      </c>
      <c r="E1481">
        <v>39</v>
      </c>
      <c r="F1481" s="5" t="s">
        <v>2546</v>
      </c>
      <c r="G1481">
        <v>1033</v>
      </c>
      <c r="H1481" s="5" t="s">
        <v>5720</v>
      </c>
      <c r="I1481">
        <v>16.031200408935547</v>
      </c>
      <c r="J1481">
        <v>73.594100952148438</v>
      </c>
      <c r="K1481">
        <v>1032</v>
      </c>
      <c r="L1481" s="5" t="s">
        <v>5720</v>
      </c>
      <c r="M1481">
        <v>16.031299591064453</v>
      </c>
      <c r="N1481">
        <v>73.593902587890625</v>
      </c>
    </row>
    <row r="1482" spans="1:14">
      <c r="A1482" s="5" t="s">
        <v>381</v>
      </c>
      <c r="B1482">
        <v>43</v>
      </c>
      <c r="C1482">
        <v>8</v>
      </c>
      <c r="D1482" s="5" t="s">
        <v>2547</v>
      </c>
      <c r="E1482">
        <v>40</v>
      </c>
      <c r="F1482" s="5" t="s">
        <v>2548</v>
      </c>
      <c r="G1482">
        <v>2527</v>
      </c>
      <c r="H1482" s="5" t="s">
        <v>5721</v>
      </c>
      <c r="I1482">
        <v>16.044599533081055</v>
      </c>
      <c r="J1482">
        <v>73.574600219726563</v>
      </c>
      <c r="K1482">
        <v>2526</v>
      </c>
      <c r="L1482" s="5" t="s">
        <v>5721</v>
      </c>
      <c r="M1482">
        <v>16.044599533081055</v>
      </c>
      <c r="N1482">
        <v>73.574699401855469</v>
      </c>
    </row>
    <row r="1483" spans="1:14">
      <c r="A1483" s="5" t="s">
        <v>381</v>
      </c>
      <c r="B1483">
        <v>44</v>
      </c>
      <c r="C1483">
        <v>7</v>
      </c>
      <c r="D1483" s="5" t="s">
        <v>2549</v>
      </c>
      <c r="E1483">
        <v>41</v>
      </c>
      <c r="F1483" s="5" t="s">
        <v>2550</v>
      </c>
      <c r="G1483">
        <v>2279</v>
      </c>
      <c r="H1483" s="5" t="s">
        <v>5722</v>
      </c>
      <c r="I1483">
        <v>16.048999786376953</v>
      </c>
      <c r="J1483">
        <v>73.570198059082031</v>
      </c>
      <c r="K1483">
        <v>2281</v>
      </c>
      <c r="L1483" s="5" t="s">
        <v>5722</v>
      </c>
      <c r="M1483">
        <v>16.049100875854492</v>
      </c>
      <c r="N1483">
        <v>73.570198059082031</v>
      </c>
    </row>
    <row r="1484" spans="1:14">
      <c r="A1484" s="5" t="s">
        <v>381</v>
      </c>
      <c r="B1484">
        <v>45</v>
      </c>
      <c r="C1484">
        <v>6</v>
      </c>
      <c r="D1484" s="5" t="s">
        <v>2551</v>
      </c>
      <c r="E1484">
        <v>42</v>
      </c>
      <c r="F1484" s="5" t="s">
        <v>2552</v>
      </c>
      <c r="G1484">
        <v>1029</v>
      </c>
      <c r="H1484" s="5" t="s">
        <v>5723</v>
      </c>
      <c r="I1484">
        <v>16.05780029296875</v>
      </c>
      <c r="J1484">
        <v>73.544700622558594</v>
      </c>
      <c r="K1484">
        <v>1028</v>
      </c>
      <c r="L1484" s="5" t="s">
        <v>5723</v>
      </c>
      <c r="M1484">
        <v>16.058000564575195</v>
      </c>
      <c r="N1484">
        <v>73.5447998046875</v>
      </c>
    </row>
    <row r="1485" spans="1:14">
      <c r="A1485" s="5" t="s">
        <v>381</v>
      </c>
      <c r="B1485">
        <v>46</v>
      </c>
      <c r="C1485">
        <v>5</v>
      </c>
      <c r="D1485" s="5" t="s">
        <v>2553</v>
      </c>
      <c r="E1485">
        <v>43</v>
      </c>
      <c r="F1485" s="5" t="s">
        <v>2554</v>
      </c>
      <c r="G1485">
        <v>2528</v>
      </c>
      <c r="H1485" s="5" t="s">
        <v>5724</v>
      </c>
      <c r="I1485">
        <v>16.059799194335938</v>
      </c>
      <c r="J1485">
        <v>73.518798828125</v>
      </c>
      <c r="K1485">
        <v>2528</v>
      </c>
      <c r="L1485" s="5" t="s">
        <v>5724</v>
      </c>
      <c r="M1485">
        <v>16.059799194335938</v>
      </c>
      <c r="N1485">
        <v>73.518798828125</v>
      </c>
    </row>
    <row r="1486" spans="1:14">
      <c r="A1486" s="5" t="s">
        <v>381</v>
      </c>
      <c r="B1486">
        <v>47</v>
      </c>
      <c r="C1486">
        <v>4</v>
      </c>
      <c r="D1486" s="5" t="s">
        <v>2555</v>
      </c>
      <c r="E1486">
        <v>44</v>
      </c>
      <c r="F1486" s="5" t="s">
        <v>2556</v>
      </c>
      <c r="G1486">
        <v>2011</v>
      </c>
      <c r="H1486" s="5" t="s">
        <v>5725</v>
      </c>
      <c r="I1486">
        <v>16.059799194335938</v>
      </c>
      <c r="J1486">
        <v>73.500801086425781</v>
      </c>
      <c r="K1486">
        <v>2011</v>
      </c>
      <c r="L1486" s="5" t="s">
        <v>5725</v>
      </c>
      <c r="M1486">
        <v>16.059799194335938</v>
      </c>
      <c r="N1486">
        <v>73.500801086425781</v>
      </c>
    </row>
    <row r="1487" spans="1:14">
      <c r="A1487" s="5" t="s">
        <v>381</v>
      </c>
      <c r="B1487">
        <v>48</v>
      </c>
      <c r="C1487">
        <v>3</v>
      </c>
      <c r="D1487" s="5" t="s">
        <v>2557</v>
      </c>
      <c r="E1487">
        <v>45</v>
      </c>
      <c r="F1487" s="5" t="s">
        <v>2558</v>
      </c>
      <c r="G1487">
        <v>1027</v>
      </c>
      <c r="H1487" s="5" t="s">
        <v>5726</v>
      </c>
      <c r="I1487">
        <v>16.060600280761719</v>
      </c>
      <c r="J1487">
        <v>73.489097595214844</v>
      </c>
      <c r="K1487">
        <v>1026</v>
      </c>
      <c r="L1487" s="5" t="s">
        <v>5726</v>
      </c>
      <c r="M1487">
        <v>16.060699462890625</v>
      </c>
      <c r="N1487">
        <v>73.489097595214844</v>
      </c>
    </row>
    <row r="1488" spans="1:14">
      <c r="A1488" s="5" t="s">
        <v>381</v>
      </c>
      <c r="B1488">
        <v>49</v>
      </c>
      <c r="C1488">
        <v>2</v>
      </c>
      <c r="D1488" s="5" t="s">
        <v>2559</v>
      </c>
      <c r="E1488">
        <v>46</v>
      </c>
      <c r="F1488" s="5" t="s">
        <v>2560</v>
      </c>
      <c r="G1488">
        <v>1025</v>
      </c>
      <c r="H1488" s="5" t="s">
        <v>5727</v>
      </c>
      <c r="I1488">
        <v>16.057600021362305</v>
      </c>
      <c r="J1488">
        <v>73.482498168945313</v>
      </c>
      <c r="K1488">
        <v>1024</v>
      </c>
      <c r="L1488" s="5" t="s">
        <v>5727</v>
      </c>
      <c r="M1488">
        <v>16.057699203491211</v>
      </c>
      <c r="N1488">
        <v>73.482498168945313</v>
      </c>
    </row>
    <row r="1489" spans="1:14">
      <c r="A1489" s="5" t="s">
        <v>381</v>
      </c>
      <c r="B1489">
        <v>50</v>
      </c>
      <c r="C1489">
        <v>1</v>
      </c>
      <c r="D1489" s="5" t="s">
        <v>2559</v>
      </c>
      <c r="E1489">
        <v>46</v>
      </c>
      <c r="F1489" s="5" t="s">
        <v>2560</v>
      </c>
      <c r="G1489">
        <v>1023</v>
      </c>
      <c r="H1489" s="5" t="s">
        <v>5728</v>
      </c>
      <c r="I1489">
        <v>16.056100845336914</v>
      </c>
      <c r="J1489">
        <v>73.474899291992188</v>
      </c>
      <c r="K1489">
        <v>1023</v>
      </c>
      <c r="L1489" s="5" t="s">
        <v>5728</v>
      </c>
      <c r="M1489">
        <v>16.056100845336914</v>
      </c>
      <c r="N1489">
        <v>73.474899291992188</v>
      </c>
    </row>
    <row r="1490" spans="1:14">
      <c r="A1490" s="5" t="s">
        <v>1054</v>
      </c>
      <c r="B1490">
        <v>1</v>
      </c>
      <c r="C1490">
        <v>53</v>
      </c>
      <c r="D1490" s="5" t="s">
        <v>1462</v>
      </c>
      <c r="E1490">
        <v>1</v>
      </c>
      <c r="F1490" s="5" t="s">
        <v>10</v>
      </c>
      <c r="G1490">
        <v>152</v>
      </c>
      <c r="H1490" s="5" t="s">
        <v>4660</v>
      </c>
      <c r="I1490">
        <v>15.400300025939941</v>
      </c>
      <c r="J1490">
        <v>73.820701599121094</v>
      </c>
      <c r="K1490">
        <v>152</v>
      </c>
      <c r="L1490" s="5" t="s">
        <v>4660</v>
      </c>
      <c r="M1490">
        <v>15.400300025939941</v>
      </c>
      <c r="N1490">
        <v>73.820701599121094</v>
      </c>
    </row>
    <row r="1491" spans="1:14">
      <c r="A1491" s="5" t="s">
        <v>1054</v>
      </c>
      <c r="B1491">
        <v>2</v>
      </c>
      <c r="C1491">
        <v>52</v>
      </c>
      <c r="D1491" s="5" t="s">
        <v>1456</v>
      </c>
      <c r="E1491">
        <v>2</v>
      </c>
      <c r="F1491" s="5" t="s">
        <v>1457</v>
      </c>
      <c r="G1491">
        <v>147</v>
      </c>
      <c r="H1491" s="5" t="s">
        <v>4656</v>
      </c>
      <c r="I1491">
        <v>15.399200439453125</v>
      </c>
      <c r="J1491">
        <v>73.832496643066406</v>
      </c>
      <c r="K1491">
        <v>146</v>
      </c>
      <c r="L1491" s="5" t="s">
        <v>4656</v>
      </c>
      <c r="M1491">
        <v>15.399017333984375</v>
      </c>
      <c r="N1491">
        <v>73.832435607910156</v>
      </c>
    </row>
    <row r="1492" spans="1:14">
      <c r="A1492" s="5" t="s">
        <v>1054</v>
      </c>
      <c r="B1492">
        <v>3</v>
      </c>
      <c r="C1492">
        <v>51</v>
      </c>
      <c r="D1492" s="5" t="s">
        <v>1467</v>
      </c>
      <c r="E1492">
        <v>3</v>
      </c>
      <c r="F1492" s="5" t="s">
        <v>1468</v>
      </c>
      <c r="G1492">
        <v>911</v>
      </c>
      <c r="H1492" s="5" t="s">
        <v>4758</v>
      </c>
      <c r="I1492">
        <v>15.380617579300001</v>
      </c>
      <c r="J1492">
        <v>73.874228835099998</v>
      </c>
      <c r="K1492">
        <v>910</v>
      </c>
      <c r="L1492" s="5" t="s">
        <v>4758</v>
      </c>
      <c r="M1492">
        <v>15.380774385700001</v>
      </c>
      <c r="N1492">
        <v>73.874292731300002</v>
      </c>
    </row>
    <row r="1493" spans="1:14">
      <c r="A1493" s="5" t="s">
        <v>1054</v>
      </c>
      <c r="B1493">
        <v>4</v>
      </c>
      <c r="C1493">
        <v>50</v>
      </c>
      <c r="D1493" s="5" t="s">
        <v>1199</v>
      </c>
      <c r="E1493">
        <v>4</v>
      </c>
      <c r="F1493" s="5" t="s">
        <v>1200</v>
      </c>
      <c r="G1493">
        <v>177</v>
      </c>
      <c r="H1493" s="5" t="s">
        <v>4570</v>
      </c>
      <c r="I1493">
        <v>15.375900268554688</v>
      </c>
      <c r="J1493">
        <v>73.926002502441406</v>
      </c>
      <c r="K1493">
        <v>178</v>
      </c>
      <c r="L1493" s="5" t="s">
        <v>4570</v>
      </c>
      <c r="M1493">
        <v>15.376199722300001</v>
      </c>
      <c r="N1493">
        <v>73.925697326700003</v>
      </c>
    </row>
    <row r="1494" spans="1:14">
      <c r="A1494" s="5" t="s">
        <v>1054</v>
      </c>
      <c r="B1494">
        <v>5</v>
      </c>
      <c r="C1494">
        <v>49</v>
      </c>
      <c r="D1494" s="5" t="s">
        <v>1187</v>
      </c>
      <c r="E1494">
        <v>5</v>
      </c>
      <c r="F1494" s="5" t="s">
        <v>1188</v>
      </c>
      <c r="G1494">
        <v>2109</v>
      </c>
      <c r="H1494" s="5" t="s">
        <v>4559</v>
      </c>
      <c r="I1494">
        <v>15.317000389099121</v>
      </c>
      <c r="J1494">
        <v>73.942497253417969</v>
      </c>
      <c r="K1494">
        <v>2110</v>
      </c>
      <c r="L1494" s="5" t="s">
        <v>4559</v>
      </c>
      <c r="M1494">
        <v>15.317060470581055</v>
      </c>
      <c r="N1494">
        <v>73.942344665527344</v>
      </c>
    </row>
    <row r="1495" spans="1:14">
      <c r="A1495" s="5" t="s">
        <v>1054</v>
      </c>
      <c r="B1495">
        <v>6</v>
      </c>
      <c r="C1495">
        <v>48</v>
      </c>
      <c r="D1495" s="5" t="s">
        <v>1187</v>
      </c>
      <c r="E1495">
        <v>5</v>
      </c>
      <c r="F1495" s="5" t="s">
        <v>1188</v>
      </c>
      <c r="G1495">
        <v>192</v>
      </c>
      <c r="H1495" s="5" t="s">
        <v>4558</v>
      </c>
      <c r="I1495">
        <v>15.311599731445313</v>
      </c>
      <c r="J1495">
        <v>73.944297790527344</v>
      </c>
      <c r="K1495">
        <v>191</v>
      </c>
      <c r="L1495" s="5" t="s">
        <v>4558</v>
      </c>
      <c r="M1495">
        <v>15.311581611633301</v>
      </c>
      <c r="N1495">
        <v>73.94415283203125</v>
      </c>
    </row>
    <row r="1496" spans="1:14">
      <c r="A1496" s="5" t="s">
        <v>1054</v>
      </c>
      <c r="B1496">
        <v>7</v>
      </c>
      <c r="C1496">
        <v>47</v>
      </c>
      <c r="D1496" s="5" t="s">
        <v>1187</v>
      </c>
      <c r="E1496">
        <v>5</v>
      </c>
      <c r="F1496" s="5" t="s">
        <v>1188</v>
      </c>
      <c r="G1496">
        <v>194</v>
      </c>
      <c r="H1496" s="5" t="s">
        <v>4557</v>
      </c>
      <c r="I1496">
        <v>15.307399749755859</v>
      </c>
      <c r="J1496">
        <v>73.9468994140625</v>
      </c>
      <c r="K1496">
        <v>193</v>
      </c>
      <c r="L1496" s="5" t="s">
        <v>4557</v>
      </c>
      <c r="M1496">
        <v>15.307999610900879</v>
      </c>
      <c r="N1496">
        <v>73.9468994140625</v>
      </c>
    </row>
    <row r="1497" spans="1:14">
      <c r="A1497" s="5" t="s">
        <v>1054</v>
      </c>
      <c r="B1497">
        <v>8</v>
      </c>
      <c r="C1497">
        <v>46</v>
      </c>
      <c r="D1497" s="5" t="s">
        <v>1187</v>
      </c>
      <c r="E1497">
        <v>5</v>
      </c>
      <c r="F1497" s="5" t="s">
        <v>1188</v>
      </c>
      <c r="G1497">
        <v>190</v>
      </c>
      <c r="H1497" s="5" t="s">
        <v>4561</v>
      </c>
      <c r="I1497">
        <v>15.327333450317383</v>
      </c>
      <c r="J1497">
        <v>73.934379577636719</v>
      </c>
      <c r="K1497">
        <v>189</v>
      </c>
      <c r="L1497" s="5" t="s">
        <v>4561</v>
      </c>
      <c r="M1497">
        <v>15.327899932861328</v>
      </c>
      <c r="N1497">
        <v>73.934303283691406</v>
      </c>
    </row>
    <row r="1498" spans="1:14">
      <c r="A1498" s="5" t="s">
        <v>1054</v>
      </c>
      <c r="B1498">
        <v>9</v>
      </c>
      <c r="C1498">
        <v>45</v>
      </c>
      <c r="D1498" s="5" t="s">
        <v>1186</v>
      </c>
      <c r="E1498">
        <v>6</v>
      </c>
      <c r="F1498" s="5" t="s">
        <v>52</v>
      </c>
      <c r="G1498">
        <v>195</v>
      </c>
      <c r="H1498" s="5" t="s">
        <v>4555</v>
      </c>
      <c r="I1498">
        <v>15.287752151489258</v>
      </c>
      <c r="J1498">
        <v>73.955520629882813</v>
      </c>
      <c r="K1498">
        <v>196</v>
      </c>
      <c r="L1498" s="5" t="s">
        <v>4555</v>
      </c>
      <c r="M1498">
        <v>15.287850379943848</v>
      </c>
      <c r="N1498">
        <v>73.955368041992188</v>
      </c>
    </row>
    <row r="1499" spans="1:14">
      <c r="A1499" s="5" t="s">
        <v>1054</v>
      </c>
      <c r="B1499">
        <v>10</v>
      </c>
      <c r="C1499">
        <v>44</v>
      </c>
      <c r="D1499" s="5" t="s">
        <v>1250</v>
      </c>
      <c r="E1499">
        <v>7</v>
      </c>
      <c r="F1499" s="5" t="s">
        <v>1251</v>
      </c>
      <c r="G1499">
        <v>1498</v>
      </c>
      <c r="H1499" s="5" t="s">
        <v>4734</v>
      </c>
      <c r="I1499">
        <v>15.290599822998047</v>
      </c>
      <c r="J1499">
        <v>73.9635009765625</v>
      </c>
      <c r="K1499">
        <v>1499</v>
      </c>
      <c r="L1499" s="5" t="s">
        <v>4734</v>
      </c>
      <c r="M1499">
        <v>15.290599822998047</v>
      </c>
      <c r="N1499">
        <v>73.963798522949219</v>
      </c>
    </row>
    <row r="1500" spans="1:14">
      <c r="A1500" s="5" t="s">
        <v>1054</v>
      </c>
      <c r="B1500">
        <v>11</v>
      </c>
      <c r="C1500">
        <v>43</v>
      </c>
      <c r="D1500" s="5" t="s">
        <v>2395</v>
      </c>
      <c r="E1500">
        <v>8</v>
      </c>
      <c r="F1500" s="5" t="s">
        <v>2396</v>
      </c>
      <c r="G1500">
        <v>410</v>
      </c>
      <c r="H1500" s="5" t="s">
        <v>4627</v>
      </c>
      <c r="I1500">
        <v>15.354599952699999</v>
      </c>
      <c r="J1500">
        <v>74.002799987800003</v>
      </c>
      <c r="K1500">
        <v>409</v>
      </c>
      <c r="L1500" s="5" t="s">
        <v>4627</v>
      </c>
      <c r="M1500">
        <v>15.354700088500977</v>
      </c>
      <c r="N1500">
        <v>74.002899169921875</v>
      </c>
    </row>
    <row r="1501" spans="1:14">
      <c r="A1501" s="5" t="s">
        <v>1054</v>
      </c>
      <c r="B1501">
        <v>12</v>
      </c>
      <c r="C1501">
        <v>42</v>
      </c>
      <c r="D1501" s="5" t="s">
        <v>1293</v>
      </c>
      <c r="E1501">
        <v>9</v>
      </c>
      <c r="F1501" s="5" t="s">
        <v>1294</v>
      </c>
      <c r="G1501">
        <v>1569</v>
      </c>
      <c r="H1501" s="5" t="s">
        <v>4635</v>
      </c>
      <c r="I1501">
        <v>15.400300025939941</v>
      </c>
      <c r="J1501">
        <v>74.003799438476563</v>
      </c>
      <c r="K1501">
        <v>969</v>
      </c>
      <c r="L1501" s="5" t="s">
        <v>4635</v>
      </c>
      <c r="M1501">
        <v>15.400500297546387</v>
      </c>
      <c r="N1501">
        <v>74.003898620605469</v>
      </c>
    </row>
    <row r="1502" spans="1:14">
      <c r="A1502" s="5" t="s">
        <v>1054</v>
      </c>
      <c r="B1502">
        <v>13</v>
      </c>
      <c r="C1502">
        <v>41</v>
      </c>
      <c r="D1502" s="5" t="s">
        <v>1293</v>
      </c>
      <c r="E1502">
        <v>9</v>
      </c>
      <c r="F1502" s="5" t="s">
        <v>1294</v>
      </c>
      <c r="G1502">
        <v>225</v>
      </c>
      <c r="H1502" s="5" t="s">
        <v>4639</v>
      </c>
      <c r="I1502">
        <v>15.406147956848145</v>
      </c>
      <c r="J1502">
        <v>73.997268676757813</v>
      </c>
      <c r="K1502">
        <v>225</v>
      </c>
      <c r="L1502" s="5" t="s">
        <v>4639</v>
      </c>
      <c r="M1502">
        <v>15.406147956848145</v>
      </c>
      <c r="N1502">
        <v>73.997268676757813</v>
      </c>
    </row>
    <row r="1503" spans="1:14">
      <c r="A1503" s="5" t="s">
        <v>1054</v>
      </c>
      <c r="B1503">
        <v>14</v>
      </c>
      <c r="C1503">
        <v>40</v>
      </c>
      <c r="D1503" s="5" t="s">
        <v>1345</v>
      </c>
      <c r="E1503">
        <v>10</v>
      </c>
      <c r="F1503" s="5" t="s">
        <v>1346</v>
      </c>
      <c r="G1503">
        <v>704</v>
      </c>
      <c r="H1503" s="5" t="s">
        <v>4924</v>
      </c>
      <c r="I1503">
        <v>15.4188882668</v>
      </c>
      <c r="J1503">
        <v>74.081387281399998</v>
      </c>
      <c r="K1503">
        <v>703</v>
      </c>
      <c r="L1503" s="5" t="s">
        <v>4924</v>
      </c>
      <c r="M1503">
        <v>15.418945151599999</v>
      </c>
      <c r="N1503">
        <v>74.081564188000002</v>
      </c>
    </row>
    <row r="1504" spans="1:14">
      <c r="A1504" s="5" t="s">
        <v>1054</v>
      </c>
      <c r="B1504">
        <v>15</v>
      </c>
      <c r="C1504">
        <v>39</v>
      </c>
      <c r="D1504" s="5" t="s">
        <v>2561</v>
      </c>
      <c r="E1504">
        <v>11</v>
      </c>
      <c r="F1504" s="5" t="s">
        <v>2562</v>
      </c>
      <c r="G1504">
        <v>2522</v>
      </c>
      <c r="H1504" s="5" t="s">
        <v>5223</v>
      </c>
      <c r="I1504">
        <v>15.492086838200001</v>
      </c>
      <c r="J1504">
        <v>74.054895698999999</v>
      </c>
      <c r="K1504">
        <v>2523</v>
      </c>
      <c r="L1504" s="5" t="s">
        <v>5223</v>
      </c>
      <c r="M1504">
        <v>15.4919531005</v>
      </c>
      <c r="N1504">
        <v>74.054957509000005</v>
      </c>
    </row>
    <row r="1505" spans="1:14">
      <c r="A1505" s="5" t="s">
        <v>1054</v>
      </c>
      <c r="B1505">
        <v>16</v>
      </c>
      <c r="C1505">
        <v>38</v>
      </c>
      <c r="D1505" s="5" t="s">
        <v>1385</v>
      </c>
      <c r="E1505">
        <v>12</v>
      </c>
      <c r="F1505" s="5" t="s">
        <v>1386</v>
      </c>
      <c r="G1505">
        <v>59</v>
      </c>
      <c r="H1505" s="5" t="s">
        <v>4731</v>
      </c>
      <c r="I1505">
        <v>15.561443328857422</v>
      </c>
      <c r="J1505">
        <v>74.010017395019531</v>
      </c>
      <c r="K1505">
        <v>59</v>
      </c>
      <c r="L1505" s="5" t="s">
        <v>4731</v>
      </c>
      <c r="M1505">
        <v>15.561443328857422</v>
      </c>
      <c r="N1505">
        <v>74.010017395019531</v>
      </c>
    </row>
    <row r="1506" spans="1:14">
      <c r="A1506" s="5" t="s">
        <v>1054</v>
      </c>
      <c r="B1506">
        <v>17</v>
      </c>
      <c r="C1506">
        <v>37</v>
      </c>
      <c r="D1506" s="5" t="s">
        <v>2563</v>
      </c>
      <c r="E1506">
        <v>13</v>
      </c>
      <c r="F1506" s="5" t="s">
        <v>2564</v>
      </c>
      <c r="G1506">
        <v>1345</v>
      </c>
      <c r="H1506" s="5" t="s">
        <v>5209</v>
      </c>
      <c r="I1506">
        <v>15.587599754333496</v>
      </c>
      <c r="J1506">
        <v>74.028396606445313</v>
      </c>
      <c r="K1506">
        <v>483</v>
      </c>
      <c r="L1506" s="5" t="s">
        <v>5209</v>
      </c>
      <c r="M1506">
        <v>15.587499618530273</v>
      </c>
      <c r="N1506">
        <v>74.028602600097656</v>
      </c>
    </row>
    <row r="1507" spans="1:14">
      <c r="A1507" s="5" t="s">
        <v>1054</v>
      </c>
      <c r="B1507">
        <v>18</v>
      </c>
      <c r="C1507">
        <v>36</v>
      </c>
      <c r="D1507" s="5" t="s">
        <v>2565</v>
      </c>
      <c r="E1507">
        <v>14</v>
      </c>
      <c r="F1507" s="5" t="s">
        <v>2566</v>
      </c>
      <c r="G1507">
        <v>1639</v>
      </c>
      <c r="H1507" s="5" t="s">
        <v>5215</v>
      </c>
      <c r="I1507">
        <v>15.613515853881836</v>
      </c>
      <c r="J1507">
        <v>74.074440002441406</v>
      </c>
      <c r="K1507">
        <v>1638</v>
      </c>
      <c r="L1507" s="5" t="s">
        <v>5215</v>
      </c>
      <c r="M1507">
        <v>15.613364219665527</v>
      </c>
      <c r="N1507">
        <v>74.07440185546875</v>
      </c>
    </row>
    <row r="1508" spans="1:14">
      <c r="A1508" s="5" t="s">
        <v>1054</v>
      </c>
      <c r="B1508">
        <v>19</v>
      </c>
      <c r="C1508">
        <v>35</v>
      </c>
      <c r="D1508" s="5" t="s">
        <v>2567</v>
      </c>
      <c r="E1508">
        <v>15</v>
      </c>
      <c r="F1508" s="5" t="s">
        <v>2568</v>
      </c>
      <c r="G1508">
        <v>1917</v>
      </c>
      <c r="H1508" s="5" t="s">
        <v>4975</v>
      </c>
      <c r="I1508">
        <v>15.605600357055664</v>
      </c>
      <c r="J1508">
        <v>74.102798461914063</v>
      </c>
      <c r="K1508">
        <v>1918</v>
      </c>
      <c r="L1508" s="5" t="s">
        <v>4975</v>
      </c>
      <c r="M1508">
        <v>15.605714023699999</v>
      </c>
      <c r="N1508">
        <v>74.102873563800003</v>
      </c>
    </row>
    <row r="1509" spans="1:14">
      <c r="A1509" s="5" t="s">
        <v>1054</v>
      </c>
      <c r="B1509">
        <v>20</v>
      </c>
      <c r="C1509">
        <v>34</v>
      </c>
      <c r="D1509" s="5" t="s">
        <v>2569</v>
      </c>
      <c r="E1509">
        <v>16</v>
      </c>
      <c r="F1509" s="5" t="s">
        <v>2570</v>
      </c>
      <c r="G1509">
        <v>1919</v>
      </c>
      <c r="H1509" s="5" t="s">
        <v>5217</v>
      </c>
      <c r="I1509">
        <v>15.627499580383301</v>
      </c>
      <c r="J1509">
        <v>74.119102478027344</v>
      </c>
      <c r="K1509">
        <v>1920</v>
      </c>
      <c r="L1509" s="5" t="s">
        <v>5217</v>
      </c>
      <c r="M1509">
        <v>15.627400398254395</v>
      </c>
      <c r="N1509">
        <v>74.119400024414063</v>
      </c>
    </row>
    <row r="1510" spans="1:14">
      <c r="A1510" s="5" t="s">
        <v>1054</v>
      </c>
      <c r="B1510">
        <v>21</v>
      </c>
      <c r="C1510">
        <v>33</v>
      </c>
      <c r="D1510" s="5" t="s">
        <v>2571</v>
      </c>
      <c r="E1510">
        <v>17</v>
      </c>
      <c r="F1510" s="5" t="s">
        <v>2572</v>
      </c>
      <c r="G1510">
        <v>1326</v>
      </c>
      <c r="H1510" s="5" t="s">
        <v>5218</v>
      </c>
      <c r="I1510">
        <v>15.65470027923584</v>
      </c>
      <c r="J1510">
        <v>74.147903442382813</v>
      </c>
      <c r="K1510">
        <v>1325</v>
      </c>
      <c r="L1510" s="5" t="s">
        <v>5218</v>
      </c>
      <c r="M1510">
        <v>15.6545071657</v>
      </c>
      <c r="N1510">
        <v>74.147903442399993</v>
      </c>
    </row>
    <row r="1511" spans="1:14">
      <c r="A1511" s="5" t="s">
        <v>1054</v>
      </c>
      <c r="B1511">
        <v>22</v>
      </c>
      <c r="C1511">
        <v>32</v>
      </c>
      <c r="D1511" s="5" t="s">
        <v>2573</v>
      </c>
      <c r="E1511">
        <v>18</v>
      </c>
      <c r="F1511" s="5" t="s">
        <v>2574</v>
      </c>
      <c r="G1511">
        <v>1642</v>
      </c>
      <c r="H1511" s="5" t="s">
        <v>5219</v>
      </c>
      <c r="I1511">
        <v>15.680500030517578</v>
      </c>
      <c r="J1511">
        <v>74.176498413085938</v>
      </c>
      <c r="K1511">
        <v>1643</v>
      </c>
      <c r="L1511" s="5" t="s">
        <v>5219</v>
      </c>
      <c r="M1511">
        <v>15.680399894714355</v>
      </c>
      <c r="N1511">
        <v>74.17669677734375</v>
      </c>
    </row>
    <row r="1512" spans="1:14">
      <c r="A1512" s="5" t="s">
        <v>1054</v>
      </c>
      <c r="B1512">
        <v>23</v>
      </c>
      <c r="C1512">
        <v>31</v>
      </c>
      <c r="D1512" s="5" t="s">
        <v>2575</v>
      </c>
      <c r="E1512">
        <v>19</v>
      </c>
      <c r="F1512" s="5" t="s">
        <v>2576</v>
      </c>
      <c r="G1512">
        <v>1346</v>
      </c>
      <c r="H1512" s="5" t="s">
        <v>5729</v>
      </c>
      <c r="I1512">
        <v>15.698399543762207</v>
      </c>
      <c r="J1512">
        <v>74.220001220703125</v>
      </c>
      <c r="K1512">
        <v>1347</v>
      </c>
      <c r="L1512" s="5" t="s">
        <v>5729</v>
      </c>
      <c r="M1512">
        <v>15.698200225830078</v>
      </c>
      <c r="N1512">
        <v>74.219802856445313</v>
      </c>
    </row>
    <row r="1513" spans="1:14">
      <c r="A1513" s="5" t="s">
        <v>1054</v>
      </c>
      <c r="B1513">
        <v>24</v>
      </c>
      <c r="C1513">
        <v>30</v>
      </c>
      <c r="D1513" s="5" t="s">
        <v>2577</v>
      </c>
      <c r="E1513">
        <v>20</v>
      </c>
      <c r="F1513" s="5" t="s">
        <v>2578</v>
      </c>
      <c r="G1513">
        <v>1348</v>
      </c>
      <c r="H1513" s="5" t="s">
        <v>5730</v>
      </c>
      <c r="I1513">
        <v>15.690999984741211</v>
      </c>
      <c r="J1513">
        <v>74.263900756835938</v>
      </c>
      <c r="K1513">
        <v>1349</v>
      </c>
      <c r="L1513" s="5" t="s">
        <v>5730</v>
      </c>
      <c r="M1513">
        <v>15.690600395202637</v>
      </c>
      <c r="N1513">
        <v>74.263702392578125</v>
      </c>
    </row>
    <row r="1514" spans="1:14">
      <c r="A1514" s="5" t="s">
        <v>1054</v>
      </c>
      <c r="B1514">
        <v>25</v>
      </c>
      <c r="C1514">
        <v>29</v>
      </c>
      <c r="D1514" s="5" t="s">
        <v>2579</v>
      </c>
      <c r="E1514">
        <v>21</v>
      </c>
      <c r="F1514" s="5" t="s">
        <v>2580</v>
      </c>
      <c r="G1514">
        <v>1350</v>
      </c>
      <c r="H1514" s="5" t="s">
        <v>5731</v>
      </c>
      <c r="I1514">
        <v>15.687000274658203</v>
      </c>
      <c r="J1514">
        <v>74.299003601074219</v>
      </c>
      <c r="K1514">
        <v>1351</v>
      </c>
      <c r="L1514" s="5" t="s">
        <v>5731</v>
      </c>
      <c r="M1514">
        <v>15.686200141906738</v>
      </c>
      <c r="N1514">
        <v>74.299201965332031</v>
      </c>
    </row>
    <row r="1515" spans="1:14">
      <c r="A1515" s="5" t="s">
        <v>1054</v>
      </c>
      <c r="B1515">
        <v>26</v>
      </c>
      <c r="C1515">
        <v>28</v>
      </c>
      <c r="D1515" s="5" t="s">
        <v>2581</v>
      </c>
      <c r="E1515">
        <v>22</v>
      </c>
      <c r="F1515" s="5" t="s">
        <v>2582</v>
      </c>
      <c r="G1515">
        <v>1352</v>
      </c>
      <c r="H1515" s="5" t="s">
        <v>5732</v>
      </c>
      <c r="I1515">
        <v>15.692999839782715</v>
      </c>
      <c r="J1515">
        <v>74.365798950195313</v>
      </c>
      <c r="K1515">
        <v>1353</v>
      </c>
      <c r="L1515" s="5" t="s">
        <v>5732</v>
      </c>
      <c r="M1515">
        <v>15.692500114440918</v>
      </c>
      <c r="N1515">
        <v>74.366203308105469</v>
      </c>
    </row>
    <row r="1516" spans="1:14">
      <c r="A1516" s="5" t="s">
        <v>1054</v>
      </c>
      <c r="B1516">
        <v>27</v>
      </c>
      <c r="C1516">
        <v>27</v>
      </c>
      <c r="D1516" s="5" t="s">
        <v>2389</v>
      </c>
      <c r="E1516">
        <v>23</v>
      </c>
      <c r="F1516" s="5" t="s">
        <v>2390</v>
      </c>
      <c r="G1516">
        <v>1354</v>
      </c>
      <c r="H1516" s="5" t="s">
        <v>4744</v>
      </c>
      <c r="I1516">
        <v>15.79539966583252</v>
      </c>
      <c r="J1516">
        <v>74.476303100585938</v>
      </c>
      <c r="K1516">
        <v>1355</v>
      </c>
      <c r="L1516" s="5" t="s">
        <v>4744</v>
      </c>
      <c r="M1516">
        <v>15.794721401</v>
      </c>
      <c r="N1516">
        <v>74.476560592699997</v>
      </c>
    </row>
    <row r="1517" spans="1:14">
      <c r="A1517" s="5" t="s">
        <v>1054</v>
      </c>
      <c r="B1517">
        <v>28</v>
      </c>
      <c r="C1517">
        <v>26</v>
      </c>
      <c r="D1517" s="5" t="s">
        <v>2389</v>
      </c>
      <c r="E1517">
        <v>23</v>
      </c>
      <c r="F1517" s="5" t="s">
        <v>2390</v>
      </c>
      <c r="G1517">
        <v>1802</v>
      </c>
      <c r="H1517" s="5" t="s">
        <v>4745</v>
      </c>
      <c r="I1517">
        <v>15.804400444030762</v>
      </c>
      <c r="J1517">
        <v>74.483200073242188</v>
      </c>
      <c r="K1517">
        <v>1803</v>
      </c>
      <c r="L1517" s="5" t="s">
        <v>4745</v>
      </c>
      <c r="M1517">
        <v>15.804400444030762</v>
      </c>
      <c r="N1517">
        <v>74.483596801757813</v>
      </c>
    </row>
    <row r="1518" spans="1:14">
      <c r="A1518" s="5" t="s">
        <v>1054</v>
      </c>
      <c r="B1518">
        <v>29</v>
      </c>
      <c r="C1518">
        <v>25</v>
      </c>
      <c r="D1518" s="5" t="s">
        <v>2391</v>
      </c>
      <c r="E1518">
        <v>24</v>
      </c>
      <c r="F1518" s="5" t="s">
        <v>2392</v>
      </c>
      <c r="G1518">
        <v>1804</v>
      </c>
      <c r="H1518" s="5" t="s">
        <v>5733</v>
      </c>
      <c r="I1518">
        <v>15.815999984741211</v>
      </c>
      <c r="J1518">
        <v>74.490997314453125</v>
      </c>
      <c r="K1518">
        <v>1805</v>
      </c>
      <c r="L1518" s="5" t="s">
        <v>5733</v>
      </c>
      <c r="M1518">
        <v>15.815799713134766</v>
      </c>
      <c r="N1518">
        <v>74.491302490234375</v>
      </c>
    </row>
    <row r="1519" spans="1:14">
      <c r="A1519" s="5" t="s">
        <v>1054</v>
      </c>
      <c r="B1519">
        <v>30</v>
      </c>
      <c r="C1519">
        <v>24</v>
      </c>
      <c r="D1519" s="5" t="s">
        <v>2391</v>
      </c>
      <c r="E1519">
        <v>24</v>
      </c>
      <c r="F1519" s="5" t="s">
        <v>2392</v>
      </c>
      <c r="G1519">
        <v>1806</v>
      </c>
      <c r="H1519" s="5" t="s">
        <v>5734</v>
      </c>
      <c r="I1519">
        <v>15.827400207519531</v>
      </c>
      <c r="J1519">
        <v>74.499198913574219</v>
      </c>
      <c r="K1519">
        <v>1807</v>
      </c>
      <c r="L1519" s="5" t="s">
        <v>5734</v>
      </c>
      <c r="M1519">
        <v>15.827199935913086</v>
      </c>
      <c r="N1519">
        <v>74.499496459960938</v>
      </c>
    </row>
    <row r="1520" spans="1:14">
      <c r="A1520" s="5" t="s">
        <v>1054</v>
      </c>
      <c r="B1520">
        <v>31</v>
      </c>
      <c r="C1520">
        <v>23</v>
      </c>
      <c r="D1520" s="5" t="s">
        <v>2391</v>
      </c>
      <c r="E1520">
        <v>24</v>
      </c>
      <c r="F1520" s="5" t="s">
        <v>2392</v>
      </c>
      <c r="G1520">
        <v>1808</v>
      </c>
      <c r="H1520" s="5" t="s">
        <v>5735</v>
      </c>
      <c r="I1520">
        <v>15.832200050354004</v>
      </c>
      <c r="J1520">
        <v>74.5</v>
      </c>
      <c r="K1520">
        <v>1809</v>
      </c>
      <c r="L1520" s="5" t="s">
        <v>5735</v>
      </c>
      <c r="M1520">
        <v>15.832200050354004</v>
      </c>
      <c r="N1520">
        <v>74.500297546386719</v>
      </c>
    </row>
    <row r="1521" spans="1:14">
      <c r="A1521" s="5" t="s">
        <v>1054</v>
      </c>
      <c r="B1521">
        <v>32</v>
      </c>
      <c r="C1521">
        <v>22</v>
      </c>
      <c r="D1521" s="5" t="s">
        <v>2391</v>
      </c>
      <c r="E1521">
        <v>24</v>
      </c>
      <c r="F1521" s="5" t="s">
        <v>2392</v>
      </c>
      <c r="G1521">
        <v>1810</v>
      </c>
      <c r="H1521" s="5" t="s">
        <v>5736</v>
      </c>
      <c r="I1521">
        <v>15.837499618530273</v>
      </c>
      <c r="J1521">
        <v>74.501197814941406</v>
      </c>
      <c r="K1521">
        <v>1811</v>
      </c>
      <c r="L1521" s="5" t="s">
        <v>5736</v>
      </c>
      <c r="M1521">
        <v>15.837400436401367</v>
      </c>
      <c r="N1521">
        <v>74.501502990722656</v>
      </c>
    </row>
    <row r="1522" spans="1:14">
      <c r="A1522" s="5" t="s">
        <v>1054</v>
      </c>
      <c r="B1522">
        <v>33</v>
      </c>
      <c r="C1522">
        <v>21</v>
      </c>
      <c r="D1522" s="5" t="s">
        <v>2391</v>
      </c>
      <c r="E1522">
        <v>24</v>
      </c>
      <c r="F1522" s="5" t="s">
        <v>2392</v>
      </c>
      <c r="G1522">
        <v>1175</v>
      </c>
      <c r="H1522" s="5" t="s">
        <v>4746</v>
      </c>
      <c r="I1522">
        <v>15.849300384521484</v>
      </c>
      <c r="J1522">
        <v>74.506698608398438</v>
      </c>
      <c r="K1522">
        <v>1176</v>
      </c>
      <c r="L1522" s="5" t="s">
        <v>4746</v>
      </c>
      <c r="M1522">
        <v>15.849300384521484</v>
      </c>
      <c r="N1522">
        <v>74.506797790527344</v>
      </c>
    </row>
    <row r="1523" spans="1:14">
      <c r="A1523" s="5" t="s">
        <v>1054</v>
      </c>
      <c r="B1523">
        <v>34</v>
      </c>
      <c r="C1523">
        <v>20</v>
      </c>
      <c r="D1523" s="5" t="s">
        <v>2391</v>
      </c>
      <c r="E1523">
        <v>24</v>
      </c>
      <c r="F1523" s="5" t="s">
        <v>2392</v>
      </c>
      <c r="G1523">
        <v>1801</v>
      </c>
      <c r="H1523" s="5" t="s">
        <v>5644</v>
      </c>
      <c r="I1523">
        <v>15.849699974060059</v>
      </c>
      <c r="J1523">
        <v>74.508598327636719</v>
      </c>
      <c r="K1523">
        <v>1801</v>
      </c>
      <c r="L1523" s="5" t="s">
        <v>5644</v>
      </c>
      <c r="M1523">
        <v>15.849699974060059</v>
      </c>
      <c r="N1523">
        <v>74.508598327636719</v>
      </c>
    </row>
    <row r="1524" spans="1:14">
      <c r="A1524" s="5" t="s">
        <v>1054</v>
      </c>
      <c r="B1524">
        <v>35</v>
      </c>
      <c r="C1524">
        <v>19</v>
      </c>
      <c r="D1524" s="5" t="s">
        <v>2393</v>
      </c>
      <c r="E1524">
        <v>25</v>
      </c>
      <c r="F1524" s="5" t="s">
        <v>2394</v>
      </c>
      <c r="G1524">
        <v>1178</v>
      </c>
      <c r="H1524" s="5" t="s">
        <v>5737</v>
      </c>
      <c r="I1524">
        <v>15.858799934387207</v>
      </c>
      <c r="J1524">
        <v>74.507301330566406</v>
      </c>
      <c r="K1524">
        <v>1449</v>
      </c>
      <c r="L1524" s="5" t="s">
        <v>5737</v>
      </c>
      <c r="M1524">
        <v>15.858699798583984</v>
      </c>
      <c r="N1524">
        <v>74.507400512695313</v>
      </c>
    </row>
    <row r="1525" spans="1:14">
      <c r="A1525" s="5" t="s">
        <v>1054</v>
      </c>
      <c r="B1525">
        <v>36</v>
      </c>
      <c r="C1525">
        <v>18</v>
      </c>
      <c r="D1525" s="5" t="s">
        <v>2393</v>
      </c>
      <c r="E1525">
        <v>25</v>
      </c>
      <c r="F1525" s="5" t="s">
        <v>2394</v>
      </c>
      <c r="G1525">
        <v>1177</v>
      </c>
      <c r="H1525" s="5" t="s">
        <v>5738</v>
      </c>
      <c r="I1525">
        <v>15.860400199890137</v>
      </c>
      <c r="J1525">
        <v>74.507598876953125</v>
      </c>
      <c r="K1525">
        <v>1450</v>
      </c>
      <c r="L1525" s="5" t="s">
        <v>5738</v>
      </c>
      <c r="M1525">
        <v>15.860500335693359</v>
      </c>
      <c r="N1525">
        <v>74.507698059082031</v>
      </c>
    </row>
    <row r="1526" spans="1:14">
      <c r="A1526" s="5" t="s">
        <v>1054</v>
      </c>
      <c r="B1526">
        <v>37</v>
      </c>
      <c r="C1526">
        <v>17</v>
      </c>
      <c r="D1526" s="5" t="s">
        <v>2393</v>
      </c>
      <c r="E1526">
        <v>25</v>
      </c>
      <c r="F1526" s="5" t="s">
        <v>2394</v>
      </c>
      <c r="G1526">
        <v>1179</v>
      </c>
      <c r="H1526" s="5" t="s">
        <v>5739</v>
      </c>
      <c r="I1526">
        <v>15.86400032043457</v>
      </c>
      <c r="J1526">
        <v>74.508003234863281</v>
      </c>
      <c r="K1526">
        <v>1451</v>
      </c>
      <c r="L1526" s="5" t="s">
        <v>5739</v>
      </c>
      <c r="M1526">
        <v>15.863900184631348</v>
      </c>
      <c r="N1526">
        <v>74.508102416992188</v>
      </c>
    </row>
    <row r="1527" spans="1:14">
      <c r="A1527" s="5" t="s">
        <v>1054</v>
      </c>
      <c r="B1527">
        <v>38</v>
      </c>
      <c r="C1527">
        <v>16</v>
      </c>
      <c r="D1527" s="5" t="s">
        <v>2393</v>
      </c>
      <c r="E1527">
        <v>25</v>
      </c>
      <c r="F1527" s="5" t="s">
        <v>2394</v>
      </c>
      <c r="G1527">
        <v>1180</v>
      </c>
      <c r="H1527" s="5" t="s">
        <v>5740</v>
      </c>
      <c r="I1527">
        <v>15.866900444030762</v>
      </c>
      <c r="J1527">
        <v>74.509902954101563</v>
      </c>
      <c r="K1527">
        <v>1452</v>
      </c>
      <c r="L1527" s="5" t="s">
        <v>5740</v>
      </c>
      <c r="M1527">
        <v>15.866800308227539</v>
      </c>
      <c r="N1527">
        <v>74.510002136230469</v>
      </c>
    </row>
    <row r="1528" spans="1:14">
      <c r="A1528" s="5" t="s">
        <v>1054</v>
      </c>
      <c r="B1528">
        <v>39</v>
      </c>
      <c r="C1528">
        <v>15</v>
      </c>
      <c r="D1528" s="5" t="s">
        <v>2393</v>
      </c>
      <c r="E1528">
        <v>25</v>
      </c>
      <c r="F1528" s="5" t="s">
        <v>2394</v>
      </c>
      <c r="G1528">
        <v>1182</v>
      </c>
      <c r="H1528" s="5" t="s">
        <v>5741</v>
      </c>
      <c r="I1528">
        <v>15.867300033569336</v>
      </c>
      <c r="J1528">
        <v>74.513099670410156</v>
      </c>
      <c r="K1528">
        <v>1454</v>
      </c>
      <c r="L1528" s="5" t="s">
        <v>5741</v>
      </c>
      <c r="M1528">
        <v>15.867099761962891</v>
      </c>
      <c r="N1528">
        <v>74.513099670410156</v>
      </c>
    </row>
    <row r="1529" spans="1:14">
      <c r="A1529" s="5" t="s">
        <v>1054</v>
      </c>
      <c r="B1529">
        <v>40</v>
      </c>
      <c r="C1529">
        <v>14</v>
      </c>
      <c r="D1529" s="5" t="s">
        <v>2393</v>
      </c>
      <c r="E1529">
        <v>25</v>
      </c>
      <c r="F1529" s="5" t="s">
        <v>2394</v>
      </c>
      <c r="G1529">
        <v>1183</v>
      </c>
      <c r="H1529" s="5" t="s">
        <v>5742</v>
      </c>
      <c r="I1529">
        <v>15.866427489099999</v>
      </c>
      <c r="J1529">
        <v>74.518851756999993</v>
      </c>
      <c r="K1529">
        <v>1455</v>
      </c>
      <c r="L1529" s="5" t="s">
        <v>5743</v>
      </c>
      <c r="M1529">
        <v>15.8656668665</v>
      </c>
      <c r="N1529">
        <v>74.518580913500003</v>
      </c>
    </row>
    <row r="1530" spans="1:14">
      <c r="A1530" s="5" t="s">
        <v>1054</v>
      </c>
      <c r="B1530">
        <v>41</v>
      </c>
      <c r="C1530">
        <v>13</v>
      </c>
      <c r="D1530" s="5" t="s">
        <v>2393</v>
      </c>
      <c r="E1530">
        <v>25</v>
      </c>
      <c r="F1530" s="5" t="s">
        <v>2394</v>
      </c>
      <c r="G1530">
        <v>1800</v>
      </c>
      <c r="H1530" s="5" t="s">
        <v>4732</v>
      </c>
      <c r="I1530">
        <v>15.861599922180176</v>
      </c>
      <c r="J1530">
        <v>74.52020263671875</v>
      </c>
      <c r="K1530">
        <v>1800</v>
      </c>
      <c r="L1530" s="5" t="s">
        <v>4732</v>
      </c>
      <c r="M1530">
        <v>15.861599922180176</v>
      </c>
      <c r="N1530">
        <v>74.52020263671875</v>
      </c>
    </row>
    <row r="1531" spans="1:14">
      <c r="A1531" s="5" t="s">
        <v>1054</v>
      </c>
      <c r="B1531">
        <v>42</v>
      </c>
      <c r="C1531">
        <v>12</v>
      </c>
      <c r="D1531" s="5" t="s">
        <v>2411</v>
      </c>
      <c r="E1531">
        <v>26</v>
      </c>
      <c r="F1531" s="5" t="s">
        <v>2412</v>
      </c>
      <c r="G1531">
        <v>3193</v>
      </c>
      <c r="H1531" s="5" t="s">
        <v>5653</v>
      </c>
      <c r="I1531">
        <v>15.903916458699999</v>
      </c>
      <c r="J1531">
        <v>74.775469673399996</v>
      </c>
      <c r="K1531">
        <v>3193</v>
      </c>
      <c r="L1531" s="5" t="s">
        <v>5653</v>
      </c>
      <c r="M1531">
        <v>15.903916458699999</v>
      </c>
      <c r="N1531">
        <v>74.775469673399996</v>
      </c>
    </row>
    <row r="1532" spans="1:14">
      <c r="A1532" s="5" t="s">
        <v>1054</v>
      </c>
      <c r="B1532">
        <v>43</v>
      </c>
      <c r="C1532">
        <v>11</v>
      </c>
      <c r="D1532" s="5" t="s">
        <v>2413</v>
      </c>
      <c r="E1532">
        <v>27</v>
      </c>
      <c r="F1532" s="5" t="s">
        <v>2414</v>
      </c>
      <c r="G1532">
        <v>2033</v>
      </c>
      <c r="H1532" s="5" t="s">
        <v>5654</v>
      </c>
      <c r="I1532">
        <v>15.968600273132324</v>
      </c>
      <c r="J1532">
        <v>75.020301818847656</v>
      </c>
      <c r="K1532">
        <v>2033</v>
      </c>
      <c r="L1532" s="5" t="s">
        <v>5654</v>
      </c>
      <c r="M1532">
        <v>15.968600273132324</v>
      </c>
      <c r="N1532">
        <v>75.020301818847656</v>
      </c>
    </row>
    <row r="1533" spans="1:14">
      <c r="A1533" s="5" t="s">
        <v>1054</v>
      </c>
      <c r="B1533">
        <v>44</v>
      </c>
      <c r="C1533">
        <v>10</v>
      </c>
      <c r="D1533" s="5" t="s">
        <v>2415</v>
      </c>
      <c r="E1533">
        <v>28</v>
      </c>
      <c r="F1533" s="5" t="s">
        <v>2416</v>
      </c>
      <c r="G1533">
        <v>2332</v>
      </c>
      <c r="H1533" s="5" t="s">
        <v>5655</v>
      </c>
      <c r="I1533">
        <v>16.074499130249023</v>
      </c>
      <c r="J1533">
        <v>75.226997375488281</v>
      </c>
      <c r="K1533">
        <v>2331</v>
      </c>
      <c r="L1533" s="5" t="s">
        <v>5655</v>
      </c>
      <c r="M1533">
        <v>16.074300765991211</v>
      </c>
      <c r="N1533">
        <v>75.227203369140625</v>
      </c>
    </row>
    <row r="1534" spans="1:14">
      <c r="A1534" s="5" t="s">
        <v>1054</v>
      </c>
      <c r="B1534">
        <v>45</v>
      </c>
      <c r="C1534">
        <v>9</v>
      </c>
      <c r="D1534" s="5" t="s">
        <v>2417</v>
      </c>
      <c r="E1534">
        <v>29</v>
      </c>
      <c r="F1534" s="5" t="s">
        <v>2418</v>
      </c>
      <c r="G1534">
        <v>2034</v>
      </c>
      <c r="H1534" s="5" t="s">
        <v>5656</v>
      </c>
      <c r="I1534">
        <v>16.161699295043945</v>
      </c>
      <c r="J1534">
        <v>75.368202209472656</v>
      </c>
      <c r="K1534">
        <v>2034</v>
      </c>
      <c r="L1534" s="5" t="s">
        <v>5656</v>
      </c>
      <c r="M1534">
        <v>16.161699295043945</v>
      </c>
      <c r="N1534">
        <v>75.368202209472656</v>
      </c>
    </row>
    <row r="1535" spans="1:14">
      <c r="A1535" s="5" t="s">
        <v>1054</v>
      </c>
      <c r="B1535">
        <v>46</v>
      </c>
      <c r="C1535">
        <v>8</v>
      </c>
      <c r="D1535" s="5" t="s">
        <v>2419</v>
      </c>
      <c r="E1535">
        <v>30</v>
      </c>
      <c r="F1535" s="5" t="s">
        <v>2420</v>
      </c>
      <c r="G1535">
        <v>2248</v>
      </c>
      <c r="H1535" s="5" t="s">
        <v>5657</v>
      </c>
      <c r="I1535">
        <v>16.199600219726563</v>
      </c>
      <c r="J1535">
        <v>75.493202209472656</v>
      </c>
      <c r="K1535">
        <v>2247</v>
      </c>
      <c r="L1535" s="5" t="s">
        <v>5657</v>
      </c>
      <c r="M1535">
        <v>16.200099945068359</v>
      </c>
      <c r="N1535">
        <v>75.49310302734375</v>
      </c>
    </row>
    <row r="1536" spans="1:14">
      <c r="A1536" s="5" t="s">
        <v>1054</v>
      </c>
      <c r="B1536">
        <v>47</v>
      </c>
      <c r="C1536">
        <v>7</v>
      </c>
      <c r="D1536" s="5" t="s">
        <v>2421</v>
      </c>
      <c r="E1536">
        <v>31</v>
      </c>
      <c r="F1536" s="5" t="s">
        <v>2422</v>
      </c>
      <c r="G1536">
        <v>2250</v>
      </c>
      <c r="H1536" s="5" t="s">
        <v>5658</v>
      </c>
      <c r="I1536">
        <v>16.186353090099999</v>
      </c>
      <c r="J1536">
        <v>75.612613797199998</v>
      </c>
      <c r="K1536">
        <v>2249</v>
      </c>
      <c r="L1536" s="5" t="s">
        <v>5658</v>
      </c>
      <c r="M1536">
        <v>16.186199188232422</v>
      </c>
      <c r="N1536">
        <v>75.612396240234375</v>
      </c>
    </row>
    <row r="1537" spans="1:14">
      <c r="A1537" s="5" t="s">
        <v>1054</v>
      </c>
      <c r="B1537">
        <v>48</v>
      </c>
      <c r="C1537">
        <v>6</v>
      </c>
      <c r="D1537" s="5" t="s">
        <v>2423</v>
      </c>
      <c r="E1537">
        <v>32</v>
      </c>
      <c r="F1537" s="5" t="s">
        <v>2424</v>
      </c>
      <c r="G1537">
        <v>2329</v>
      </c>
      <c r="H1537" s="5" t="s">
        <v>5659</v>
      </c>
      <c r="I1537">
        <v>16.181800842285156</v>
      </c>
      <c r="J1537">
        <v>75.660697937011719</v>
      </c>
      <c r="K1537">
        <v>2330</v>
      </c>
      <c r="L1537" s="5" t="s">
        <v>5659</v>
      </c>
      <c r="M1537">
        <v>16.181999206542969</v>
      </c>
      <c r="N1537">
        <v>75.660697937011719</v>
      </c>
    </row>
    <row r="1538" spans="1:14">
      <c r="A1538" s="5" t="s">
        <v>1054</v>
      </c>
      <c r="B1538">
        <v>49</v>
      </c>
      <c r="C1538">
        <v>5</v>
      </c>
      <c r="D1538" s="5" t="s">
        <v>2423</v>
      </c>
      <c r="E1538">
        <v>32</v>
      </c>
      <c r="F1538" s="5" t="s">
        <v>2424</v>
      </c>
      <c r="G1538">
        <v>2327</v>
      </c>
      <c r="H1538" s="5" t="s">
        <v>5744</v>
      </c>
      <c r="I1538">
        <v>16.158599853515625</v>
      </c>
      <c r="J1538">
        <v>75.672203063964844</v>
      </c>
      <c r="K1538">
        <v>2328</v>
      </c>
      <c r="L1538" s="5" t="s">
        <v>5744</v>
      </c>
      <c r="M1538">
        <v>16.158899307250977</v>
      </c>
      <c r="N1538">
        <v>75.67230224609375</v>
      </c>
    </row>
    <row r="1539" spans="1:14">
      <c r="A1539" s="5" t="s">
        <v>1054</v>
      </c>
      <c r="B1539">
        <v>50</v>
      </c>
      <c r="C1539">
        <v>4</v>
      </c>
      <c r="D1539" s="5" t="s">
        <v>2425</v>
      </c>
      <c r="E1539">
        <v>33</v>
      </c>
      <c r="F1539" s="5" t="s">
        <v>2426</v>
      </c>
      <c r="G1539">
        <v>2035</v>
      </c>
      <c r="H1539" s="5" t="s">
        <v>5660</v>
      </c>
      <c r="I1539">
        <v>16.183399200439453</v>
      </c>
      <c r="J1539">
        <v>75.702400207519531</v>
      </c>
      <c r="K1539">
        <v>2035</v>
      </c>
      <c r="L1539" s="5" t="s">
        <v>5660</v>
      </c>
      <c r="M1539">
        <v>16.183399200439453</v>
      </c>
      <c r="N1539">
        <v>75.702400207519531</v>
      </c>
    </row>
    <row r="1540" spans="1:14">
      <c r="A1540" s="5" t="s">
        <v>1054</v>
      </c>
      <c r="B1540">
        <v>51</v>
      </c>
      <c r="C1540">
        <v>3</v>
      </c>
      <c r="D1540" s="5" t="s">
        <v>2427</v>
      </c>
      <c r="E1540">
        <v>34</v>
      </c>
      <c r="F1540" s="5" t="s">
        <v>2428</v>
      </c>
      <c r="G1540">
        <v>2495</v>
      </c>
      <c r="H1540" s="5" t="s">
        <v>5661</v>
      </c>
      <c r="I1540">
        <v>16.297100067138672</v>
      </c>
      <c r="J1540">
        <v>75.892196655273438</v>
      </c>
      <c r="K1540">
        <v>2494</v>
      </c>
      <c r="L1540" s="5" t="s">
        <v>5661</v>
      </c>
      <c r="M1540">
        <v>16.297100067138672</v>
      </c>
      <c r="N1540">
        <v>75.891998291015625</v>
      </c>
    </row>
    <row r="1541" spans="1:14">
      <c r="A1541" s="5" t="s">
        <v>1054</v>
      </c>
      <c r="B1541">
        <v>52</v>
      </c>
      <c r="C1541">
        <v>2</v>
      </c>
      <c r="D1541" s="5" t="s">
        <v>2429</v>
      </c>
      <c r="E1541">
        <v>35</v>
      </c>
      <c r="F1541" s="5" t="s">
        <v>2430</v>
      </c>
      <c r="G1541">
        <v>2492</v>
      </c>
      <c r="H1541" s="5" t="s">
        <v>5662</v>
      </c>
      <c r="I1541">
        <v>16.354900360107422</v>
      </c>
      <c r="J1541">
        <v>75.9364013671875</v>
      </c>
      <c r="K1541">
        <v>2493</v>
      </c>
      <c r="L1541" s="5" t="s">
        <v>5662</v>
      </c>
      <c r="M1541">
        <v>16.355199813842773</v>
      </c>
      <c r="N1541">
        <v>75.935699462890625</v>
      </c>
    </row>
    <row r="1542" spans="1:14">
      <c r="A1542" s="5" t="s">
        <v>1054</v>
      </c>
      <c r="B1542">
        <v>53</v>
      </c>
      <c r="C1542">
        <v>1</v>
      </c>
      <c r="D1542" s="5" t="s">
        <v>2431</v>
      </c>
      <c r="E1542">
        <v>36</v>
      </c>
      <c r="F1542" s="5" t="s">
        <v>2432</v>
      </c>
      <c r="G1542">
        <v>2491</v>
      </c>
      <c r="H1542" s="5" t="s">
        <v>5663</v>
      </c>
      <c r="I1542">
        <v>16.336700439453125</v>
      </c>
      <c r="J1542">
        <v>76.130401611328125</v>
      </c>
      <c r="K1542">
        <v>2491</v>
      </c>
      <c r="L1542" s="5" t="s">
        <v>5663</v>
      </c>
      <c r="M1542">
        <v>16.336700439453125</v>
      </c>
      <c r="N1542">
        <v>76.130401611328125</v>
      </c>
    </row>
    <row r="1543" spans="1:14">
      <c r="A1543" s="5" t="s">
        <v>284</v>
      </c>
      <c r="B1543">
        <v>1</v>
      </c>
      <c r="C1543">
        <v>55</v>
      </c>
      <c r="D1543" s="5" t="s">
        <v>1186</v>
      </c>
      <c r="E1543">
        <v>1</v>
      </c>
      <c r="F1543" s="5" t="s">
        <v>52</v>
      </c>
      <c r="G1543">
        <v>195</v>
      </c>
      <c r="H1543" s="5" t="s">
        <v>4555</v>
      </c>
      <c r="I1543">
        <v>15.287752151489258</v>
      </c>
      <c r="J1543">
        <v>73.955520629882813</v>
      </c>
      <c r="K1543">
        <v>196</v>
      </c>
      <c r="L1543" s="5" t="s">
        <v>4555</v>
      </c>
      <c r="M1543">
        <v>15.287850379943848</v>
      </c>
      <c r="N1543">
        <v>73.955368041992188</v>
      </c>
    </row>
    <row r="1544" spans="1:14">
      <c r="A1544" s="5" t="s">
        <v>284</v>
      </c>
      <c r="B1544">
        <v>2</v>
      </c>
      <c r="C1544">
        <v>54</v>
      </c>
      <c r="D1544" s="5" t="s">
        <v>1575</v>
      </c>
      <c r="E1544">
        <v>2</v>
      </c>
      <c r="F1544" s="5" t="s">
        <v>1576</v>
      </c>
      <c r="G1544">
        <v>731</v>
      </c>
      <c r="H1544" s="5" t="s">
        <v>4667</v>
      </c>
      <c r="I1544">
        <v>15.283810615539551</v>
      </c>
      <c r="J1544">
        <v>73.956924438476563</v>
      </c>
      <c r="K1544">
        <v>732</v>
      </c>
      <c r="L1544" s="5" t="s">
        <v>4667</v>
      </c>
      <c r="M1544">
        <v>15.283211533699999</v>
      </c>
      <c r="N1544">
        <v>73.956794261900001</v>
      </c>
    </row>
    <row r="1545" spans="1:14">
      <c r="A1545" s="5" t="s">
        <v>284</v>
      </c>
      <c r="B1545">
        <v>3</v>
      </c>
      <c r="C1545">
        <v>53</v>
      </c>
      <c r="D1545" s="5" t="s">
        <v>1575</v>
      </c>
      <c r="E1545">
        <v>2</v>
      </c>
      <c r="F1545" s="5" t="s">
        <v>1576</v>
      </c>
      <c r="G1545">
        <v>734</v>
      </c>
      <c r="H1545" s="5" t="s">
        <v>4668</v>
      </c>
      <c r="I1545">
        <v>15.2814874649</v>
      </c>
      <c r="J1545">
        <v>73.957656860399993</v>
      </c>
      <c r="K1545">
        <v>733</v>
      </c>
      <c r="L1545" s="5" t="s">
        <v>4668</v>
      </c>
      <c r="M1545">
        <v>15.279240608215332</v>
      </c>
      <c r="N1545">
        <v>73.956771850585938</v>
      </c>
    </row>
    <row r="1546" spans="1:14">
      <c r="A1546" s="5" t="s">
        <v>284</v>
      </c>
      <c r="B1546">
        <v>4</v>
      </c>
      <c r="C1546">
        <v>52</v>
      </c>
      <c r="D1546" s="5" t="s">
        <v>1575</v>
      </c>
      <c r="E1546">
        <v>2</v>
      </c>
      <c r="F1546" s="5" t="s">
        <v>1576</v>
      </c>
      <c r="G1546">
        <v>804</v>
      </c>
      <c r="H1546" s="5" t="s">
        <v>4669</v>
      </c>
      <c r="I1546">
        <v>15.281230775699999</v>
      </c>
      <c r="J1546">
        <v>73.959583401700002</v>
      </c>
      <c r="K1546">
        <v>1584</v>
      </c>
      <c r="L1546" s="5" t="s">
        <v>4669</v>
      </c>
      <c r="M1546">
        <v>15.281203269958496</v>
      </c>
      <c r="N1546">
        <v>73.956718444824219</v>
      </c>
    </row>
    <row r="1547" spans="1:14">
      <c r="A1547" s="5" t="s">
        <v>284</v>
      </c>
      <c r="B1547">
        <v>5</v>
      </c>
      <c r="C1547">
        <v>51</v>
      </c>
      <c r="D1547" s="5" t="s">
        <v>1575</v>
      </c>
      <c r="E1547">
        <v>2</v>
      </c>
      <c r="F1547" s="5" t="s">
        <v>1576</v>
      </c>
      <c r="G1547">
        <v>805</v>
      </c>
      <c r="H1547" s="5" t="s">
        <v>4670</v>
      </c>
      <c r="I1547">
        <v>15.2792852011</v>
      </c>
      <c r="J1547">
        <v>73.959758996999994</v>
      </c>
      <c r="K1547">
        <v>1418</v>
      </c>
      <c r="L1547" s="5" t="s">
        <v>4670</v>
      </c>
      <c r="M1547">
        <v>15.279388776499999</v>
      </c>
      <c r="N1547">
        <v>73.960071802100003</v>
      </c>
    </row>
    <row r="1548" spans="1:14">
      <c r="A1548" s="5" t="s">
        <v>284</v>
      </c>
      <c r="B1548">
        <v>6</v>
      </c>
      <c r="C1548">
        <v>50</v>
      </c>
      <c r="D1548" s="5" t="s">
        <v>1575</v>
      </c>
      <c r="E1548">
        <v>2</v>
      </c>
      <c r="F1548" s="5" t="s">
        <v>1576</v>
      </c>
      <c r="G1548">
        <v>806</v>
      </c>
      <c r="H1548" s="5" t="s">
        <v>4671</v>
      </c>
      <c r="I1548">
        <v>15.272958363900001</v>
      </c>
      <c r="J1548">
        <v>73.958559989899996</v>
      </c>
      <c r="K1548">
        <v>806</v>
      </c>
      <c r="L1548" s="5" t="s">
        <v>4671</v>
      </c>
      <c r="M1548">
        <v>15.272958363900001</v>
      </c>
      <c r="N1548">
        <v>73.958559989899996</v>
      </c>
    </row>
    <row r="1549" spans="1:14">
      <c r="A1549" s="5" t="s">
        <v>284</v>
      </c>
      <c r="B1549">
        <v>7</v>
      </c>
      <c r="C1549">
        <v>49</v>
      </c>
      <c r="D1549" s="5" t="s">
        <v>1581</v>
      </c>
      <c r="E1549">
        <v>3</v>
      </c>
      <c r="F1549" s="5" t="s">
        <v>1582</v>
      </c>
      <c r="G1549">
        <v>1554</v>
      </c>
      <c r="H1549" s="5" t="s">
        <v>4672</v>
      </c>
      <c r="I1549">
        <v>15.2697620392</v>
      </c>
      <c r="J1549">
        <v>73.958961486800007</v>
      </c>
      <c r="K1549">
        <v>807</v>
      </c>
      <c r="L1549" s="5" t="s">
        <v>4672</v>
      </c>
      <c r="M1549">
        <v>15.269824028015137</v>
      </c>
      <c r="N1549">
        <v>73.958763122558594</v>
      </c>
    </row>
    <row r="1550" spans="1:14">
      <c r="A1550" s="5" t="s">
        <v>284</v>
      </c>
      <c r="B1550">
        <v>8</v>
      </c>
      <c r="C1550">
        <v>48</v>
      </c>
      <c r="D1550" s="5" t="s">
        <v>1581</v>
      </c>
      <c r="E1550">
        <v>3</v>
      </c>
      <c r="F1550" s="5" t="s">
        <v>1582</v>
      </c>
      <c r="G1550">
        <v>2963</v>
      </c>
      <c r="H1550" s="5" t="s">
        <v>4932</v>
      </c>
      <c r="I1550">
        <v>15.26556396484375</v>
      </c>
      <c r="J1550">
        <v>73.960716247558594</v>
      </c>
      <c r="K1550">
        <v>2962</v>
      </c>
      <c r="L1550" s="5" t="s">
        <v>4932</v>
      </c>
      <c r="M1550">
        <v>15.265466690063477</v>
      </c>
      <c r="N1550">
        <v>73.96075439453125</v>
      </c>
    </row>
    <row r="1551" spans="1:14">
      <c r="A1551" s="5" t="s">
        <v>284</v>
      </c>
      <c r="B1551">
        <v>9</v>
      </c>
      <c r="C1551">
        <v>47</v>
      </c>
      <c r="D1551" s="5" t="s">
        <v>1581</v>
      </c>
      <c r="E1551">
        <v>3</v>
      </c>
      <c r="F1551" s="5" t="s">
        <v>1582</v>
      </c>
      <c r="G1551">
        <v>802</v>
      </c>
      <c r="H1551" s="5" t="s">
        <v>4798</v>
      </c>
      <c r="I1551">
        <v>15.265019416809082</v>
      </c>
      <c r="J1551">
        <v>73.978004455566406</v>
      </c>
      <c r="K1551">
        <v>803</v>
      </c>
      <c r="L1551" s="5" t="s">
        <v>4798</v>
      </c>
      <c r="M1551">
        <v>15.264503808300001</v>
      </c>
      <c r="N1551">
        <v>73.977721691100001</v>
      </c>
    </row>
    <row r="1552" spans="1:14">
      <c r="A1552" s="5" t="s">
        <v>284</v>
      </c>
      <c r="B1552">
        <v>10</v>
      </c>
      <c r="C1552">
        <v>46</v>
      </c>
      <c r="D1552" s="5" t="s">
        <v>1587</v>
      </c>
      <c r="E1552">
        <v>4</v>
      </c>
      <c r="F1552" s="5" t="s">
        <v>1588</v>
      </c>
      <c r="G1552">
        <v>810</v>
      </c>
      <c r="H1552" s="5" t="s">
        <v>4804</v>
      </c>
      <c r="I1552">
        <v>15.248800277709961</v>
      </c>
      <c r="J1552">
        <v>74.002403259277344</v>
      </c>
      <c r="K1552">
        <v>811</v>
      </c>
      <c r="L1552" s="5" t="s">
        <v>4804</v>
      </c>
      <c r="M1552">
        <v>15.248700141906738</v>
      </c>
      <c r="N1552">
        <v>74.002197265625</v>
      </c>
    </row>
    <row r="1553" spans="1:14">
      <c r="A1553" s="5" t="s">
        <v>284</v>
      </c>
      <c r="B1553">
        <v>11</v>
      </c>
      <c r="C1553">
        <v>45</v>
      </c>
      <c r="D1553" s="5" t="s">
        <v>1591</v>
      </c>
      <c r="E1553">
        <v>5</v>
      </c>
      <c r="F1553" s="5" t="s">
        <v>1592</v>
      </c>
      <c r="G1553">
        <v>812</v>
      </c>
      <c r="H1553" s="5" t="s">
        <v>4807</v>
      </c>
      <c r="I1553">
        <v>15.239899635314941</v>
      </c>
      <c r="J1553">
        <v>74.021797180175781</v>
      </c>
      <c r="K1553">
        <v>1101</v>
      </c>
      <c r="L1553" s="5" t="s">
        <v>4807</v>
      </c>
      <c r="M1553">
        <v>15.239700317382813</v>
      </c>
      <c r="N1553">
        <v>74.021598815917969</v>
      </c>
    </row>
    <row r="1554" spans="1:14">
      <c r="A1554" s="5" t="s">
        <v>284</v>
      </c>
      <c r="B1554">
        <v>12</v>
      </c>
      <c r="C1554">
        <v>44</v>
      </c>
      <c r="D1554" s="5" t="s">
        <v>1595</v>
      </c>
      <c r="E1554">
        <v>6</v>
      </c>
      <c r="F1554" s="5" t="s">
        <v>1596</v>
      </c>
      <c r="G1554">
        <v>2291</v>
      </c>
      <c r="H1554" s="5" t="s">
        <v>4810</v>
      </c>
      <c r="I1554">
        <v>15.229547994700001</v>
      </c>
      <c r="J1554">
        <v>74.047340393100001</v>
      </c>
      <c r="K1554">
        <v>2291</v>
      </c>
      <c r="L1554" s="5" t="s">
        <v>4810</v>
      </c>
      <c r="M1554">
        <v>15.229547994700001</v>
      </c>
      <c r="N1554">
        <v>74.047340393100001</v>
      </c>
    </row>
    <row r="1555" spans="1:14">
      <c r="A1555" s="5" t="s">
        <v>284</v>
      </c>
      <c r="B1555">
        <v>13</v>
      </c>
      <c r="C1555">
        <v>43</v>
      </c>
      <c r="D1555" s="5" t="s">
        <v>1595</v>
      </c>
      <c r="E1555">
        <v>6</v>
      </c>
      <c r="F1555" s="5" t="s">
        <v>1596</v>
      </c>
      <c r="G1555">
        <v>815</v>
      </c>
      <c r="H1555" s="5" t="s">
        <v>4642</v>
      </c>
      <c r="I1555">
        <v>15.228500366210938</v>
      </c>
      <c r="J1555">
        <v>74.050498962402344</v>
      </c>
      <c r="K1555">
        <v>816</v>
      </c>
      <c r="L1555" s="5" t="s">
        <v>4642</v>
      </c>
      <c r="M1555">
        <v>15.22819995880127</v>
      </c>
      <c r="N1555">
        <v>74.050498962402344</v>
      </c>
    </row>
    <row r="1556" spans="1:14">
      <c r="A1556" s="5" t="s">
        <v>284</v>
      </c>
      <c r="B1556">
        <v>14</v>
      </c>
      <c r="C1556">
        <v>42</v>
      </c>
      <c r="D1556" s="5" t="s">
        <v>1597</v>
      </c>
      <c r="E1556">
        <v>7</v>
      </c>
      <c r="F1556" s="5" t="s">
        <v>1598</v>
      </c>
      <c r="G1556">
        <v>690</v>
      </c>
      <c r="H1556" s="5" t="s">
        <v>4811</v>
      </c>
      <c r="I1556">
        <v>15.214400291442871</v>
      </c>
      <c r="J1556">
        <v>74.070503234863281</v>
      </c>
      <c r="K1556">
        <v>689</v>
      </c>
      <c r="L1556" s="5" t="s">
        <v>4811</v>
      </c>
      <c r="M1556">
        <v>15.214200019836426</v>
      </c>
      <c r="N1556">
        <v>74.070297241210938</v>
      </c>
    </row>
    <row r="1557" spans="1:14">
      <c r="A1557" s="5" t="s">
        <v>284</v>
      </c>
      <c r="B1557">
        <v>15</v>
      </c>
      <c r="C1557">
        <v>41</v>
      </c>
      <c r="D1557" s="5" t="s">
        <v>1601</v>
      </c>
      <c r="E1557">
        <v>8</v>
      </c>
      <c r="F1557" s="5" t="s">
        <v>1602</v>
      </c>
      <c r="G1557">
        <v>687</v>
      </c>
      <c r="H1557" s="5" t="s">
        <v>4812</v>
      </c>
      <c r="I1557">
        <v>15.218199729919434</v>
      </c>
      <c r="J1557">
        <v>74.081703186035156</v>
      </c>
      <c r="K1557">
        <v>688</v>
      </c>
      <c r="L1557" s="5" t="s">
        <v>4812</v>
      </c>
      <c r="M1557">
        <v>15.218099594116211</v>
      </c>
      <c r="N1557">
        <v>74.081901550292969</v>
      </c>
    </row>
    <row r="1558" spans="1:14">
      <c r="A1558" s="5" t="s">
        <v>284</v>
      </c>
      <c r="B1558">
        <v>16</v>
      </c>
      <c r="C1558">
        <v>40</v>
      </c>
      <c r="D1558" s="5" t="s">
        <v>1601</v>
      </c>
      <c r="E1558">
        <v>8</v>
      </c>
      <c r="F1558" s="5" t="s">
        <v>1602</v>
      </c>
      <c r="G1558">
        <v>685</v>
      </c>
      <c r="H1558" s="5" t="s">
        <v>4813</v>
      </c>
      <c r="I1558">
        <v>15.220800399780273</v>
      </c>
      <c r="J1558">
        <v>74.086997985839844</v>
      </c>
      <c r="K1558">
        <v>686</v>
      </c>
      <c r="L1558" s="5" t="s">
        <v>4813</v>
      </c>
      <c r="M1558">
        <v>15.220700263977051</v>
      </c>
      <c r="N1558">
        <v>74.08709716796875</v>
      </c>
    </row>
    <row r="1559" spans="1:14">
      <c r="A1559" s="5" t="s">
        <v>284</v>
      </c>
      <c r="B1559">
        <v>17</v>
      </c>
      <c r="C1559">
        <v>39</v>
      </c>
      <c r="D1559" s="5" t="s">
        <v>1511</v>
      </c>
      <c r="E1559">
        <v>9</v>
      </c>
      <c r="F1559" s="5" t="s">
        <v>1512</v>
      </c>
      <c r="G1559">
        <v>1115</v>
      </c>
      <c r="H1559" s="5" t="s">
        <v>4817</v>
      </c>
      <c r="I1559">
        <v>15.258338928222656</v>
      </c>
      <c r="J1559">
        <v>74.105117797851563</v>
      </c>
      <c r="K1559">
        <v>678</v>
      </c>
      <c r="L1559" s="5" t="s">
        <v>4817</v>
      </c>
      <c r="M1559">
        <v>15.258213043212891</v>
      </c>
      <c r="N1559">
        <v>74.105247497558594</v>
      </c>
    </row>
    <row r="1560" spans="1:14">
      <c r="A1560" s="5" t="s">
        <v>284</v>
      </c>
      <c r="B1560">
        <v>18</v>
      </c>
      <c r="C1560">
        <v>38</v>
      </c>
      <c r="D1560" s="5" t="s">
        <v>1511</v>
      </c>
      <c r="E1560">
        <v>9</v>
      </c>
      <c r="F1560" s="5" t="s">
        <v>1512</v>
      </c>
      <c r="G1560">
        <v>676</v>
      </c>
      <c r="H1560" s="5" t="s">
        <v>4602</v>
      </c>
      <c r="I1560">
        <v>15.261199951171875</v>
      </c>
      <c r="J1560">
        <v>74.106697082519531</v>
      </c>
      <c r="K1560">
        <v>676</v>
      </c>
      <c r="L1560" s="5" t="s">
        <v>4602</v>
      </c>
      <c r="M1560">
        <v>15.261199951171875</v>
      </c>
      <c r="N1560">
        <v>74.106697082519531</v>
      </c>
    </row>
    <row r="1561" spans="1:14">
      <c r="A1561" s="5" t="s">
        <v>284</v>
      </c>
      <c r="B1561">
        <v>19</v>
      </c>
      <c r="C1561">
        <v>37</v>
      </c>
      <c r="D1561" s="5" t="s">
        <v>1511</v>
      </c>
      <c r="E1561">
        <v>9</v>
      </c>
      <c r="F1561" s="5" t="s">
        <v>1512</v>
      </c>
      <c r="G1561">
        <v>1759</v>
      </c>
      <c r="H1561" s="5" t="s">
        <v>4603</v>
      </c>
      <c r="I1561">
        <v>15.263999938964844</v>
      </c>
      <c r="J1561">
        <v>74.108497619628906</v>
      </c>
      <c r="K1561">
        <v>1773</v>
      </c>
      <c r="L1561" s="5" t="s">
        <v>4603</v>
      </c>
      <c r="M1561">
        <v>15.263999938964844</v>
      </c>
      <c r="N1561">
        <v>74.108596801757813</v>
      </c>
    </row>
    <row r="1562" spans="1:14">
      <c r="A1562" s="5" t="s">
        <v>284</v>
      </c>
      <c r="B1562">
        <v>20</v>
      </c>
      <c r="C1562">
        <v>36</v>
      </c>
      <c r="D1562" s="5" t="s">
        <v>1511</v>
      </c>
      <c r="E1562">
        <v>9</v>
      </c>
      <c r="F1562" s="5" t="s">
        <v>1512</v>
      </c>
      <c r="G1562">
        <v>921</v>
      </c>
      <c r="H1562" s="5" t="s">
        <v>4748</v>
      </c>
      <c r="I1562">
        <v>15.263899803161621</v>
      </c>
      <c r="J1562">
        <v>74.111297607421875</v>
      </c>
      <c r="K1562">
        <v>922</v>
      </c>
      <c r="L1562" s="5" t="s">
        <v>4748</v>
      </c>
      <c r="M1562">
        <v>15.263899803161621</v>
      </c>
      <c r="N1562">
        <v>74.111396789550781</v>
      </c>
    </row>
    <row r="1563" spans="1:14">
      <c r="A1563" s="5" t="s">
        <v>284</v>
      </c>
      <c r="B1563">
        <v>21</v>
      </c>
      <c r="C1563">
        <v>35</v>
      </c>
      <c r="D1563" s="5" t="s">
        <v>1565</v>
      </c>
      <c r="E1563">
        <v>10</v>
      </c>
      <c r="F1563" s="5" t="s">
        <v>1566</v>
      </c>
      <c r="G1563">
        <v>857</v>
      </c>
      <c r="H1563" s="5" t="s">
        <v>4604</v>
      </c>
      <c r="I1563">
        <v>15.268923759460449</v>
      </c>
      <c r="J1563">
        <v>74.112846374511719</v>
      </c>
      <c r="K1563">
        <v>858</v>
      </c>
      <c r="L1563" s="5" t="s">
        <v>4604</v>
      </c>
      <c r="M1563">
        <v>15.268829133200001</v>
      </c>
      <c r="N1563">
        <v>74.112787246699995</v>
      </c>
    </row>
    <row r="1564" spans="1:14">
      <c r="A1564" s="5" t="s">
        <v>284</v>
      </c>
      <c r="B1564">
        <v>22</v>
      </c>
      <c r="C1564">
        <v>34</v>
      </c>
      <c r="D1564" s="5" t="s">
        <v>1565</v>
      </c>
      <c r="E1564">
        <v>10</v>
      </c>
      <c r="F1564" s="5" t="s">
        <v>1566</v>
      </c>
      <c r="G1564">
        <v>893</v>
      </c>
      <c r="H1564" s="5" t="s">
        <v>5361</v>
      </c>
      <c r="I1564">
        <v>15.280799865722656</v>
      </c>
      <c r="J1564">
        <v>74.126197814941406</v>
      </c>
      <c r="K1564">
        <v>894</v>
      </c>
      <c r="L1564" s="5" t="s">
        <v>5361</v>
      </c>
      <c r="M1564">
        <v>15.2805451698</v>
      </c>
      <c r="N1564">
        <v>74.126602172899993</v>
      </c>
    </row>
    <row r="1565" spans="1:14">
      <c r="A1565" s="5" t="s">
        <v>284</v>
      </c>
      <c r="B1565">
        <v>23</v>
      </c>
      <c r="C1565">
        <v>33</v>
      </c>
      <c r="D1565" s="5" t="s">
        <v>1565</v>
      </c>
      <c r="E1565">
        <v>10</v>
      </c>
      <c r="F1565" s="5" t="s">
        <v>1566</v>
      </c>
      <c r="G1565">
        <v>1763</v>
      </c>
      <c r="H1565" s="5" t="s">
        <v>5504</v>
      </c>
      <c r="I1565">
        <v>15.296099662780762</v>
      </c>
      <c r="J1565">
        <v>74.135200500488281</v>
      </c>
      <c r="K1565">
        <v>1762</v>
      </c>
      <c r="L1565" s="5" t="s">
        <v>5504</v>
      </c>
      <c r="M1565">
        <v>15.295700073242188</v>
      </c>
      <c r="N1565">
        <v>74.135299682617188</v>
      </c>
    </row>
    <row r="1566" spans="1:14">
      <c r="A1566" s="5" t="s">
        <v>284</v>
      </c>
      <c r="B1566">
        <v>24</v>
      </c>
      <c r="C1566">
        <v>32</v>
      </c>
      <c r="D1566" s="5" t="s">
        <v>1559</v>
      </c>
      <c r="E1566">
        <v>11</v>
      </c>
      <c r="F1566" s="5" t="s">
        <v>1560</v>
      </c>
      <c r="G1566">
        <v>3154</v>
      </c>
      <c r="H1566" s="5" t="s">
        <v>5531</v>
      </c>
      <c r="I1566">
        <v>15.34085750579834</v>
      </c>
      <c r="J1566">
        <v>74.124114990234375</v>
      </c>
      <c r="K1566">
        <v>3153</v>
      </c>
      <c r="L1566" s="5" t="s">
        <v>5531</v>
      </c>
      <c r="M1566">
        <v>15.340904235839844</v>
      </c>
      <c r="N1566">
        <v>74.124244689941406</v>
      </c>
    </row>
    <row r="1567" spans="1:14">
      <c r="A1567" s="5" t="s">
        <v>284</v>
      </c>
      <c r="B1567">
        <v>25</v>
      </c>
      <c r="C1567">
        <v>31</v>
      </c>
      <c r="D1567" s="5" t="s">
        <v>1551</v>
      </c>
      <c r="E1567">
        <v>12</v>
      </c>
      <c r="F1567" s="5" t="s">
        <v>1552</v>
      </c>
      <c r="G1567">
        <v>939</v>
      </c>
      <c r="H1567" s="5" t="s">
        <v>5529</v>
      </c>
      <c r="I1567">
        <v>15.356399536132813</v>
      </c>
      <c r="J1567">
        <v>74.123703002929688</v>
      </c>
      <c r="K1567">
        <v>940</v>
      </c>
      <c r="L1567" s="5" t="s">
        <v>5529</v>
      </c>
      <c r="M1567">
        <v>15.356300354003906</v>
      </c>
      <c r="N1567">
        <v>74.1239013671875</v>
      </c>
    </row>
    <row r="1568" spans="1:14">
      <c r="A1568" s="5" t="s">
        <v>284</v>
      </c>
      <c r="B1568">
        <v>26</v>
      </c>
      <c r="C1568">
        <v>30</v>
      </c>
      <c r="D1568" s="5" t="s">
        <v>1551</v>
      </c>
      <c r="E1568">
        <v>12</v>
      </c>
      <c r="F1568" s="5" t="s">
        <v>1552</v>
      </c>
      <c r="G1568">
        <v>3151</v>
      </c>
      <c r="H1568" s="5" t="s">
        <v>5528</v>
      </c>
      <c r="I1568">
        <v>15.388957023620605</v>
      </c>
      <c r="J1568">
        <v>74.126976013183594</v>
      </c>
      <c r="K1568">
        <v>3152</v>
      </c>
      <c r="L1568" s="5" t="s">
        <v>5528</v>
      </c>
      <c r="M1568">
        <v>15.388957023620605</v>
      </c>
      <c r="N1568">
        <v>74.127265930175781</v>
      </c>
    </row>
    <row r="1569" spans="1:14">
      <c r="A1569" s="5" t="s">
        <v>284</v>
      </c>
      <c r="B1569">
        <v>27</v>
      </c>
      <c r="C1569">
        <v>29</v>
      </c>
      <c r="D1569" s="5" t="s">
        <v>1547</v>
      </c>
      <c r="E1569">
        <v>13</v>
      </c>
      <c r="F1569" s="5" t="s">
        <v>1548</v>
      </c>
      <c r="G1569">
        <v>707</v>
      </c>
      <c r="H1569" s="5" t="s">
        <v>4736</v>
      </c>
      <c r="I1569">
        <v>15.391599655151367</v>
      </c>
      <c r="J1569">
        <v>74.121902465820313</v>
      </c>
      <c r="K1569">
        <v>708</v>
      </c>
      <c r="L1569" s="5" t="s">
        <v>4736</v>
      </c>
      <c r="M1569">
        <v>15.391400337219238</v>
      </c>
      <c r="N1569">
        <v>74.121902465820313</v>
      </c>
    </row>
    <row r="1570" spans="1:14">
      <c r="A1570" s="5" t="s">
        <v>284</v>
      </c>
      <c r="B1570">
        <v>28</v>
      </c>
      <c r="C1570">
        <v>28</v>
      </c>
      <c r="D1570" s="5" t="s">
        <v>1345</v>
      </c>
      <c r="E1570">
        <v>14</v>
      </c>
      <c r="F1570" s="5" t="s">
        <v>1346</v>
      </c>
      <c r="G1570">
        <v>704</v>
      </c>
      <c r="H1570" s="5" t="s">
        <v>4924</v>
      </c>
      <c r="I1570">
        <v>15.4188882668</v>
      </c>
      <c r="J1570">
        <v>74.081387281399998</v>
      </c>
      <c r="K1570">
        <v>703</v>
      </c>
      <c r="L1570" s="5" t="s">
        <v>4924</v>
      </c>
      <c r="M1570">
        <v>15.418945151599999</v>
      </c>
      <c r="N1570">
        <v>74.081564188000002</v>
      </c>
    </row>
    <row r="1571" spans="1:14">
      <c r="A1571" s="5" t="s">
        <v>284</v>
      </c>
      <c r="B1571">
        <v>29</v>
      </c>
      <c r="C1571">
        <v>27</v>
      </c>
      <c r="D1571" s="5" t="s">
        <v>2561</v>
      </c>
      <c r="E1571">
        <v>15</v>
      </c>
      <c r="F1571" s="5" t="s">
        <v>2562</v>
      </c>
      <c r="G1571">
        <v>2522</v>
      </c>
      <c r="H1571" s="5" t="s">
        <v>5223</v>
      </c>
      <c r="I1571">
        <v>15.492086838200001</v>
      </c>
      <c r="J1571">
        <v>74.054895698999999</v>
      </c>
      <c r="K1571">
        <v>2523</v>
      </c>
      <c r="L1571" s="5" t="s">
        <v>5223</v>
      </c>
      <c r="M1571">
        <v>15.4919531005</v>
      </c>
      <c r="N1571">
        <v>74.054957509000005</v>
      </c>
    </row>
    <row r="1572" spans="1:14">
      <c r="A1572" s="5" t="s">
        <v>284</v>
      </c>
      <c r="B1572">
        <v>30</v>
      </c>
      <c r="C1572">
        <v>26</v>
      </c>
      <c r="D1572" s="5" t="s">
        <v>1385</v>
      </c>
      <c r="E1572">
        <v>16</v>
      </c>
      <c r="F1572" s="5" t="s">
        <v>1386</v>
      </c>
      <c r="G1572">
        <v>59</v>
      </c>
      <c r="H1572" s="5" t="s">
        <v>4731</v>
      </c>
      <c r="I1572">
        <v>15.561443328857422</v>
      </c>
      <c r="J1572">
        <v>74.010017395019531</v>
      </c>
      <c r="K1572">
        <v>59</v>
      </c>
      <c r="L1572" s="5" t="s">
        <v>4731</v>
      </c>
      <c r="M1572">
        <v>15.561443328857422</v>
      </c>
      <c r="N1572">
        <v>74.010017395019531</v>
      </c>
    </row>
    <row r="1573" spans="1:14">
      <c r="A1573" s="5" t="s">
        <v>284</v>
      </c>
      <c r="B1573">
        <v>31</v>
      </c>
      <c r="C1573">
        <v>25</v>
      </c>
      <c r="D1573" s="5" t="s">
        <v>2565</v>
      </c>
      <c r="E1573">
        <v>17</v>
      </c>
      <c r="F1573" s="5" t="s">
        <v>2566</v>
      </c>
      <c r="G1573">
        <v>1639</v>
      </c>
      <c r="H1573" s="5" t="s">
        <v>5215</v>
      </c>
      <c r="I1573">
        <v>15.613515853881836</v>
      </c>
      <c r="J1573">
        <v>74.074440002441406</v>
      </c>
      <c r="K1573">
        <v>1638</v>
      </c>
      <c r="L1573" s="5" t="s">
        <v>5215</v>
      </c>
      <c r="M1573">
        <v>15.613364219665527</v>
      </c>
      <c r="N1573">
        <v>74.07440185546875</v>
      </c>
    </row>
    <row r="1574" spans="1:14">
      <c r="A1574" s="5" t="s">
        <v>284</v>
      </c>
      <c r="B1574">
        <v>32</v>
      </c>
      <c r="C1574">
        <v>24</v>
      </c>
      <c r="D1574" s="5" t="s">
        <v>2567</v>
      </c>
      <c r="E1574">
        <v>18</v>
      </c>
      <c r="F1574" s="5" t="s">
        <v>2568</v>
      </c>
      <c r="G1574">
        <v>1917</v>
      </c>
      <c r="H1574" s="5" t="s">
        <v>4975</v>
      </c>
      <c r="I1574">
        <v>15.605600357055664</v>
      </c>
      <c r="J1574">
        <v>74.102798461914063</v>
      </c>
      <c r="K1574">
        <v>1918</v>
      </c>
      <c r="L1574" s="5" t="s">
        <v>4975</v>
      </c>
      <c r="M1574">
        <v>15.605714023699999</v>
      </c>
      <c r="N1574">
        <v>74.102873563800003</v>
      </c>
    </row>
    <row r="1575" spans="1:14">
      <c r="A1575" s="5" t="s">
        <v>284</v>
      </c>
      <c r="B1575">
        <v>33</v>
      </c>
      <c r="C1575">
        <v>23</v>
      </c>
      <c r="D1575" s="5" t="s">
        <v>2569</v>
      </c>
      <c r="E1575">
        <v>19</v>
      </c>
      <c r="F1575" s="5" t="s">
        <v>2570</v>
      </c>
      <c r="G1575">
        <v>1919</v>
      </c>
      <c r="H1575" s="5" t="s">
        <v>5217</v>
      </c>
      <c r="I1575">
        <v>15.627499580383301</v>
      </c>
      <c r="J1575">
        <v>74.119102478027344</v>
      </c>
      <c r="K1575">
        <v>1920</v>
      </c>
      <c r="L1575" s="5" t="s">
        <v>5217</v>
      </c>
      <c r="M1575">
        <v>15.627400398254395</v>
      </c>
      <c r="N1575">
        <v>74.119400024414063</v>
      </c>
    </row>
    <row r="1576" spans="1:14">
      <c r="A1576" s="5" t="s">
        <v>284</v>
      </c>
      <c r="B1576">
        <v>34</v>
      </c>
      <c r="C1576">
        <v>22</v>
      </c>
      <c r="D1576" s="5" t="s">
        <v>2571</v>
      </c>
      <c r="E1576">
        <v>20</v>
      </c>
      <c r="F1576" s="5" t="s">
        <v>2572</v>
      </c>
      <c r="G1576">
        <v>1326</v>
      </c>
      <c r="H1576" s="5" t="s">
        <v>5218</v>
      </c>
      <c r="I1576">
        <v>15.65470027923584</v>
      </c>
      <c r="J1576">
        <v>74.147903442382813</v>
      </c>
      <c r="K1576">
        <v>1325</v>
      </c>
      <c r="L1576" s="5" t="s">
        <v>5218</v>
      </c>
      <c r="M1576">
        <v>15.6545071657</v>
      </c>
      <c r="N1576">
        <v>74.147903442399993</v>
      </c>
    </row>
    <row r="1577" spans="1:14">
      <c r="A1577" s="5" t="s">
        <v>284</v>
      </c>
      <c r="B1577">
        <v>35</v>
      </c>
      <c r="C1577">
        <v>21</v>
      </c>
      <c r="D1577" s="5" t="s">
        <v>2573</v>
      </c>
      <c r="E1577">
        <v>21</v>
      </c>
      <c r="F1577" s="5" t="s">
        <v>2574</v>
      </c>
      <c r="G1577">
        <v>1642</v>
      </c>
      <c r="H1577" s="5" t="s">
        <v>5219</v>
      </c>
      <c r="I1577">
        <v>15.680500030517578</v>
      </c>
      <c r="J1577">
        <v>74.176498413085938</v>
      </c>
      <c r="K1577">
        <v>1643</v>
      </c>
      <c r="L1577" s="5" t="s">
        <v>5219</v>
      </c>
      <c r="M1577">
        <v>15.680399894714355</v>
      </c>
      <c r="N1577">
        <v>74.17669677734375</v>
      </c>
    </row>
    <row r="1578" spans="1:14">
      <c r="A1578" s="5" t="s">
        <v>284</v>
      </c>
      <c r="B1578">
        <v>36</v>
      </c>
      <c r="C1578">
        <v>20</v>
      </c>
      <c r="D1578" s="5" t="s">
        <v>2575</v>
      </c>
      <c r="E1578">
        <v>22</v>
      </c>
      <c r="F1578" s="5" t="s">
        <v>2576</v>
      </c>
      <c r="G1578">
        <v>1346</v>
      </c>
      <c r="H1578" s="5" t="s">
        <v>5729</v>
      </c>
      <c r="I1578">
        <v>15.698399543762207</v>
      </c>
      <c r="J1578">
        <v>74.220001220703125</v>
      </c>
      <c r="K1578">
        <v>1347</v>
      </c>
      <c r="L1578" s="5" t="s">
        <v>5729</v>
      </c>
      <c r="M1578">
        <v>15.698200225830078</v>
      </c>
      <c r="N1578">
        <v>74.219802856445313</v>
      </c>
    </row>
    <row r="1579" spans="1:14">
      <c r="A1579" s="5" t="s">
        <v>284</v>
      </c>
      <c r="B1579">
        <v>37</v>
      </c>
      <c r="C1579">
        <v>19</v>
      </c>
      <c r="D1579" s="5" t="s">
        <v>2577</v>
      </c>
      <c r="E1579">
        <v>23</v>
      </c>
      <c r="F1579" s="5" t="s">
        <v>2578</v>
      </c>
      <c r="G1579">
        <v>1348</v>
      </c>
      <c r="H1579" s="5" t="s">
        <v>5730</v>
      </c>
      <c r="I1579">
        <v>15.690999984741211</v>
      </c>
      <c r="J1579">
        <v>74.263900756835938</v>
      </c>
      <c r="K1579">
        <v>1349</v>
      </c>
      <c r="L1579" s="5" t="s">
        <v>5730</v>
      </c>
      <c r="M1579">
        <v>15.690600395202637</v>
      </c>
      <c r="N1579">
        <v>74.263702392578125</v>
      </c>
    </row>
    <row r="1580" spans="1:14">
      <c r="A1580" s="5" t="s">
        <v>284</v>
      </c>
      <c r="B1580">
        <v>38</v>
      </c>
      <c r="C1580">
        <v>18</v>
      </c>
      <c r="D1580" s="5" t="s">
        <v>2579</v>
      </c>
      <c r="E1580">
        <v>24</v>
      </c>
      <c r="F1580" s="5" t="s">
        <v>2580</v>
      </c>
      <c r="G1580">
        <v>2344</v>
      </c>
      <c r="H1580" s="5" t="s">
        <v>5745</v>
      </c>
      <c r="I1580">
        <v>15.68589973449707</v>
      </c>
      <c r="J1580">
        <v>74.273597717285156</v>
      </c>
      <c r="K1580">
        <v>2344</v>
      </c>
      <c r="L1580" s="5" t="s">
        <v>5745</v>
      </c>
      <c r="M1580">
        <v>15.68589973449707</v>
      </c>
      <c r="N1580">
        <v>74.273597717285156</v>
      </c>
    </row>
    <row r="1581" spans="1:14">
      <c r="A1581" s="5" t="s">
        <v>284</v>
      </c>
      <c r="B1581">
        <v>39</v>
      </c>
      <c r="C1581">
        <v>17</v>
      </c>
      <c r="D1581" s="5" t="s">
        <v>2579</v>
      </c>
      <c r="E1581">
        <v>24</v>
      </c>
      <c r="F1581" s="5" t="s">
        <v>2580</v>
      </c>
      <c r="G1581">
        <v>1350</v>
      </c>
      <c r="H1581" s="5" t="s">
        <v>5731</v>
      </c>
      <c r="I1581">
        <v>15.687000274658203</v>
      </c>
      <c r="J1581">
        <v>74.299003601074219</v>
      </c>
      <c r="K1581">
        <v>1351</v>
      </c>
      <c r="L1581" s="5" t="s">
        <v>5731</v>
      </c>
      <c r="M1581">
        <v>15.686200141906738</v>
      </c>
      <c r="N1581">
        <v>74.299201965332031</v>
      </c>
    </row>
    <row r="1582" spans="1:14">
      <c r="A1582" s="5" t="s">
        <v>284</v>
      </c>
      <c r="B1582">
        <v>40</v>
      </c>
      <c r="C1582">
        <v>16</v>
      </c>
      <c r="D1582" s="5" t="s">
        <v>2581</v>
      </c>
      <c r="E1582">
        <v>25</v>
      </c>
      <c r="F1582" s="5" t="s">
        <v>2582</v>
      </c>
      <c r="G1582">
        <v>2335</v>
      </c>
      <c r="H1582" s="5" t="s">
        <v>5746</v>
      </c>
      <c r="I1582">
        <v>15.687299728393555</v>
      </c>
      <c r="J1582">
        <v>74.330802917480469</v>
      </c>
      <c r="K1582">
        <v>2335</v>
      </c>
      <c r="L1582" s="5" t="s">
        <v>5746</v>
      </c>
      <c r="M1582">
        <v>15.687299728393555</v>
      </c>
      <c r="N1582">
        <v>74.330802917480469</v>
      </c>
    </row>
    <row r="1583" spans="1:14">
      <c r="A1583" s="5" t="s">
        <v>284</v>
      </c>
      <c r="B1583">
        <v>41</v>
      </c>
      <c r="C1583">
        <v>15</v>
      </c>
      <c r="D1583" s="5" t="s">
        <v>2581</v>
      </c>
      <c r="E1583">
        <v>25</v>
      </c>
      <c r="F1583" s="5" t="s">
        <v>2582</v>
      </c>
      <c r="G1583">
        <v>1352</v>
      </c>
      <c r="H1583" s="5" t="s">
        <v>5732</v>
      </c>
      <c r="I1583">
        <v>15.692999839782715</v>
      </c>
      <c r="J1583">
        <v>74.365798950195313</v>
      </c>
      <c r="K1583">
        <v>1353</v>
      </c>
      <c r="L1583" s="5" t="s">
        <v>5732</v>
      </c>
      <c r="M1583">
        <v>15.692500114440918</v>
      </c>
      <c r="N1583">
        <v>74.366203308105469</v>
      </c>
    </row>
    <row r="1584" spans="1:14">
      <c r="A1584" s="5" t="s">
        <v>284</v>
      </c>
      <c r="B1584">
        <v>42</v>
      </c>
      <c r="C1584">
        <v>14</v>
      </c>
      <c r="D1584" s="5" t="s">
        <v>2389</v>
      </c>
      <c r="E1584">
        <v>26</v>
      </c>
      <c r="F1584" s="5" t="s">
        <v>2390</v>
      </c>
      <c r="G1584">
        <v>1354</v>
      </c>
      <c r="H1584" s="5" t="s">
        <v>4744</v>
      </c>
      <c r="I1584">
        <v>15.79539966583252</v>
      </c>
      <c r="J1584">
        <v>74.476303100585938</v>
      </c>
      <c r="K1584">
        <v>1355</v>
      </c>
      <c r="L1584" s="5" t="s">
        <v>4744</v>
      </c>
      <c r="M1584">
        <v>15.794721401</v>
      </c>
      <c r="N1584">
        <v>74.476560592699997</v>
      </c>
    </row>
    <row r="1585" spans="1:14">
      <c r="A1585" s="5" t="s">
        <v>284</v>
      </c>
      <c r="B1585">
        <v>43</v>
      </c>
      <c r="C1585">
        <v>13</v>
      </c>
      <c r="D1585" s="5" t="s">
        <v>2389</v>
      </c>
      <c r="E1585">
        <v>26</v>
      </c>
      <c r="F1585" s="5" t="s">
        <v>2390</v>
      </c>
      <c r="G1585">
        <v>1802</v>
      </c>
      <c r="H1585" s="5" t="s">
        <v>4745</v>
      </c>
      <c r="I1585">
        <v>15.804400444030762</v>
      </c>
      <c r="J1585">
        <v>74.483200073242188</v>
      </c>
      <c r="K1585">
        <v>1803</v>
      </c>
      <c r="L1585" s="5" t="s">
        <v>4745</v>
      </c>
      <c r="M1585">
        <v>15.804400444030762</v>
      </c>
      <c r="N1585">
        <v>74.483596801757813</v>
      </c>
    </row>
    <row r="1586" spans="1:14">
      <c r="A1586" s="5" t="s">
        <v>284</v>
      </c>
      <c r="B1586">
        <v>44</v>
      </c>
      <c r="C1586">
        <v>12</v>
      </c>
      <c r="D1586" s="5" t="s">
        <v>2391</v>
      </c>
      <c r="E1586">
        <v>27</v>
      </c>
      <c r="F1586" s="5" t="s">
        <v>2392</v>
      </c>
      <c r="G1586">
        <v>1804</v>
      </c>
      <c r="H1586" s="5" t="s">
        <v>5733</v>
      </c>
      <c r="I1586">
        <v>15.815999984741211</v>
      </c>
      <c r="J1586">
        <v>74.490997314453125</v>
      </c>
      <c r="K1586">
        <v>1805</v>
      </c>
      <c r="L1586" s="5" t="s">
        <v>5733</v>
      </c>
      <c r="M1586">
        <v>15.815799713134766</v>
      </c>
      <c r="N1586">
        <v>74.491302490234375</v>
      </c>
    </row>
    <row r="1587" spans="1:14">
      <c r="A1587" s="5" t="s">
        <v>284</v>
      </c>
      <c r="B1587">
        <v>45</v>
      </c>
      <c r="C1587">
        <v>11</v>
      </c>
      <c r="D1587" s="5" t="s">
        <v>2391</v>
      </c>
      <c r="E1587">
        <v>27</v>
      </c>
      <c r="F1587" s="5" t="s">
        <v>2392</v>
      </c>
      <c r="G1587">
        <v>1806</v>
      </c>
      <c r="H1587" s="5" t="s">
        <v>5734</v>
      </c>
      <c r="I1587">
        <v>15.827400207519531</v>
      </c>
      <c r="J1587">
        <v>74.499198913574219</v>
      </c>
      <c r="K1587">
        <v>1807</v>
      </c>
      <c r="L1587" s="5" t="s">
        <v>5734</v>
      </c>
      <c r="M1587">
        <v>15.827199935913086</v>
      </c>
      <c r="N1587">
        <v>74.499496459960938</v>
      </c>
    </row>
    <row r="1588" spans="1:14">
      <c r="A1588" s="5" t="s">
        <v>284</v>
      </c>
      <c r="B1588">
        <v>46</v>
      </c>
      <c r="C1588">
        <v>10</v>
      </c>
      <c r="D1588" s="5" t="s">
        <v>2391</v>
      </c>
      <c r="E1588">
        <v>27</v>
      </c>
      <c r="F1588" s="5" t="s">
        <v>2392</v>
      </c>
      <c r="G1588">
        <v>1809</v>
      </c>
      <c r="H1588" s="5" t="s">
        <v>5735</v>
      </c>
      <c r="I1588">
        <v>15.832200050354004</v>
      </c>
      <c r="J1588">
        <v>74.500297546386719</v>
      </c>
      <c r="K1588">
        <v>1808</v>
      </c>
      <c r="L1588" s="5" t="s">
        <v>5735</v>
      </c>
      <c r="M1588">
        <v>15.832200050354004</v>
      </c>
      <c r="N1588">
        <v>74.5</v>
      </c>
    </row>
    <row r="1589" spans="1:14">
      <c r="A1589" s="5" t="s">
        <v>284</v>
      </c>
      <c r="B1589">
        <v>47</v>
      </c>
      <c r="C1589">
        <v>9</v>
      </c>
      <c r="D1589" s="5" t="s">
        <v>2391</v>
      </c>
      <c r="E1589">
        <v>27</v>
      </c>
      <c r="F1589" s="5" t="s">
        <v>2392</v>
      </c>
      <c r="G1589">
        <v>1810</v>
      </c>
      <c r="H1589" s="5" t="s">
        <v>5736</v>
      </c>
      <c r="I1589">
        <v>15.837499618530273</v>
      </c>
      <c r="J1589">
        <v>74.501197814941406</v>
      </c>
      <c r="K1589">
        <v>1811</v>
      </c>
      <c r="L1589" s="5" t="s">
        <v>5736</v>
      </c>
      <c r="M1589">
        <v>15.837400436401367</v>
      </c>
      <c r="N1589">
        <v>74.501502990722656</v>
      </c>
    </row>
    <row r="1590" spans="1:14">
      <c r="A1590" s="5" t="s">
        <v>284</v>
      </c>
      <c r="B1590">
        <v>48</v>
      </c>
      <c r="C1590">
        <v>8</v>
      </c>
      <c r="D1590" s="5" t="s">
        <v>2393</v>
      </c>
      <c r="E1590">
        <v>28</v>
      </c>
      <c r="F1590" s="5" t="s">
        <v>2394</v>
      </c>
      <c r="G1590">
        <v>1175</v>
      </c>
      <c r="H1590" s="5" t="s">
        <v>4746</v>
      </c>
      <c r="I1590">
        <v>15.849300384521484</v>
      </c>
      <c r="J1590">
        <v>74.506698608398438</v>
      </c>
      <c r="K1590">
        <v>1176</v>
      </c>
      <c r="L1590" s="5" t="s">
        <v>4746</v>
      </c>
      <c r="M1590">
        <v>15.849300384521484</v>
      </c>
      <c r="N1590">
        <v>74.506797790527344</v>
      </c>
    </row>
    <row r="1591" spans="1:14">
      <c r="A1591" s="5" t="s">
        <v>284</v>
      </c>
      <c r="B1591">
        <v>49</v>
      </c>
      <c r="C1591">
        <v>7</v>
      </c>
      <c r="D1591" s="5" t="s">
        <v>2393</v>
      </c>
      <c r="E1591">
        <v>28</v>
      </c>
      <c r="F1591" s="5" t="s">
        <v>2394</v>
      </c>
      <c r="G1591">
        <v>1178</v>
      </c>
      <c r="H1591" s="5" t="s">
        <v>5737</v>
      </c>
      <c r="I1591">
        <v>15.858799934387207</v>
      </c>
      <c r="J1591">
        <v>74.507301330566406</v>
      </c>
      <c r="K1591">
        <v>1449</v>
      </c>
      <c r="L1591" s="5" t="s">
        <v>5737</v>
      </c>
      <c r="M1591">
        <v>15.858699798583984</v>
      </c>
      <c r="N1591">
        <v>74.507400512695313</v>
      </c>
    </row>
    <row r="1592" spans="1:14">
      <c r="A1592" s="5" t="s">
        <v>284</v>
      </c>
      <c r="B1592">
        <v>50</v>
      </c>
      <c r="C1592">
        <v>6</v>
      </c>
      <c r="D1592" s="5" t="s">
        <v>2393</v>
      </c>
      <c r="E1592">
        <v>28</v>
      </c>
      <c r="F1592" s="5" t="s">
        <v>2394</v>
      </c>
      <c r="G1592">
        <v>1177</v>
      </c>
      <c r="H1592" s="5" t="s">
        <v>5738</v>
      </c>
      <c r="I1592">
        <v>15.860400199890137</v>
      </c>
      <c r="J1592">
        <v>74.507598876953125</v>
      </c>
      <c r="K1592">
        <v>1450</v>
      </c>
      <c r="L1592" s="5" t="s">
        <v>5738</v>
      </c>
      <c r="M1592">
        <v>15.860500335693359</v>
      </c>
      <c r="N1592">
        <v>74.507698059082031</v>
      </c>
    </row>
    <row r="1593" spans="1:14">
      <c r="A1593" s="5" t="s">
        <v>284</v>
      </c>
      <c r="B1593">
        <v>51</v>
      </c>
      <c r="C1593">
        <v>5</v>
      </c>
      <c r="D1593" s="5" t="s">
        <v>2393</v>
      </c>
      <c r="E1593">
        <v>28</v>
      </c>
      <c r="F1593" s="5" t="s">
        <v>2394</v>
      </c>
      <c r="G1593">
        <v>1179</v>
      </c>
      <c r="H1593" s="5" t="s">
        <v>5739</v>
      </c>
      <c r="I1593">
        <v>15.86400032043457</v>
      </c>
      <c r="J1593">
        <v>74.508003234863281</v>
      </c>
      <c r="K1593">
        <v>1451</v>
      </c>
      <c r="L1593" s="5" t="s">
        <v>5739</v>
      </c>
      <c r="M1593">
        <v>15.863900184631348</v>
      </c>
      <c r="N1593">
        <v>74.508102416992188</v>
      </c>
    </row>
    <row r="1594" spans="1:14">
      <c r="A1594" s="5" t="s">
        <v>284</v>
      </c>
      <c r="B1594">
        <v>52</v>
      </c>
      <c r="C1594">
        <v>4</v>
      </c>
      <c r="D1594" s="5" t="s">
        <v>2393</v>
      </c>
      <c r="E1594">
        <v>28</v>
      </c>
      <c r="F1594" s="5" t="s">
        <v>2394</v>
      </c>
      <c r="G1594">
        <v>1180</v>
      </c>
      <c r="H1594" s="5" t="s">
        <v>5740</v>
      </c>
      <c r="I1594">
        <v>15.866900444030762</v>
      </c>
      <c r="J1594">
        <v>74.509902954101563</v>
      </c>
      <c r="K1594">
        <v>1452</v>
      </c>
      <c r="L1594" s="5" t="s">
        <v>5740</v>
      </c>
      <c r="M1594">
        <v>15.866800308227539</v>
      </c>
      <c r="N1594">
        <v>74.510002136230469</v>
      </c>
    </row>
    <row r="1595" spans="1:14">
      <c r="A1595" s="5" t="s">
        <v>284</v>
      </c>
      <c r="B1595">
        <v>53</v>
      </c>
      <c r="C1595">
        <v>3</v>
      </c>
      <c r="D1595" s="5" t="s">
        <v>2393</v>
      </c>
      <c r="E1595">
        <v>28</v>
      </c>
      <c r="F1595" s="5" t="s">
        <v>2394</v>
      </c>
      <c r="G1595">
        <v>1182</v>
      </c>
      <c r="H1595" s="5" t="s">
        <v>5741</v>
      </c>
      <c r="I1595">
        <v>15.867300033569336</v>
      </c>
      <c r="J1595">
        <v>74.513099670410156</v>
      </c>
      <c r="K1595">
        <v>1454</v>
      </c>
      <c r="L1595" s="5" t="s">
        <v>5741</v>
      </c>
      <c r="M1595">
        <v>15.867099761962891</v>
      </c>
      <c r="N1595">
        <v>74.513099670410156</v>
      </c>
    </row>
    <row r="1596" spans="1:14">
      <c r="A1596" s="5" t="s">
        <v>284</v>
      </c>
      <c r="B1596">
        <v>54</v>
      </c>
      <c r="C1596">
        <v>2</v>
      </c>
      <c r="D1596" s="5" t="s">
        <v>2393</v>
      </c>
      <c r="E1596">
        <v>28</v>
      </c>
      <c r="F1596" s="5" t="s">
        <v>2394</v>
      </c>
      <c r="G1596">
        <v>1183</v>
      </c>
      <c r="H1596" s="5" t="s">
        <v>5742</v>
      </c>
      <c r="I1596">
        <v>15.866427489099999</v>
      </c>
      <c r="J1596">
        <v>74.518851756999993</v>
      </c>
      <c r="K1596">
        <v>1455</v>
      </c>
      <c r="L1596" s="5" t="s">
        <v>5743</v>
      </c>
      <c r="M1596">
        <v>15.8656668665</v>
      </c>
      <c r="N1596">
        <v>74.518580913500003</v>
      </c>
    </row>
    <row r="1597" spans="1:14">
      <c r="A1597" s="5" t="s">
        <v>284</v>
      </c>
      <c r="B1597">
        <v>55</v>
      </c>
      <c r="C1597">
        <v>1</v>
      </c>
      <c r="D1597" s="5" t="s">
        <v>2393</v>
      </c>
      <c r="E1597">
        <v>28</v>
      </c>
      <c r="F1597" s="5" t="s">
        <v>2394</v>
      </c>
      <c r="G1597">
        <v>1800</v>
      </c>
      <c r="H1597" s="5" t="s">
        <v>4732</v>
      </c>
      <c r="I1597">
        <v>15.861599922180176</v>
      </c>
      <c r="J1597">
        <v>74.52020263671875</v>
      </c>
      <c r="K1597">
        <v>1800</v>
      </c>
      <c r="L1597" s="5" t="s">
        <v>4732</v>
      </c>
      <c r="M1597">
        <v>15.861599922180176</v>
      </c>
      <c r="N1597">
        <v>74.52020263671875</v>
      </c>
    </row>
    <row r="1598" spans="1:14">
      <c r="A1598" s="5" t="s">
        <v>367</v>
      </c>
      <c r="B1598">
        <v>1</v>
      </c>
      <c r="C1598">
        <v>34</v>
      </c>
      <c r="D1598" s="5" t="s">
        <v>1186</v>
      </c>
      <c r="E1598">
        <v>1</v>
      </c>
      <c r="F1598" s="5" t="s">
        <v>52</v>
      </c>
      <c r="G1598">
        <v>195</v>
      </c>
      <c r="H1598" s="5" t="s">
        <v>4555</v>
      </c>
      <c r="I1598">
        <v>15.287752151489258</v>
      </c>
      <c r="J1598">
        <v>73.955520629882813</v>
      </c>
      <c r="K1598">
        <v>196</v>
      </c>
      <c r="L1598" s="5" t="s">
        <v>4555</v>
      </c>
      <c r="M1598">
        <v>15.287850379943848</v>
      </c>
      <c r="N1598">
        <v>73.955368041992188</v>
      </c>
    </row>
    <row r="1599" spans="1:14">
      <c r="A1599" s="5" t="s">
        <v>367</v>
      </c>
      <c r="B1599">
        <v>2</v>
      </c>
      <c r="C1599">
        <v>33</v>
      </c>
      <c r="D1599" s="5" t="s">
        <v>1250</v>
      </c>
      <c r="E1599">
        <v>2</v>
      </c>
      <c r="F1599" s="5" t="s">
        <v>1251</v>
      </c>
      <c r="G1599">
        <v>1500</v>
      </c>
      <c r="H1599" s="5" t="s">
        <v>4667</v>
      </c>
      <c r="I1599">
        <v>15.283966064453125</v>
      </c>
      <c r="J1599">
        <v>73.957908630371094</v>
      </c>
      <c r="K1599">
        <v>1576</v>
      </c>
      <c r="L1599" s="5" t="s">
        <v>4667</v>
      </c>
      <c r="M1599">
        <v>15.2834730148</v>
      </c>
      <c r="N1599">
        <v>73.957191467300007</v>
      </c>
    </row>
    <row r="1600" spans="1:14">
      <c r="A1600" s="5" t="s">
        <v>367</v>
      </c>
      <c r="B1600">
        <v>3</v>
      </c>
      <c r="C1600">
        <v>32</v>
      </c>
      <c r="D1600" s="5" t="s">
        <v>1250</v>
      </c>
      <c r="E1600">
        <v>2</v>
      </c>
      <c r="F1600" s="5" t="s">
        <v>1251</v>
      </c>
      <c r="G1600">
        <v>751</v>
      </c>
      <c r="H1600" s="5" t="s">
        <v>4944</v>
      </c>
      <c r="I1600">
        <v>15.28600025177002</v>
      </c>
      <c r="J1600">
        <v>73.963401794433594</v>
      </c>
      <c r="K1600">
        <v>752</v>
      </c>
      <c r="L1600" s="5" t="s">
        <v>4944</v>
      </c>
      <c r="M1600">
        <v>15.2859591751</v>
      </c>
      <c r="N1600">
        <v>73.963745117200006</v>
      </c>
    </row>
    <row r="1601" spans="1:14">
      <c r="A1601" s="5" t="s">
        <v>367</v>
      </c>
      <c r="B1601">
        <v>4</v>
      </c>
      <c r="C1601">
        <v>31</v>
      </c>
      <c r="D1601" s="5" t="s">
        <v>1250</v>
      </c>
      <c r="E1601">
        <v>2</v>
      </c>
      <c r="F1601" s="5" t="s">
        <v>1251</v>
      </c>
      <c r="G1601">
        <v>1498</v>
      </c>
      <c r="H1601" s="5" t="s">
        <v>4734</v>
      </c>
      <c r="I1601">
        <v>15.290599822998047</v>
      </c>
      <c r="J1601">
        <v>73.9635009765625</v>
      </c>
      <c r="K1601">
        <v>1499</v>
      </c>
      <c r="L1601" s="5" t="s">
        <v>4734</v>
      </c>
      <c r="M1601">
        <v>15.290599822998047</v>
      </c>
      <c r="N1601">
        <v>73.963798522949219</v>
      </c>
    </row>
    <row r="1602" spans="1:14">
      <c r="A1602" s="5" t="s">
        <v>367</v>
      </c>
      <c r="B1602">
        <v>5</v>
      </c>
      <c r="C1602">
        <v>30</v>
      </c>
      <c r="D1602" s="5" t="s">
        <v>2395</v>
      </c>
      <c r="E1602">
        <v>3</v>
      </c>
      <c r="F1602" s="5" t="s">
        <v>2396</v>
      </c>
      <c r="G1602">
        <v>410</v>
      </c>
      <c r="H1602" s="5" t="s">
        <v>4627</v>
      </c>
      <c r="I1602">
        <v>15.354599952699999</v>
      </c>
      <c r="J1602">
        <v>74.002799987800003</v>
      </c>
      <c r="K1602">
        <v>409</v>
      </c>
      <c r="L1602" s="5" t="s">
        <v>4627</v>
      </c>
      <c r="M1602">
        <v>15.354700088500977</v>
      </c>
      <c r="N1602">
        <v>74.002899169921875</v>
      </c>
    </row>
    <row r="1603" spans="1:14">
      <c r="A1603" s="5" t="s">
        <v>367</v>
      </c>
      <c r="B1603">
        <v>6</v>
      </c>
      <c r="C1603">
        <v>29</v>
      </c>
      <c r="D1603" s="5" t="s">
        <v>1293</v>
      </c>
      <c r="E1603">
        <v>4</v>
      </c>
      <c r="F1603" s="5" t="s">
        <v>1294</v>
      </c>
      <c r="G1603">
        <v>2923</v>
      </c>
      <c r="H1603" s="5" t="s">
        <v>4636</v>
      </c>
      <c r="I1603">
        <v>15.402748107910156</v>
      </c>
      <c r="J1603">
        <v>74.003013610839844</v>
      </c>
      <c r="K1603">
        <v>2924</v>
      </c>
      <c r="L1603" s="5" t="s">
        <v>4636</v>
      </c>
      <c r="M1603">
        <v>15.402706146240234</v>
      </c>
      <c r="N1603">
        <v>74.003105163574219</v>
      </c>
    </row>
    <row r="1604" spans="1:14">
      <c r="A1604" s="5" t="s">
        <v>367</v>
      </c>
      <c r="B1604">
        <v>7</v>
      </c>
      <c r="C1604">
        <v>28</v>
      </c>
      <c r="D1604" s="5" t="s">
        <v>1293</v>
      </c>
      <c r="E1604">
        <v>4</v>
      </c>
      <c r="F1604" s="5" t="s">
        <v>1294</v>
      </c>
      <c r="G1604">
        <v>225</v>
      </c>
      <c r="H1604" s="5" t="s">
        <v>4639</v>
      </c>
      <c r="I1604">
        <v>15.406147956848145</v>
      </c>
      <c r="J1604">
        <v>73.997268676757813</v>
      </c>
      <c r="K1604">
        <v>225</v>
      </c>
      <c r="L1604" s="5" t="s">
        <v>4639</v>
      </c>
      <c r="M1604">
        <v>15.406147956848145</v>
      </c>
      <c r="N1604">
        <v>73.997268676757813</v>
      </c>
    </row>
    <row r="1605" spans="1:14">
      <c r="A1605" s="5" t="s">
        <v>367</v>
      </c>
      <c r="B1605">
        <v>8</v>
      </c>
      <c r="C1605">
        <v>27</v>
      </c>
      <c r="D1605" s="5" t="s">
        <v>1345</v>
      </c>
      <c r="E1605">
        <v>5</v>
      </c>
      <c r="F1605" s="5" t="s">
        <v>1346</v>
      </c>
      <c r="G1605">
        <v>704</v>
      </c>
      <c r="H1605" s="5" t="s">
        <v>4924</v>
      </c>
      <c r="I1605">
        <v>15.4188882668</v>
      </c>
      <c r="J1605">
        <v>74.081387281399998</v>
      </c>
      <c r="K1605">
        <v>703</v>
      </c>
      <c r="L1605" s="5" t="s">
        <v>4924</v>
      </c>
      <c r="M1605">
        <v>15.418945151599999</v>
      </c>
      <c r="N1605">
        <v>74.081564188000002</v>
      </c>
    </row>
    <row r="1606" spans="1:14">
      <c r="A1606" s="5" t="s">
        <v>367</v>
      </c>
      <c r="B1606">
        <v>9</v>
      </c>
      <c r="C1606">
        <v>26</v>
      </c>
      <c r="D1606" s="5" t="s">
        <v>2561</v>
      </c>
      <c r="E1606">
        <v>6</v>
      </c>
      <c r="F1606" s="5" t="s">
        <v>2562</v>
      </c>
      <c r="G1606">
        <v>2522</v>
      </c>
      <c r="H1606" s="5" t="s">
        <v>5223</v>
      </c>
      <c r="I1606">
        <v>15.492086838200001</v>
      </c>
      <c r="J1606">
        <v>74.054895698999999</v>
      </c>
      <c r="K1606">
        <v>2523</v>
      </c>
      <c r="L1606" s="5" t="s">
        <v>5223</v>
      </c>
      <c r="M1606">
        <v>15.4919531005</v>
      </c>
      <c r="N1606">
        <v>74.054957509000005</v>
      </c>
    </row>
    <row r="1607" spans="1:14">
      <c r="A1607" s="5" t="s">
        <v>367</v>
      </c>
      <c r="B1607">
        <v>10</v>
      </c>
      <c r="C1607">
        <v>25</v>
      </c>
      <c r="D1607" s="5" t="s">
        <v>1385</v>
      </c>
      <c r="E1607">
        <v>7</v>
      </c>
      <c r="F1607" s="5" t="s">
        <v>1386</v>
      </c>
      <c r="G1607">
        <v>59</v>
      </c>
      <c r="H1607" s="5" t="s">
        <v>4731</v>
      </c>
      <c r="I1607">
        <v>15.561443328857422</v>
      </c>
      <c r="J1607">
        <v>74.010017395019531</v>
      </c>
      <c r="K1607">
        <v>59</v>
      </c>
      <c r="L1607" s="5" t="s">
        <v>4731</v>
      </c>
      <c r="M1607">
        <v>15.561443328857422</v>
      </c>
      <c r="N1607">
        <v>74.010017395019531</v>
      </c>
    </row>
    <row r="1608" spans="1:14">
      <c r="A1608" s="5" t="s">
        <v>367</v>
      </c>
      <c r="B1608">
        <v>11</v>
      </c>
      <c r="C1608">
        <v>24</v>
      </c>
      <c r="D1608" s="5" t="s">
        <v>2565</v>
      </c>
      <c r="E1608">
        <v>8</v>
      </c>
      <c r="F1608" s="5" t="s">
        <v>2566</v>
      </c>
      <c r="G1608">
        <v>1639</v>
      </c>
      <c r="H1608" s="5" t="s">
        <v>5215</v>
      </c>
      <c r="I1608">
        <v>15.613515853881836</v>
      </c>
      <c r="J1608">
        <v>74.074440002441406</v>
      </c>
      <c r="K1608">
        <v>1638</v>
      </c>
      <c r="L1608" s="5" t="s">
        <v>5215</v>
      </c>
      <c r="M1608">
        <v>15.613364219665527</v>
      </c>
      <c r="N1608">
        <v>74.07440185546875</v>
      </c>
    </row>
    <row r="1609" spans="1:14">
      <c r="A1609" s="5" t="s">
        <v>367</v>
      </c>
      <c r="B1609">
        <v>12</v>
      </c>
      <c r="C1609">
        <v>23</v>
      </c>
      <c r="D1609" s="5" t="s">
        <v>2567</v>
      </c>
      <c r="E1609">
        <v>9</v>
      </c>
      <c r="F1609" s="5" t="s">
        <v>2568</v>
      </c>
      <c r="G1609">
        <v>1917</v>
      </c>
      <c r="H1609" s="5" t="s">
        <v>4975</v>
      </c>
      <c r="I1609">
        <v>15.605600357055664</v>
      </c>
      <c r="J1609">
        <v>74.102798461914063</v>
      </c>
      <c r="K1609">
        <v>1918</v>
      </c>
      <c r="L1609" s="5" t="s">
        <v>4975</v>
      </c>
      <c r="M1609">
        <v>15.605714023699999</v>
      </c>
      <c r="N1609">
        <v>74.102873563800003</v>
      </c>
    </row>
    <row r="1610" spans="1:14">
      <c r="A1610" s="5" t="s">
        <v>367</v>
      </c>
      <c r="B1610">
        <v>13</v>
      </c>
      <c r="C1610">
        <v>22</v>
      </c>
      <c r="D1610" s="5" t="s">
        <v>2569</v>
      </c>
      <c r="E1610">
        <v>10</v>
      </c>
      <c r="F1610" s="5" t="s">
        <v>2570</v>
      </c>
      <c r="G1610">
        <v>1919</v>
      </c>
      <c r="H1610" s="5" t="s">
        <v>5217</v>
      </c>
      <c r="I1610">
        <v>15.627499580383301</v>
      </c>
      <c r="J1610">
        <v>74.119102478027344</v>
      </c>
      <c r="K1610">
        <v>1920</v>
      </c>
      <c r="L1610" s="5" t="s">
        <v>5217</v>
      </c>
      <c r="M1610">
        <v>15.627400398254395</v>
      </c>
      <c r="N1610">
        <v>74.119400024414063</v>
      </c>
    </row>
    <row r="1611" spans="1:14">
      <c r="A1611" s="5" t="s">
        <v>367</v>
      </c>
      <c r="B1611">
        <v>14</v>
      </c>
      <c r="C1611">
        <v>21</v>
      </c>
      <c r="D1611" s="5" t="s">
        <v>2571</v>
      </c>
      <c r="E1611">
        <v>11</v>
      </c>
      <c r="F1611" s="5" t="s">
        <v>2572</v>
      </c>
      <c r="G1611">
        <v>1326</v>
      </c>
      <c r="H1611" s="5" t="s">
        <v>5218</v>
      </c>
      <c r="I1611">
        <v>15.65470027923584</v>
      </c>
      <c r="J1611">
        <v>74.147903442382813</v>
      </c>
      <c r="K1611">
        <v>1325</v>
      </c>
      <c r="L1611" s="5" t="s">
        <v>5218</v>
      </c>
      <c r="M1611">
        <v>15.6545071657</v>
      </c>
      <c r="N1611">
        <v>74.147903442399993</v>
      </c>
    </row>
    <row r="1612" spans="1:14">
      <c r="A1612" s="5" t="s">
        <v>367</v>
      </c>
      <c r="B1612">
        <v>15</v>
      </c>
      <c r="C1612">
        <v>20</v>
      </c>
      <c r="D1612" s="5" t="s">
        <v>2573</v>
      </c>
      <c r="E1612">
        <v>12</v>
      </c>
      <c r="F1612" s="5" t="s">
        <v>2574</v>
      </c>
      <c r="G1612">
        <v>1642</v>
      </c>
      <c r="H1612" s="5" t="s">
        <v>5219</v>
      </c>
      <c r="I1612">
        <v>15.680500030517578</v>
      </c>
      <c r="J1612">
        <v>74.176498413085938</v>
      </c>
      <c r="K1612">
        <v>1643</v>
      </c>
      <c r="L1612" s="5" t="s">
        <v>5219</v>
      </c>
      <c r="M1612">
        <v>15.680399894714355</v>
      </c>
      <c r="N1612">
        <v>74.17669677734375</v>
      </c>
    </row>
    <row r="1613" spans="1:14">
      <c r="A1613" s="5" t="s">
        <v>367</v>
      </c>
      <c r="B1613">
        <v>16</v>
      </c>
      <c r="C1613">
        <v>19</v>
      </c>
      <c r="D1613" s="5" t="s">
        <v>2575</v>
      </c>
      <c r="E1613">
        <v>13</v>
      </c>
      <c r="F1613" s="5" t="s">
        <v>2576</v>
      </c>
      <c r="G1613">
        <v>1346</v>
      </c>
      <c r="H1613" s="5" t="s">
        <v>5729</v>
      </c>
      <c r="I1613">
        <v>15.698399543762207</v>
      </c>
      <c r="J1613">
        <v>74.220001220703125</v>
      </c>
      <c r="K1613">
        <v>1347</v>
      </c>
      <c r="L1613" s="5" t="s">
        <v>5729</v>
      </c>
      <c r="M1613">
        <v>15.698200225830078</v>
      </c>
      <c r="N1613">
        <v>74.219802856445313</v>
      </c>
    </row>
    <row r="1614" spans="1:14">
      <c r="A1614" s="5" t="s">
        <v>367</v>
      </c>
      <c r="B1614">
        <v>17</v>
      </c>
      <c r="C1614">
        <v>18</v>
      </c>
      <c r="D1614" s="5" t="s">
        <v>2577</v>
      </c>
      <c r="E1614">
        <v>14</v>
      </c>
      <c r="F1614" s="5" t="s">
        <v>2578</v>
      </c>
      <c r="G1614">
        <v>1348</v>
      </c>
      <c r="H1614" s="5" t="s">
        <v>5730</v>
      </c>
      <c r="I1614">
        <v>15.690999984741211</v>
      </c>
      <c r="J1614">
        <v>74.263900756835938</v>
      </c>
      <c r="K1614">
        <v>1349</v>
      </c>
      <c r="L1614" s="5" t="s">
        <v>5730</v>
      </c>
      <c r="M1614">
        <v>15.690600395202637</v>
      </c>
      <c r="N1614">
        <v>74.263702392578125</v>
      </c>
    </row>
    <row r="1615" spans="1:14">
      <c r="A1615" s="5" t="s">
        <v>367</v>
      </c>
      <c r="B1615">
        <v>18</v>
      </c>
      <c r="C1615">
        <v>17</v>
      </c>
      <c r="D1615" s="5" t="s">
        <v>2579</v>
      </c>
      <c r="E1615">
        <v>15</v>
      </c>
      <c r="F1615" s="5" t="s">
        <v>2580</v>
      </c>
      <c r="G1615">
        <v>2344</v>
      </c>
      <c r="H1615" s="5" t="s">
        <v>5745</v>
      </c>
      <c r="I1615">
        <v>15.68589973449707</v>
      </c>
      <c r="J1615">
        <v>74.273597717285156</v>
      </c>
      <c r="K1615">
        <v>2344</v>
      </c>
      <c r="L1615" s="5" t="s">
        <v>5745</v>
      </c>
      <c r="M1615">
        <v>15.68589973449707</v>
      </c>
      <c r="N1615">
        <v>74.273597717285156</v>
      </c>
    </row>
    <row r="1616" spans="1:14">
      <c r="A1616" s="5" t="s">
        <v>367</v>
      </c>
      <c r="B1616">
        <v>19</v>
      </c>
      <c r="C1616">
        <v>16</v>
      </c>
      <c r="D1616" s="5" t="s">
        <v>2579</v>
      </c>
      <c r="E1616">
        <v>15</v>
      </c>
      <c r="F1616" s="5" t="s">
        <v>2580</v>
      </c>
      <c r="G1616">
        <v>1350</v>
      </c>
      <c r="H1616" s="5" t="s">
        <v>5731</v>
      </c>
      <c r="I1616">
        <v>15.687000274658203</v>
      </c>
      <c r="J1616">
        <v>74.299003601074219</v>
      </c>
      <c r="K1616">
        <v>1351</v>
      </c>
      <c r="L1616" s="5" t="s">
        <v>5731</v>
      </c>
      <c r="M1616">
        <v>15.686200141906738</v>
      </c>
      <c r="N1616">
        <v>74.299201965332031</v>
      </c>
    </row>
    <row r="1617" spans="1:14">
      <c r="A1617" s="5" t="s">
        <v>367</v>
      </c>
      <c r="B1617">
        <v>20</v>
      </c>
      <c r="C1617">
        <v>15</v>
      </c>
      <c r="D1617" s="5" t="s">
        <v>2581</v>
      </c>
      <c r="E1617">
        <v>16</v>
      </c>
      <c r="F1617" s="5" t="s">
        <v>2582</v>
      </c>
      <c r="G1617">
        <v>2335</v>
      </c>
      <c r="H1617" s="5" t="s">
        <v>5746</v>
      </c>
      <c r="I1617">
        <v>15.687299728393555</v>
      </c>
      <c r="J1617">
        <v>74.330802917480469</v>
      </c>
      <c r="K1617">
        <v>2335</v>
      </c>
      <c r="L1617" s="5" t="s">
        <v>5746</v>
      </c>
      <c r="M1617">
        <v>15.687299728393555</v>
      </c>
      <c r="N1617">
        <v>74.330802917480469</v>
      </c>
    </row>
    <row r="1618" spans="1:14">
      <c r="A1618" s="5" t="s">
        <v>367</v>
      </c>
      <c r="B1618">
        <v>21</v>
      </c>
      <c r="C1618">
        <v>14</v>
      </c>
      <c r="D1618" s="5" t="s">
        <v>2581</v>
      </c>
      <c r="E1618">
        <v>16</v>
      </c>
      <c r="F1618" s="5" t="s">
        <v>2582</v>
      </c>
      <c r="G1618">
        <v>1352</v>
      </c>
      <c r="H1618" s="5" t="s">
        <v>5732</v>
      </c>
      <c r="I1618">
        <v>15.692999839782715</v>
      </c>
      <c r="J1618">
        <v>74.365798950195313</v>
      </c>
      <c r="K1618">
        <v>1353</v>
      </c>
      <c r="L1618" s="5" t="s">
        <v>5732</v>
      </c>
      <c r="M1618">
        <v>15.692500114440918</v>
      </c>
      <c r="N1618">
        <v>74.366203308105469</v>
      </c>
    </row>
    <row r="1619" spans="1:14">
      <c r="A1619" s="5" t="s">
        <v>367</v>
      </c>
      <c r="B1619">
        <v>22</v>
      </c>
      <c r="C1619">
        <v>13</v>
      </c>
      <c r="D1619" s="5" t="s">
        <v>2389</v>
      </c>
      <c r="E1619">
        <v>17</v>
      </c>
      <c r="F1619" s="5" t="s">
        <v>2390</v>
      </c>
      <c r="G1619">
        <v>1354</v>
      </c>
      <c r="H1619" s="5" t="s">
        <v>4744</v>
      </c>
      <c r="I1619">
        <v>15.79539966583252</v>
      </c>
      <c r="J1619">
        <v>74.476303100585938</v>
      </c>
      <c r="K1619">
        <v>1355</v>
      </c>
      <c r="L1619" s="5" t="s">
        <v>4744</v>
      </c>
      <c r="M1619">
        <v>15.794721401</v>
      </c>
      <c r="N1619">
        <v>74.476560592699997</v>
      </c>
    </row>
    <row r="1620" spans="1:14">
      <c r="A1620" s="5" t="s">
        <v>367</v>
      </c>
      <c r="B1620">
        <v>23</v>
      </c>
      <c r="C1620">
        <v>12</v>
      </c>
      <c r="D1620" s="5" t="s">
        <v>2389</v>
      </c>
      <c r="E1620">
        <v>17</v>
      </c>
      <c r="F1620" s="5" t="s">
        <v>2390</v>
      </c>
      <c r="G1620">
        <v>1802</v>
      </c>
      <c r="H1620" s="5" t="s">
        <v>4745</v>
      </c>
      <c r="I1620">
        <v>15.804400444030762</v>
      </c>
      <c r="J1620">
        <v>74.483200073242188</v>
      </c>
      <c r="K1620">
        <v>1803</v>
      </c>
      <c r="L1620" s="5" t="s">
        <v>4745</v>
      </c>
      <c r="M1620">
        <v>15.804400444030762</v>
      </c>
      <c r="N1620">
        <v>74.483596801757813</v>
      </c>
    </row>
    <row r="1621" spans="1:14">
      <c r="A1621" s="5" t="s">
        <v>367</v>
      </c>
      <c r="B1621">
        <v>24</v>
      </c>
      <c r="C1621">
        <v>11</v>
      </c>
      <c r="D1621" s="5" t="s">
        <v>2391</v>
      </c>
      <c r="E1621">
        <v>18</v>
      </c>
      <c r="F1621" s="5" t="s">
        <v>2392</v>
      </c>
      <c r="G1621">
        <v>1804</v>
      </c>
      <c r="H1621" s="5" t="s">
        <v>5733</v>
      </c>
      <c r="I1621">
        <v>15.815999984741211</v>
      </c>
      <c r="J1621">
        <v>74.490997314453125</v>
      </c>
      <c r="K1621">
        <v>1805</v>
      </c>
      <c r="L1621" s="5" t="s">
        <v>5733</v>
      </c>
      <c r="M1621">
        <v>15.815799713134766</v>
      </c>
      <c r="N1621">
        <v>74.491302490234375</v>
      </c>
    </row>
    <row r="1622" spans="1:14">
      <c r="A1622" s="5" t="s">
        <v>367</v>
      </c>
      <c r="B1622">
        <v>25</v>
      </c>
      <c r="C1622">
        <v>10</v>
      </c>
      <c r="D1622" s="5" t="s">
        <v>2391</v>
      </c>
      <c r="E1622">
        <v>18</v>
      </c>
      <c r="F1622" s="5" t="s">
        <v>2392</v>
      </c>
      <c r="G1622">
        <v>1806</v>
      </c>
      <c r="H1622" s="5" t="s">
        <v>5734</v>
      </c>
      <c r="I1622">
        <v>15.827400207519531</v>
      </c>
      <c r="J1622">
        <v>74.499198913574219</v>
      </c>
      <c r="K1622">
        <v>1807</v>
      </c>
      <c r="L1622" s="5" t="s">
        <v>5734</v>
      </c>
      <c r="M1622">
        <v>15.827199935913086</v>
      </c>
      <c r="N1622">
        <v>74.499496459960938</v>
      </c>
    </row>
    <row r="1623" spans="1:14">
      <c r="A1623" s="5" t="s">
        <v>367</v>
      </c>
      <c r="B1623">
        <v>26</v>
      </c>
      <c r="C1623">
        <v>9</v>
      </c>
      <c r="D1623" s="5" t="s">
        <v>2391</v>
      </c>
      <c r="E1623">
        <v>18</v>
      </c>
      <c r="F1623" s="5" t="s">
        <v>2392</v>
      </c>
      <c r="G1623">
        <v>1809</v>
      </c>
      <c r="H1623" s="5" t="s">
        <v>5735</v>
      </c>
      <c r="I1623">
        <v>15.832200050354004</v>
      </c>
      <c r="J1623">
        <v>74.500297546386719</v>
      </c>
      <c r="K1623">
        <v>1808</v>
      </c>
      <c r="L1623" s="5" t="s">
        <v>5735</v>
      </c>
      <c r="M1623">
        <v>15.832200050354004</v>
      </c>
      <c r="N1623">
        <v>74.5</v>
      </c>
    </row>
    <row r="1624" spans="1:14">
      <c r="A1624" s="5" t="s">
        <v>367</v>
      </c>
      <c r="B1624">
        <v>27</v>
      </c>
      <c r="C1624">
        <v>8</v>
      </c>
      <c r="D1624" s="5" t="s">
        <v>2391</v>
      </c>
      <c r="E1624">
        <v>18</v>
      </c>
      <c r="F1624" s="5" t="s">
        <v>2392</v>
      </c>
      <c r="G1624">
        <v>1810</v>
      </c>
      <c r="H1624" s="5" t="s">
        <v>5736</v>
      </c>
      <c r="I1624">
        <v>15.837499618530273</v>
      </c>
      <c r="J1624">
        <v>74.501197814941406</v>
      </c>
      <c r="K1624">
        <v>1811</v>
      </c>
      <c r="L1624" s="5" t="s">
        <v>5736</v>
      </c>
      <c r="M1624">
        <v>15.837400436401367</v>
      </c>
      <c r="N1624">
        <v>74.501502990722656</v>
      </c>
    </row>
    <row r="1625" spans="1:14">
      <c r="A1625" s="5" t="s">
        <v>367</v>
      </c>
      <c r="B1625">
        <v>28</v>
      </c>
      <c r="C1625">
        <v>7</v>
      </c>
      <c r="D1625" s="5" t="s">
        <v>2393</v>
      </c>
      <c r="E1625">
        <v>19</v>
      </c>
      <c r="F1625" s="5" t="s">
        <v>2394</v>
      </c>
      <c r="G1625">
        <v>1800</v>
      </c>
      <c r="H1625" s="5" t="s">
        <v>4732</v>
      </c>
      <c r="I1625">
        <v>15.861599922180176</v>
      </c>
      <c r="J1625">
        <v>74.52020263671875</v>
      </c>
      <c r="K1625">
        <v>1800</v>
      </c>
      <c r="L1625" s="5" t="s">
        <v>4732</v>
      </c>
      <c r="M1625">
        <v>15.861599922180176</v>
      </c>
      <c r="N1625">
        <v>74.52020263671875</v>
      </c>
    </row>
    <row r="1626" spans="1:14">
      <c r="A1626" s="5" t="s">
        <v>367</v>
      </c>
      <c r="B1626">
        <v>29</v>
      </c>
      <c r="C1626">
        <v>6</v>
      </c>
      <c r="D1626" s="5" t="s">
        <v>2433</v>
      </c>
      <c r="E1626">
        <v>20</v>
      </c>
      <c r="F1626" s="5" t="s">
        <v>2434</v>
      </c>
      <c r="G1626">
        <v>2512</v>
      </c>
      <c r="H1626" s="5" t="s">
        <v>5664</v>
      </c>
      <c r="I1626">
        <v>16.134300231933594</v>
      </c>
      <c r="J1626">
        <v>74.515800476074219</v>
      </c>
      <c r="K1626">
        <v>2512</v>
      </c>
      <c r="L1626" s="5" t="s">
        <v>5664</v>
      </c>
      <c r="M1626">
        <v>16.134300231933594</v>
      </c>
      <c r="N1626">
        <v>74.515800476074219</v>
      </c>
    </row>
    <row r="1627" spans="1:14">
      <c r="A1627" s="5" t="s">
        <v>367</v>
      </c>
      <c r="B1627">
        <v>30</v>
      </c>
      <c r="C1627">
        <v>5</v>
      </c>
      <c r="D1627" s="5" t="s">
        <v>2435</v>
      </c>
      <c r="E1627">
        <v>21</v>
      </c>
      <c r="F1627" s="5" t="s">
        <v>2436</v>
      </c>
      <c r="G1627">
        <v>2513</v>
      </c>
      <c r="H1627" s="5" t="s">
        <v>5665</v>
      </c>
      <c r="I1627">
        <v>16.259199142456055</v>
      </c>
      <c r="J1627">
        <v>74.485298156738281</v>
      </c>
      <c r="K1627">
        <v>2513</v>
      </c>
      <c r="L1627" s="5" t="s">
        <v>5665</v>
      </c>
      <c r="M1627">
        <v>16.259199142456055</v>
      </c>
      <c r="N1627">
        <v>74.485298156738281</v>
      </c>
    </row>
    <row r="1628" spans="1:14">
      <c r="A1628" s="5" t="s">
        <v>367</v>
      </c>
      <c r="B1628">
        <v>31</v>
      </c>
      <c r="C1628">
        <v>4</v>
      </c>
      <c r="D1628" s="5" t="s">
        <v>2437</v>
      </c>
      <c r="E1628">
        <v>22</v>
      </c>
      <c r="F1628" s="5" t="s">
        <v>2438</v>
      </c>
      <c r="G1628">
        <v>2514</v>
      </c>
      <c r="H1628" s="5" t="s">
        <v>5666</v>
      </c>
      <c r="I1628">
        <v>16.404899597167969</v>
      </c>
      <c r="J1628">
        <v>74.378898620605469</v>
      </c>
      <c r="K1628">
        <v>2514</v>
      </c>
      <c r="L1628" s="5" t="s">
        <v>5666</v>
      </c>
      <c r="M1628">
        <v>16.404899597167969</v>
      </c>
      <c r="N1628">
        <v>74.378898620605469</v>
      </c>
    </row>
    <row r="1629" spans="1:14">
      <c r="A1629" s="5" t="s">
        <v>367</v>
      </c>
      <c r="B1629">
        <v>32</v>
      </c>
      <c r="C1629">
        <v>3</v>
      </c>
      <c r="D1629" s="5" t="s">
        <v>2441</v>
      </c>
      <c r="E1629">
        <v>23</v>
      </c>
      <c r="F1629" s="5" t="s">
        <v>2442</v>
      </c>
      <c r="G1629">
        <v>2516</v>
      </c>
      <c r="H1629" s="5" t="s">
        <v>5668</v>
      </c>
      <c r="I1629">
        <v>16.579099655151367</v>
      </c>
      <c r="J1629">
        <v>74.312103271484375</v>
      </c>
      <c r="K1629">
        <v>2515</v>
      </c>
      <c r="L1629" s="5" t="s">
        <v>5668</v>
      </c>
      <c r="M1629">
        <v>16.579299926757813</v>
      </c>
      <c r="N1629">
        <v>74.312301635742188</v>
      </c>
    </row>
    <row r="1630" spans="1:14">
      <c r="A1630" s="5" t="s">
        <v>367</v>
      </c>
      <c r="B1630">
        <v>33</v>
      </c>
      <c r="C1630">
        <v>2</v>
      </c>
      <c r="D1630" s="5" t="s">
        <v>2443</v>
      </c>
      <c r="E1630">
        <v>24</v>
      </c>
      <c r="F1630" s="5" t="s">
        <v>2444</v>
      </c>
      <c r="G1630">
        <v>3244</v>
      </c>
      <c r="H1630" s="5" t="s">
        <v>5669</v>
      </c>
      <c r="I1630">
        <v>16.7086770431</v>
      </c>
      <c r="J1630">
        <v>74.279588807300001</v>
      </c>
      <c r="K1630">
        <v>3245</v>
      </c>
      <c r="L1630" s="5" t="s">
        <v>5669</v>
      </c>
      <c r="M1630">
        <v>16.709072663000001</v>
      </c>
      <c r="N1630">
        <v>74.279529836999998</v>
      </c>
    </row>
    <row r="1631" spans="1:14">
      <c r="A1631" s="5" t="s">
        <v>367</v>
      </c>
      <c r="B1631">
        <v>34</v>
      </c>
      <c r="C1631">
        <v>1</v>
      </c>
      <c r="D1631" s="5" t="s">
        <v>2445</v>
      </c>
      <c r="E1631">
        <v>25</v>
      </c>
      <c r="F1631" s="5" t="s">
        <v>2446</v>
      </c>
      <c r="G1631">
        <v>439</v>
      </c>
      <c r="H1631" s="5" t="s">
        <v>5670</v>
      </c>
      <c r="I1631">
        <v>16.703399658203125</v>
      </c>
      <c r="J1631">
        <v>74.243301391601563</v>
      </c>
      <c r="K1631">
        <v>439</v>
      </c>
      <c r="L1631" s="5" t="s">
        <v>5670</v>
      </c>
      <c r="M1631">
        <v>16.703399658203125</v>
      </c>
      <c r="N1631">
        <v>74.243301391601563</v>
      </c>
    </row>
    <row r="1632" spans="1:14">
      <c r="A1632" s="5" t="s">
        <v>350</v>
      </c>
      <c r="B1632">
        <v>1</v>
      </c>
      <c r="C1632">
        <v>34</v>
      </c>
      <c r="D1632" s="5" t="s">
        <v>1186</v>
      </c>
      <c r="E1632">
        <v>1</v>
      </c>
      <c r="F1632" s="5" t="s">
        <v>52</v>
      </c>
      <c r="G1632">
        <v>195</v>
      </c>
      <c r="H1632" s="5" t="s">
        <v>4555</v>
      </c>
      <c r="I1632">
        <v>15.287752151489258</v>
      </c>
      <c r="J1632">
        <v>73.955520629882813</v>
      </c>
      <c r="K1632">
        <v>196</v>
      </c>
      <c r="L1632" s="5" t="s">
        <v>4555</v>
      </c>
      <c r="M1632">
        <v>15.287850379943848</v>
      </c>
      <c r="N1632">
        <v>73.955368041992188</v>
      </c>
    </row>
    <row r="1633" spans="1:14">
      <c r="A1633" s="5" t="s">
        <v>350</v>
      </c>
      <c r="B1633">
        <v>2</v>
      </c>
      <c r="C1633">
        <v>33</v>
      </c>
      <c r="D1633" s="5" t="s">
        <v>1250</v>
      </c>
      <c r="E1633">
        <v>2</v>
      </c>
      <c r="F1633" s="5" t="s">
        <v>1251</v>
      </c>
      <c r="G1633">
        <v>731</v>
      </c>
      <c r="H1633" s="5" t="s">
        <v>4667</v>
      </c>
      <c r="I1633">
        <v>15.283810615539551</v>
      </c>
      <c r="J1633">
        <v>73.956924438476563</v>
      </c>
      <c r="K1633">
        <v>732</v>
      </c>
      <c r="L1633" s="5" t="s">
        <v>4667</v>
      </c>
      <c r="M1633">
        <v>15.283211533699999</v>
      </c>
      <c r="N1633">
        <v>73.956794261900001</v>
      </c>
    </row>
    <row r="1634" spans="1:14">
      <c r="A1634" s="5" t="s">
        <v>350</v>
      </c>
      <c r="B1634">
        <v>3</v>
      </c>
      <c r="C1634">
        <v>32</v>
      </c>
      <c r="D1634" s="5" t="s">
        <v>1250</v>
      </c>
      <c r="E1634">
        <v>2</v>
      </c>
      <c r="F1634" s="5" t="s">
        <v>1251</v>
      </c>
      <c r="G1634">
        <v>1498</v>
      </c>
      <c r="H1634" s="5" t="s">
        <v>4734</v>
      </c>
      <c r="I1634">
        <v>15.290599822998047</v>
      </c>
      <c r="J1634">
        <v>73.9635009765625</v>
      </c>
      <c r="K1634">
        <v>1499</v>
      </c>
      <c r="L1634" s="5" t="s">
        <v>4734</v>
      </c>
      <c r="M1634">
        <v>15.290599822998047</v>
      </c>
      <c r="N1634">
        <v>73.963798522949219</v>
      </c>
    </row>
    <row r="1635" spans="1:14">
      <c r="A1635" s="5" t="s">
        <v>350</v>
      </c>
      <c r="B1635">
        <v>4</v>
      </c>
      <c r="C1635">
        <v>31</v>
      </c>
      <c r="D1635" s="5" t="s">
        <v>1250</v>
      </c>
      <c r="E1635">
        <v>2</v>
      </c>
      <c r="F1635" s="5" t="s">
        <v>1251</v>
      </c>
      <c r="G1635">
        <v>861</v>
      </c>
      <c r="H1635" s="5" t="s">
        <v>4795</v>
      </c>
      <c r="I1635">
        <v>15.293065071105957</v>
      </c>
      <c r="J1635">
        <v>73.966194152832031</v>
      </c>
      <c r="K1635">
        <v>862</v>
      </c>
      <c r="L1635" s="5" t="s">
        <v>4794</v>
      </c>
      <c r="M1635">
        <v>15.292913436899999</v>
      </c>
      <c r="N1635">
        <v>73.966177463500003</v>
      </c>
    </row>
    <row r="1636" spans="1:14">
      <c r="A1636" s="5" t="s">
        <v>350</v>
      </c>
      <c r="B1636">
        <v>5</v>
      </c>
      <c r="C1636">
        <v>30</v>
      </c>
      <c r="D1636" s="5" t="s">
        <v>2395</v>
      </c>
      <c r="E1636">
        <v>3</v>
      </c>
      <c r="F1636" s="5" t="s">
        <v>2396</v>
      </c>
      <c r="G1636">
        <v>410</v>
      </c>
      <c r="H1636" s="5" t="s">
        <v>4627</v>
      </c>
      <c r="I1636">
        <v>15.354599952699999</v>
      </c>
      <c r="J1636">
        <v>74.002799987800003</v>
      </c>
      <c r="K1636">
        <v>409</v>
      </c>
      <c r="L1636" s="5" t="s">
        <v>4627</v>
      </c>
      <c r="M1636">
        <v>15.354700088500977</v>
      </c>
      <c r="N1636">
        <v>74.002899169921875</v>
      </c>
    </row>
    <row r="1637" spans="1:14">
      <c r="A1637" s="5" t="s">
        <v>350</v>
      </c>
      <c r="B1637">
        <v>6</v>
      </c>
      <c r="C1637">
        <v>29</v>
      </c>
      <c r="D1637" s="5" t="s">
        <v>1293</v>
      </c>
      <c r="E1637">
        <v>4</v>
      </c>
      <c r="F1637" s="5" t="s">
        <v>1294</v>
      </c>
      <c r="G1637">
        <v>225</v>
      </c>
      <c r="H1637" s="5" t="s">
        <v>4639</v>
      </c>
      <c r="I1637">
        <v>15.406147956848145</v>
      </c>
      <c r="J1637">
        <v>73.997268676757813</v>
      </c>
      <c r="K1637">
        <v>225</v>
      </c>
      <c r="L1637" s="5" t="s">
        <v>4639</v>
      </c>
      <c r="M1637">
        <v>15.406147956848145</v>
      </c>
      <c r="N1637">
        <v>73.997268676757813</v>
      </c>
    </row>
    <row r="1638" spans="1:14">
      <c r="A1638" s="5" t="s">
        <v>350</v>
      </c>
      <c r="B1638">
        <v>7</v>
      </c>
      <c r="C1638">
        <v>28</v>
      </c>
      <c r="D1638" s="5" t="s">
        <v>1345</v>
      </c>
      <c r="E1638">
        <v>5</v>
      </c>
      <c r="F1638" s="5" t="s">
        <v>1346</v>
      </c>
      <c r="G1638">
        <v>703</v>
      </c>
      <c r="H1638" s="5" t="s">
        <v>4924</v>
      </c>
      <c r="I1638">
        <v>15.418945151599999</v>
      </c>
      <c r="J1638">
        <v>74.081564188000002</v>
      </c>
      <c r="K1638">
        <v>704</v>
      </c>
      <c r="L1638" s="5" t="s">
        <v>4924</v>
      </c>
      <c r="M1638">
        <v>15.4188882668</v>
      </c>
      <c r="N1638">
        <v>74.081387281399998</v>
      </c>
    </row>
    <row r="1639" spans="1:14">
      <c r="A1639" s="5" t="s">
        <v>350</v>
      </c>
      <c r="B1639">
        <v>8</v>
      </c>
      <c r="C1639">
        <v>27</v>
      </c>
      <c r="D1639" s="5" t="s">
        <v>2583</v>
      </c>
      <c r="E1639">
        <v>6</v>
      </c>
      <c r="F1639" s="5" t="s">
        <v>2584</v>
      </c>
      <c r="G1639">
        <v>1940</v>
      </c>
      <c r="H1639" s="5" t="s">
        <v>4735</v>
      </c>
      <c r="I1639">
        <v>15.44320011138916</v>
      </c>
      <c r="J1639">
        <v>74.064399719238281</v>
      </c>
      <c r="K1639">
        <v>1939</v>
      </c>
      <c r="L1639" s="5" t="s">
        <v>4735</v>
      </c>
      <c r="M1639">
        <v>15.443620681762695</v>
      </c>
      <c r="N1639">
        <v>74.064437866210938</v>
      </c>
    </row>
    <row r="1640" spans="1:14">
      <c r="A1640" s="5" t="s">
        <v>350</v>
      </c>
      <c r="B1640">
        <v>9</v>
      </c>
      <c r="C1640">
        <v>26</v>
      </c>
      <c r="D1640" s="5" t="s">
        <v>2585</v>
      </c>
      <c r="E1640">
        <v>7</v>
      </c>
      <c r="F1640" s="5" t="s">
        <v>2586</v>
      </c>
      <c r="G1640">
        <v>2507</v>
      </c>
      <c r="H1640" s="5" t="s">
        <v>4979</v>
      </c>
      <c r="I1640">
        <v>15.460399627685547</v>
      </c>
      <c r="J1640">
        <v>74.047698974609375</v>
      </c>
      <c r="K1640">
        <v>2507</v>
      </c>
      <c r="L1640" s="5" t="s">
        <v>4979</v>
      </c>
      <c r="M1640">
        <v>15.460399627685547</v>
      </c>
      <c r="N1640">
        <v>74.047698974609375</v>
      </c>
    </row>
    <row r="1641" spans="1:14">
      <c r="A1641" s="5" t="s">
        <v>350</v>
      </c>
      <c r="B1641">
        <v>10</v>
      </c>
      <c r="C1641">
        <v>25</v>
      </c>
      <c r="D1641" s="5" t="s">
        <v>2090</v>
      </c>
      <c r="E1641">
        <v>8</v>
      </c>
      <c r="F1641" s="5" t="s">
        <v>2091</v>
      </c>
      <c r="G1641">
        <v>2855</v>
      </c>
      <c r="H1641" s="5" t="s">
        <v>4982</v>
      </c>
      <c r="I1641">
        <v>15.489824295043945</v>
      </c>
      <c r="J1641">
        <v>74.030654907226563</v>
      </c>
      <c r="K1641">
        <v>2855</v>
      </c>
      <c r="L1641" s="5" t="s">
        <v>4982</v>
      </c>
      <c r="M1641">
        <v>15.489824295043945</v>
      </c>
      <c r="N1641">
        <v>74.030654907226563</v>
      </c>
    </row>
    <row r="1642" spans="1:14">
      <c r="A1642" s="5" t="s">
        <v>350</v>
      </c>
      <c r="B1642">
        <v>11</v>
      </c>
      <c r="C1642">
        <v>24</v>
      </c>
      <c r="D1642" s="5" t="s">
        <v>1361</v>
      </c>
      <c r="E1642">
        <v>9</v>
      </c>
      <c r="F1642" s="5" t="s">
        <v>1362</v>
      </c>
      <c r="G1642">
        <v>953</v>
      </c>
      <c r="H1642" s="5" t="s">
        <v>4984</v>
      </c>
      <c r="I1642">
        <v>15.497500419616699</v>
      </c>
      <c r="J1642">
        <v>74.021598815917969</v>
      </c>
      <c r="K1642">
        <v>952</v>
      </c>
      <c r="L1642" s="5" t="s">
        <v>4984</v>
      </c>
      <c r="M1642">
        <v>15.497799873352051</v>
      </c>
      <c r="N1642">
        <v>74.022003173828125</v>
      </c>
    </row>
    <row r="1643" spans="1:14">
      <c r="A1643" s="5" t="s">
        <v>350</v>
      </c>
      <c r="B1643">
        <v>12</v>
      </c>
      <c r="C1643">
        <v>23</v>
      </c>
      <c r="D1643" s="5" t="s">
        <v>2587</v>
      </c>
      <c r="E1643">
        <v>10</v>
      </c>
      <c r="F1643" s="5" t="s">
        <v>2588</v>
      </c>
      <c r="G1643">
        <v>2857</v>
      </c>
      <c r="H1643" s="5" t="s">
        <v>4985</v>
      </c>
      <c r="I1643">
        <v>15.500287055969238</v>
      </c>
      <c r="J1643">
        <v>74.020912170410156</v>
      </c>
      <c r="K1643">
        <v>2857</v>
      </c>
      <c r="L1643" s="5" t="s">
        <v>4985</v>
      </c>
      <c r="M1643">
        <v>15.500287055969238</v>
      </c>
      <c r="N1643">
        <v>74.020912170410156</v>
      </c>
    </row>
    <row r="1644" spans="1:14">
      <c r="A1644" s="5" t="s">
        <v>350</v>
      </c>
      <c r="B1644">
        <v>13</v>
      </c>
      <c r="C1644">
        <v>22</v>
      </c>
      <c r="D1644" s="5" t="s">
        <v>2587</v>
      </c>
      <c r="E1644">
        <v>10</v>
      </c>
      <c r="F1644" s="5" t="s">
        <v>2588</v>
      </c>
      <c r="G1644">
        <v>2677</v>
      </c>
      <c r="H1644" s="5" t="s">
        <v>4673</v>
      </c>
      <c r="I1644">
        <v>15.507499694824219</v>
      </c>
      <c r="J1644">
        <v>74.018699645996094</v>
      </c>
      <c r="K1644">
        <v>2678</v>
      </c>
      <c r="L1644" s="5" t="s">
        <v>4673</v>
      </c>
      <c r="M1644">
        <v>15.508000373840332</v>
      </c>
      <c r="N1644">
        <v>74.018898010253906</v>
      </c>
    </row>
    <row r="1645" spans="1:14">
      <c r="A1645" s="5" t="s">
        <v>350</v>
      </c>
      <c r="B1645">
        <v>14</v>
      </c>
      <c r="C1645">
        <v>21</v>
      </c>
      <c r="D1645" s="5" t="s">
        <v>2587</v>
      </c>
      <c r="E1645">
        <v>10</v>
      </c>
      <c r="F1645" s="5" t="s">
        <v>2588</v>
      </c>
      <c r="G1645">
        <v>2938</v>
      </c>
      <c r="H1645" s="5" t="s">
        <v>4987</v>
      </c>
      <c r="I1645">
        <v>15.529873847961426</v>
      </c>
      <c r="J1645">
        <v>74.008529663085938</v>
      </c>
      <c r="K1645">
        <v>2939</v>
      </c>
      <c r="L1645" s="5" t="s">
        <v>4987</v>
      </c>
      <c r="M1645">
        <v>15.529912948608398</v>
      </c>
      <c r="N1645">
        <v>74.008689880371094</v>
      </c>
    </row>
    <row r="1646" spans="1:14">
      <c r="A1646" s="5" t="s">
        <v>350</v>
      </c>
      <c r="B1646">
        <v>15</v>
      </c>
      <c r="C1646">
        <v>20</v>
      </c>
      <c r="D1646" s="5" t="s">
        <v>1643</v>
      </c>
      <c r="E1646">
        <v>11</v>
      </c>
      <c r="F1646" s="5" t="s">
        <v>1644</v>
      </c>
      <c r="G1646">
        <v>2871</v>
      </c>
      <c r="H1646" s="5" t="s">
        <v>4990</v>
      </c>
      <c r="I1646">
        <v>15.5372270495</v>
      </c>
      <c r="J1646">
        <v>74.010957717899998</v>
      </c>
      <c r="K1646">
        <v>2871</v>
      </c>
      <c r="L1646" s="5" t="s">
        <v>4990</v>
      </c>
      <c r="M1646">
        <v>15.5372270495</v>
      </c>
      <c r="N1646">
        <v>74.010957717899998</v>
      </c>
    </row>
    <row r="1647" spans="1:14">
      <c r="A1647" s="5" t="s">
        <v>350</v>
      </c>
      <c r="B1647">
        <v>16</v>
      </c>
      <c r="C1647">
        <v>19</v>
      </c>
      <c r="D1647" s="5" t="s">
        <v>1643</v>
      </c>
      <c r="E1647">
        <v>11</v>
      </c>
      <c r="F1647" s="5" t="s">
        <v>1644</v>
      </c>
      <c r="G1647">
        <v>261</v>
      </c>
      <c r="H1647" s="5" t="s">
        <v>4991</v>
      </c>
      <c r="I1647">
        <v>15.543999671936035</v>
      </c>
      <c r="J1647">
        <v>74.012702941894531</v>
      </c>
      <c r="K1647">
        <v>262</v>
      </c>
      <c r="L1647" s="5" t="s">
        <v>4991</v>
      </c>
      <c r="M1647">
        <v>15.543999671936035</v>
      </c>
      <c r="N1647">
        <v>74.012901306152344</v>
      </c>
    </row>
    <row r="1648" spans="1:14">
      <c r="A1648" s="5" t="s">
        <v>350</v>
      </c>
      <c r="B1648">
        <v>17</v>
      </c>
      <c r="C1648">
        <v>18</v>
      </c>
      <c r="D1648" s="5" t="s">
        <v>1385</v>
      </c>
      <c r="E1648">
        <v>12</v>
      </c>
      <c r="F1648" s="5" t="s">
        <v>1386</v>
      </c>
      <c r="G1648">
        <v>1562</v>
      </c>
      <c r="H1648" s="5" t="s">
        <v>4992</v>
      </c>
      <c r="I1648">
        <v>15.546799659729004</v>
      </c>
      <c r="J1648">
        <v>74.014900207519531</v>
      </c>
      <c r="K1648">
        <v>1563</v>
      </c>
      <c r="L1648" s="5" t="s">
        <v>4992</v>
      </c>
      <c r="M1648">
        <v>15.546699523925781</v>
      </c>
      <c r="N1648">
        <v>74.014999389648438</v>
      </c>
    </row>
    <row r="1649" spans="1:14">
      <c r="A1649" s="5" t="s">
        <v>350</v>
      </c>
      <c r="B1649">
        <v>18</v>
      </c>
      <c r="C1649">
        <v>17</v>
      </c>
      <c r="D1649" s="5" t="s">
        <v>1385</v>
      </c>
      <c r="E1649">
        <v>12</v>
      </c>
      <c r="F1649" s="5" t="s">
        <v>1386</v>
      </c>
      <c r="G1649">
        <v>59</v>
      </c>
      <c r="H1649" s="5" t="s">
        <v>4731</v>
      </c>
      <c r="I1649">
        <v>15.561443328857422</v>
      </c>
      <c r="J1649">
        <v>74.010017395019531</v>
      </c>
      <c r="K1649">
        <v>59</v>
      </c>
      <c r="L1649" s="5" t="s">
        <v>4731</v>
      </c>
      <c r="M1649">
        <v>15.561443328857422</v>
      </c>
      <c r="N1649">
        <v>74.010017395019531</v>
      </c>
    </row>
    <row r="1650" spans="1:14">
      <c r="A1650" s="5" t="s">
        <v>350</v>
      </c>
      <c r="B1650">
        <v>19</v>
      </c>
      <c r="C1650">
        <v>16</v>
      </c>
      <c r="D1650" s="5" t="s">
        <v>2563</v>
      </c>
      <c r="E1650">
        <v>13</v>
      </c>
      <c r="F1650" s="5" t="s">
        <v>2564</v>
      </c>
      <c r="G1650">
        <v>1345</v>
      </c>
      <c r="H1650" s="5" t="s">
        <v>5209</v>
      </c>
      <c r="I1650">
        <v>15.587599754333496</v>
      </c>
      <c r="J1650">
        <v>74.028396606445313</v>
      </c>
      <c r="K1650">
        <v>483</v>
      </c>
      <c r="L1650" s="5" t="s">
        <v>5209</v>
      </c>
      <c r="M1650">
        <v>15.587499618530273</v>
      </c>
      <c r="N1650">
        <v>74.028602600097656</v>
      </c>
    </row>
    <row r="1651" spans="1:14">
      <c r="A1651" s="5" t="s">
        <v>350</v>
      </c>
      <c r="B1651">
        <v>20</v>
      </c>
      <c r="C1651">
        <v>15</v>
      </c>
      <c r="D1651" s="5" t="s">
        <v>2565</v>
      </c>
      <c r="E1651">
        <v>14</v>
      </c>
      <c r="F1651" s="5" t="s">
        <v>2566</v>
      </c>
      <c r="G1651">
        <v>1639</v>
      </c>
      <c r="H1651" s="5" t="s">
        <v>5215</v>
      </c>
      <c r="I1651">
        <v>15.613515853881836</v>
      </c>
      <c r="J1651">
        <v>74.074440002441406</v>
      </c>
      <c r="K1651">
        <v>1638</v>
      </c>
      <c r="L1651" s="5" t="s">
        <v>5215</v>
      </c>
      <c r="M1651">
        <v>15.613364219665527</v>
      </c>
      <c r="N1651">
        <v>74.07440185546875</v>
      </c>
    </row>
    <row r="1652" spans="1:14">
      <c r="A1652" s="5" t="s">
        <v>350</v>
      </c>
      <c r="B1652">
        <v>21</v>
      </c>
      <c r="C1652">
        <v>14</v>
      </c>
      <c r="D1652" s="5" t="s">
        <v>2567</v>
      </c>
      <c r="E1652">
        <v>15</v>
      </c>
      <c r="F1652" s="5" t="s">
        <v>2568</v>
      </c>
      <c r="G1652">
        <v>1917</v>
      </c>
      <c r="H1652" s="5" t="s">
        <v>4975</v>
      </c>
      <c r="I1652">
        <v>15.605600357055664</v>
      </c>
      <c r="J1652">
        <v>74.102798461914063</v>
      </c>
      <c r="K1652">
        <v>1918</v>
      </c>
      <c r="L1652" s="5" t="s">
        <v>4975</v>
      </c>
      <c r="M1652">
        <v>15.605714023699999</v>
      </c>
      <c r="N1652">
        <v>74.102873563800003</v>
      </c>
    </row>
    <row r="1653" spans="1:14">
      <c r="A1653" s="5" t="s">
        <v>350</v>
      </c>
      <c r="B1653">
        <v>22</v>
      </c>
      <c r="C1653">
        <v>13</v>
      </c>
      <c r="D1653" s="5" t="s">
        <v>2569</v>
      </c>
      <c r="E1653">
        <v>16</v>
      </c>
      <c r="F1653" s="5" t="s">
        <v>2570</v>
      </c>
      <c r="G1653">
        <v>1919</v>
      </c>
      <c r="H1653" s="5" t="s">
        <v>5217</v>
      </c>
      <c r="I1653">
        <v>15.627499580383301</v>
      </c>
      <c r="J1653">
        <v>74.119102478027344</v>
      </c>
      <c r="K1653">
        <v>1920</v>
      </c>
      <c r="L1653" s="5" t="s">
        <v>5217</v>
      </c>
      <c r="M1653">
        <v>15.627400398254395</v>
      </c>
      <c r="N1653">
        <v>74.119400024414063</v>
      </c>
    </row>
    <row r="1654" spans="1:14">
      <c r="A1654" s="5" t="s">
        <v>350</v>
      </c>
      <c r="B1654">
        <v>23</v>
      </c>
      <c r="C1654">
        <v>12</v>
      </c>
      <c r="D1654" s="5" t="s">
        <v>2571</v>
      </c>
      <c r="E1654">
        <v>17</v>
      </c>
      <c r="F1654" s="5" t="s">
        <v>2572</v>
      </c>
      <c r="G1654">
        <v>1326</v>
      </c>
      <c r="H1654" s="5" t="s">
        <v>5218</v>
      </c>
      <c r="I1654">
        <v>15.65470027923584</v>
      </c>
      <c r="J1654">
        <v>74.147903442382813</v>
      </c>
      <c r="K1654">
        <v>1325</v>
      </c>
      <c r="L1654" s="5" t="s">
        <v>5218</v>
      </c>
      <c r="M1654">
        <v>15.6545071657</v>
      </c>
      <c r="N1654">
        <v>74.147903442399993</v>
      </c>
    </row>
    <row r="1655" spans="1:14">
      <c r="A1655" s="5" t="s">
        <v>350</v>
      </c>
      <c r="B1655">
        <v>24</v>
      </c>
      <c r="C1655">
        <v>11</v>
      </c>
      <c r="D1655" s="5" t="s">
        <v>2573</v>
      </c>
      <c r="E1655">
        <v>18</v>
      </c>
      <c r="F1655" s="5" t="s">
        <v>2574</v>
      </c>
      <c r="G1655">
        <v>1642</v>
      </c>
      <c r="H1655" s="5" t="s">
        <v>5219</v>
      </c>
      <c r="I1655">
        <v>15.680500030517578</v>
      </c>
      <c r="J1655">
        <v>74.176498413085938</v>
      </c>
      <c r="K1655">
        <v>1643</v>
      </c>
      <c r="L1655" s="5" t="s">
        <v>5219</v>
      </c>
      <c r="M1655">
        <v>15.680399894714355</v>
      </c>
      <c r="N1655">
        <v>74.17669677734375</v>
      </c>
    </row>
    <row r="1656" spans="1:14">
      <c r="A1656" s="5" t="s">
        <v>350</v>
      </c>
      <c r="B1656">
        <v>25</v>
      </c>
      <c r="C1656">
        <v>10</v>
      </c>
      <c r="D1656" s="5" t="s">
        <v>2575</v>
      </c>
      <c r="E1656">
        <v>19</v>
      </c>
      <c r="F1656" s="5" t="s">
        <v>2576</v>
      </c>
      <c r="G1656">
        <v>1346</v>
      </c>
      <c r="H1656" s="5" t="s">
        <v>5729</v>
      </c>
      <c r="I1656">
        <v>15.698399543762207</v>
      </c>
      <c r="J1656">
        <v>74.220001220703125</v>
      </c>
      <c r="K1656">
        <v>1347</v>
      </c>
      <c r="L1656" s="5" t="s">
        <v>5729</v>
      </c>
      <c r="M1656">
        <v>15.698200225830078</v>
      </c>
      <c r="N1656">
        <v>74.219802856445313</v>
      </c>
    </row>
    <row r="1657" spans="1:14">
      <c r="A1657" s="5" t="s">
        <v>350</v>
      </c>
      <c r="B1657">
        <v>26</v>
      </c>
      <c r="C1657">
        <v>9</v>
      </c>
      <c r="D1657" s="5" t="s">
        <v>2577</v>
      </c>
      <c r="E1657">
        <v>20</v>
      </c>
      <c r="F1657" s="5" t="s">
        <v>2578</v>
      </c>
      <c r="G1657">
        <v>1348</v>
      </c>
      <c r="H1657" s="5" t="s">
        <v>5730</v>
      </c>
      <c r="I1657">
        <v>15.690999984741211</v>
      </c>
      <c r="J1657">
        <v>74.263900756835938</v>
      </c>
      <c r="K1657">
        <v>1349</v>
      </c>
      <c r="L1657" s="5" t="s">
        <v>5730</v>
      </c>
      <c r="M1657">
        <v>15.690600395202637</v>
      </c>
      <c r="N1657">
        <v>74.263702392578125</v>
      </c>
    </row>
    <row r="1658" spans="1:14">
      <c r="A1658" s="5" t="s">
        <v>350</v>
      </c>
      <c r="B1658">
        <v>27</v>
      </c>
      <c r="C1658">
        <v>8</v>
      </c>
      <c r="D1658" s="5" t="s">
        <v>2579</v>
      </c>
      <c r="E1658">
        <v>21</v>
      </c>
      <c r="F1658" s="5" t="s">
        <v>2580</v>
      </c>
      <c r="G1658">
        <v>1350</v>
      </c>
      <c r="H1658" s="5" t="s">
        <v>5731</v>
      </c>
      <c r="I1658">
        <v>15.687000274658203</v>
      </c>
      <c r="J1658">
        <v>74.299003601074219</v>
      </c>
      <c r="K1658">
        <v>1351</v>
      </c>
      <c r="L1658" s="5" t="s">
        <v>5731</v>
      </c>
      <c r="M1658">
        <v>15.686200141906738</v>
      </c>
      <c r="N1658">
        <v>74.299201965332031</v>
      </c>
    </row>
    <row r="1659" spans="1:14">
      <c r="A1659" s="5" t="s">
        <v>350</v>
      </c>
      <c r="B1659">
        <v>28</v>
      </c>
      <c r="C1659">
        <v>7</v>
      </c>
      <c r="D1659" s="5" t="s">
        <v>2581</v>
      </c>
      <c r="E1659">
        <v>22</v>
      </c>
      <c r="F1659" s="5" t="s">
        <v>2582</v>
      </c>
      <c r="G1659">
        <v>1352</v>
      </c>
      <c r="H1659" s="5" t="s">
        <v>5732</v>
      </c>
      <c r="I1659">
        <v>15.692999839782715</v>
      </c>
      <c r="J1659">
        <v>74.365798950195313</v>
      </c>
      <c r="K1659">
        <v>1353</v>
      </c>
      <c r="L1659" s="5" t="s">
        <v>5732</v>
      </c>
      <c r="M1659">
        <v>15.692500114440918</v>
      </c>
      <c r="N1659">
        <v>74.366203308105469</v>
      </c>
    </row>
    <row r="1660" spans="1:14">
      <c r="A1660" s="5" t="s">
        <v>350</v>
      </c>
      <c r="B1660">
        <v>29</v>
      </c>
      <c r="C1660">
        <v>6</v>
      </c>
      <c r="D1660" s="5" t="s">
        <v>2387</v>
      </c>
      <c r="E1660">
        <v>23</v>
      </c>
      <c r="F1660" s="5" t="s">
        <v>2388</v>
      </c>
      <c r="G1660">
        <v>1798</v>
      </c>
      <c r="H1660" s="5" t="s">
        <v>4742</v>
      </c>
      <c r="I1660">
        <v>15.638400077819824</v>
      </c>
      <c r="J1660">
        <v>74.505897521972656</v>
      </c>
      <c r="K1660">
        <v>1799</v>
      </c>
      <c r="L1660" s="5" t="s">
        <v>4742</v>
      </c>
      <c r="M1660">
        <v>15.638500213623047</v>
      </c>
      <c r="N1660">
        <v>74.506103515625</v>
      </c>
    </row>
    <row r="1661" spans="1:14">
      <c r="A1661" s="5" t="s">
        <v>350</v>
      </c>
      <c r="B1661">
        <v>30</v>
      </c>
      <c r="C1661">
        <v>5</v>
      </c>
      <c r="D1661" s="5" t="s">
        <v>2387</v>
      </c>
      <c r="E1661">
        <v>23</v>
      </c>
      <c r="F1661" s="5" t="s">
        <v>2388</v>
      </c>
      <c r="G1661">
        <v>1174</v>
      </c>
      <c r="H1661" s="5" t="s">
        <v>4743</v>
      </c>
      <c r="I1661">
        <v>15.643600463867188</v>
      </c>
      <c r="J1661">
        <v>74.504402160644531</v>
      </c>
      <c r="K1661">
        <v>1174</v>
      </c>
      <c r="L1661" s="5" t="s">
        <v>4743</v>
      </c>
      <c r="M1661">
        <v>15.643600463867188</v>
      </c>
      <c r="N1661">
        <v>74.504402160644531</v>
      </c>
    </row>
    <row r="1662" spans="1:14">
      <c r="A1662" s="5" t="s">
        <v>350</v>
      </c>
      <c r="B1662">
        <v>31</v>
      </c>
      <c r="C1662">
        <v>4</v>
      </c>
      <c r="D1662" s="5" t="s">
        <v>2589</v>
      </c>
      <c r="E1662">
        <v>24</v>
      </c>
      <c r="F1662" s="5" t="s">
        <v>2590</v>
      </c>
      <c r="G1662">
        <v>3239</v>
      </c>
      <c r="H1662" s="5" t="s">
        <v>5747</v>
      </c>
      <c r="I1662">
        <v>15.564668170599999</v>
      </c>
      <c r="J1662">
        <v>74.651294203500001</v>
      </c>
      <c r="K1662">
        <v>3238</v>
      </c>
      <c r="L1662" s="5" t="s">
        <v>5747</v>
      </c>
      <c r="M1662">
        <v>15.564513139700001</v>
      </c>
      <c r="N1662">
        <v>74.6510109325</v>
      </c>
    </row>
    <row r="1663" spans="1:14">
      <c r="A1663" s="5" t="s">
        <v>350</v>
      </c>
      <c r="B1663">
        <v>32</v>
      </c>
      <c r="C1663">
        <v>3</v>
      </c>
      <c r="D1663" s="5" t="s">
        <v>2405</v>
      </c>
      <c r="E1663">
        <v>25</v>
      </c>
      <c r="F1663" s="5" t="s">
        <v>2406</v>
      </c>
      <c r="G1663">
        <v>2246</v>
      </c>
      <c r="H1663" s="5" t="s">
        <v>5650</v>
      </c>
      <c r="I1663">
        <v>15.446000099182129</v>
      </c>
      <c r="J1663">
        <v>74.7406005859375</v>
      </c>
      <c r="K1663">
        <v>2245</v>
      </c>
      <c r="L1663" s="5" t="s">
        <v>5650</v>
      </c>
      <c r="M1663">
        <v>15.445899963378906</v>
      </c>
      <c r="N1663">
        <v>74.740402221679688</v>
      </c>
    </row>
    <row r="1664" spans="1:14">
      <c r="A1664" s="5" t="s">
        <v>350</v>
      </c>
      <c r="B1664">
        <v>33</v>
      </c>
      <c r="C1664">
        <v>2</v>
      </c>
      <c r="D1664" s="5" t="s">
        <v>2407</v>
      </c>
      <c r="E1664">
        <v>26</v>
      </c>
      <c r="F1664" s="5" t="s">
        <v>2408</v>
      </c>
      <c r="G1664">
        <v>2238</v>
      </c>
      <c r="H1664" s="5" t="s">
        <v>5651</v>
      </c>
      <c r="I1664">
        <v>15.469362311099999</v>
      </c>
      <c r="J1664">
        <v>74.993912696799995</v>
      </c>
      <c r="K1664">
        <v>2237</v>
      </c>
      <c r="L1664" s="5" t="s">
        <v>5651</v>
      </c>
      <c r="M1664">
        <v>15.469300270080566</v>
      </c>
      <c r="N1664">
        <v>74.993698120117188</v>
      </c>
    </row>
    <row r="1665" spans="1:14">
      <c r="A1665" s="5" t="s">
        <v>350</v>
      </c>
      <c r="B1665">
        <v>34</v>
      </c>
      <c r="C1665">
        <v>1</v>
      </c>
      <c r="D1665" s="5" t="s">
        <v>2409</v>
      </c>
      <c r="E1665">
        <v>27</v>
      </c>
      <c r="F1665" s="5" t="s">
        <v>2410</v>
      </c>
      <c r="G1665">
        <v>2236</v>
      </c>
      <c r="H1665" s="5" t="s">
        <v>5652</v>
      </c>
      <c r="I1665">
        <v>15.349800109863281</v>
      </c>
      <c r="J1665">
        <v>75.120201110839844</v>
      </c>
      <c r="K1665">
        <v>2235</v>
      </c>
      <c r="L1665" s="5" t="s">
        <v>5652</v>
      </c>
      <c r="M1665">
        <v>15.348799705505371</v>
      </c>
      <c r="N1665">
        <v>75.116897583007813</v>
      </c>
    </row>
    <row r="1666" spans="1:14">
      <c r="A1666" s="5" t="s">
        <v>283</v>
      </c>
      <c r="B1666">
        <v>1</v>
      </c>
      <c r="C1666">
        <v>35</v>
      </c>
      <c r="D1666" s="5" t="s">
        <v>1186</v>
      </c>
      <c r="E1666">
        <v>1</v>
      </c>
      <c r="F1666" s="5" t="s">
        <v>52</v>
      </c>
      <c r="G1666">
        <v>195</v>
      </c>
      <c r="H1666" s="5" t="s">
        <v>4555</v>
      </c>
      <c r="I1666">
        <v>15.287752151489258</v>
      </c>
      <c r="J1666">
        <v>73.955520629882813</v>
      </c>
      <c r="K1666">
        <v>196</v>
      </c>
      <c r="L1666" s="5" t="s">
        <v>4555</v>
      </c>
      <c r="M1666">
        <v>15.287850379943848</v>
      </c>
      <c r="N1666">
        <v>73.955368041992188</v>
      </c>
    </row>
    <row r="1667" spans="1:14">
      <c r="A1667" s="5" t="s">
        <v>283</v>
      </c>
      <c r="B1667">
        <v>2</v>
      </c>
      <c r="C1667">
        <v>34</v>
      </c>
      <c r="D1667" s="5" t="s">
        <v>1250</v>
      </c>
      <c r="E1667">
        <v>2</v>
      </c>
      <c r="F1667" s="5" t="s">
        <v>1251</v>
      </c>
      <c r="G1667">
        <v>1500</v>
      </c>
      <c r="H1667" s="5" t="s">
        <v>4667</v>
      </c>
      <c r="I1667">
        <v>15.283966064453125</v>
      </c>
      <c r="J1667">
        <v>73.957908630371094</v>
      </c>
      <c r="K1667">
        <v>1576</v>
      </c>
      <c r="L1667" s="5" t="s">
        <v>4667</v>
      </c>
      <c r="M1667">
        <v>15.2834730148</v>
      </c>
      <c r="N1667">
        <v>73.957191467300007</v>
      </c>
    </row>
    <row r="1668" spans="1:14">
      <c r="A1668" s="5" t="s">
        <v>283</v>
      </c>
      <c r="B1668">
        <v>3</v>
      </c>
      <c r="C1668">
        <v>33</v>
      </c>
      <c r="D1668" s="5" t="s">
        <v>1250</v>
      </c>
      <c r="E1668">
        <v>2</v>
      </c>
      <c r="F1668" s="5" t="s">
        <v>1251</v>
      </c>
      <c r="G1668">
        <v>751</v>
      </c>
      <c r="H1668" s="5" t="s">
        <v>4944</v>
      </c>
      <c r="I1668">
        <v>15.28600025177002</v>
      </c>
      <c r="J1668">
        <v>73.963401794433594</v>
      </c>
      <c r="K1668">
        <v>752</v>
      </c>
      <c r="L1668" s="5" t="s">
        <v>4944</v>
      </c>
      <c r="M1668">
        <v>15.2859591751</v>
      </c>
      <c r="N1668">
        <v>73.963745117200006</v>
      </c>
    </row>
    <row r="1669" spans="1:14">
      <c r="A1669" s="5" t="s">
        <v>283</v>
      </c>
      <c r="B1669">
        <v>4</v>
      </c>
      <c r="C1669">
        <v>32</v>
      </c>
      <c r="D1669" s="5" t="s">
        <v>1250</v>
      </c>
      <c r="E1669">
        <v>2</v>
      </c>
      <c r="F1669" s="5" t="s">
        <v>1251</v>
      </c>
      <c r="G1669">
        <v>1498</v>
      </c>
      <c r="H1669" s="5" t="s">
        <v>4734</v>
      </c>
      <c r="I1669">
        <v>15.290599822998047</v>
      </c>
      <c r="J1669">
        <v>73.9635009765625</v>
      </c>
      <c r="K1669">
        <v>1499</v>
      </c>
      <c r="L1669" s="5" t="s">
        <v>4734</v>
      </c>
      <c r="M1669">
        <v>15.290599822998047</v>
      </c>
      <c r="N1669">
        <v>73.963798522949219</v>
      </c>
    </row>
    <row r="1670" spans="1:14">
      <c r="A1670" s="5" t="s">
        <v>283</v>
      </c>
      <c r="B1670">
        <v>5</v>
      </c>
      <c r="C1670">
        <v>31</v>
      </c>
      <c r="D1670" s="5" t="s">
        <v>2395</v>
      </c>
      <c r="E1670">
        <v>3</v>
      </c>
      <c r="F1670" s="5" t="s">
        <v>2396</v>
      </c>
      <c r="G1670">
        <v>410</v>
      </c>
      <c r="H1670" s="5" t="s">
        <v>4627</v>
      </c>
      <c r="I1670">
        <v>15.354599952699999</v>
      </c>
      <c r="J1670">
        <v>74.002799987800003</v>
      </c>
      <c r="K1670">
        <v>409</v>
      </c>
      <c r="L1670" s="5" t="s">
        <v>4627</v>
      </c>
      <c r="M1670">
        <v>15.354700088500977</v>
      </c>
      <c r="N1670">
        <v>74.002899169921875</v>
      </c>
    </row>
    <row r="1671" spans="1:14">
      <c r="A1671" s="5" t="s">
        <v>283</v>
      </c>
      <c r="B1671">
        <v>6</v>
      </c>
      <c r="C1671">
        <v>30</v>
      </c>
      <c r="D1671" s="5" t="s">
        <v>1293</v>
      </c>
      <c r="E1671">
        <v>4</v>
      </c>
      <c r="F1671" s="5" t="s">
        <v>1294</v>
      </c>
      <c r="G1671">
        <v>2923</v>
      </c>
      <c r="H1671" s="5" t="s">
        <v>4636</v>
      </c>
      <c r="I1671">
        <v>15.402748107910156</v>
      </c>
      <c r="J1671">
        <v>74.003013610839844</v>
      </c>
      <c r="K1671">
        <v>2924</v>
      </c>
      <c r="L1671" s="5" t="s">
        <v>4636</v>
      </c>
      <c r="M1671">
        <v>15.402706146240234</v>
      </c>
      <c r="N1671">
        <v>74.003105163574219</v>
      </c>
    </row>
    <row r="1672" spans="1:14">
      <c r="A1672" s="5" t="s">
        <v>283</v>
      </c>
      <c r="B1672">
        <v>7</v>
      </c>
      <c r="C1672">
        <v>29</v>
      </c>
      <c r="D1672" s="5" t="s">
        <v>1293</v>
      </c>
      <c r="E1672">
        <v>4</v>
      </c>
      <c r="F1672" s="5" t="s">
        <v>1294</v>
      </c>
      <c r="G1672">
        <v>225</v>
      </c>
      <c r="H1672" s="5" t="s">
        <v>4639</v>
      </c>
      <c r="I1672">
        <v>15.406147956848145</v>
      </c>
      <c r="J1672">
        <v>73.997268676757813</v>
      </c>
      <c r="K1672">
        <v>225</v>
      </c>
      <c r="L1672" s="5" t="s">
        <v>4639</v>
      </c>
      <c r="M1672">
        <v>15.406147956848145</v>
      </c>
      <c r="N1672">
        <v>73.997268676757813</v>
      </c>
    </row>
    <row r="1673" spans="1:14">
      <c r="A1673" s="5" t="s">
        <v>283</v>
      </c>
      <c r="B1673">
        <v>8</v>
      </c>
      <c r="C1673">
        <v>28</v>
      </c>
      <c r="D1673" s="5" t="s">
        <v>1345</v>
      </c>
      <c r="E1673">
        <v>5</v>
      </c>
      <c r="F1673" s="5" t="s">
        <v>1346</v>
      </c>
      <c r="G1673">
        <v>704</v>
      </c>
      <c r="H1673" s="5" t="s">
        <v>4924</v>
      </c>
      <c r="I1673">
        <v>15.4188882668</v>
      </c>
      <c r="J1673">
        <v>74.081387281399998</v>
      </c>
      <c r="K1673">
        <v>703</v>
      </c>
      <c r="L1673" s="5" t="s">
        <v>4924</v>
      </c>
      <c r="M1673">
        <v>15.418945151599999</v>
      </c>
      <c r="N1673">
        <v>74.081564188000002</v>
      </c>
    </row>
    <row r="1674" spans="1:14">
      <c r="A1674" s="5" t="s">
        <v>283</v>
      </c>
      <c r="B1674">
        <v>9</v>
      </c>
      <c r="C1674">
        <v>27</v>
      </c>
      <c r="D1674" s="5" t="s">
        <v>2561</v>
      </c>
      <c r="E1674">
        <v>6</v>
      </c>
      <c r="F1674" s="5" t="s">
        <v>2562</v>
      </c>
      <c r="G1674">
        <v>2522</v>
      </c>
      <c r="H1674" s="5" t="s">
        <v>5223</v>
      </c>
      <c r="I1674">
        <v>15.492086838200001</v>
      </c>
      <c r="J1674">
        <v>74.054895698999999</v>
      </c>
      <c r="K1674">
        <v>2523</v>
      </c>
      <c r="L1674" s="5" t="s">
        <v>5223</v>
      </c>
      <c r="M1674">
        <v>15.4919531005</v>
      </c>
      <c r="N1674">
        <v>74.054957509000005</v>
      </c>
    </row>
    <row r="1675" spans="1:14">
      <c r="A1675" s="5" t="s">
        <v>283</v>
      </c>
      <c r="B1675">
        <v>10</v>
      </c>
      <c r="C1675">
        <v>26</v>
      </c>
      <c r="D1675" s="5" t="s">
        <v>1385</v>
      </c>
      <c r="E1675">
        <v>7</v>
      </c>
      <c r="F1675" s="5" t="s">
        <v>1386</v>
      </c>
      <c r="G1675">
        <v>59</v>
      </c>
      <c r="H1675" s="5" t="s">
        <v>4731</v>
      </c>
      <c r="I1675">
        <v>15.561443328857422</v>
      </c>
      <c r="J1675">
        <v>74.010017395019531</v>
      </c>
      <c r="K1675">
        <v>59</v>
      </c>
      <c r="L1675" s="5" t="s">
        <v>4731</v>
      </c>
      <c r="M1675">
        <v>15.561443328857422</v>
      </c>
      <c r="N1675">
        <v>74.010017395019531</v>
      </c>
    </row>
    <row r="1676" spans="1:14">
      <c r="A1676" s="5" t="s">
        <v>283</v>
      </c>
      <c r="B1676">
        <v>11</v>
      </c>
      <c r="C1676">
        <v>25</v>
      </c>
      <c r="D1676" s="5" t="s">
        <v>2565</v>
      </c>
      <c r="E1676">
        <v>8</v>
      </c>
      <c r="F1676" s="5" t="s">
        <v>2566</v>
      </c>
      <c r="G1676">
        <v>1639</v>
      </c>
      <c r="H1676" s="5" t="s">
        <v>5215</v>
      </c>
      <c r="I1676">
        <v>15.613515853881836</v>
      </c>
      <c r="J1676">
        <v>74.074440002441406</v>
      </c>
      <c r="K1676">
        <v>1638</v>
      </c>
      <c r="L1676" s="5" t="s">
        <v>5215</v>
      </c>
      <c r="M1676">
        <v>15.613364219665527</v>
      </c>
      <c r="N1676">
        <v>74.07440185546875</v>
      </c>
    </row>
    <row r="1677" spans="1:14">
      <c r="A1677" s="5" t="s">
        <v>283</v>
      </c>
      <c r="B1677">
        <v>12</v>
      </c>
      <c r="C1677">
        <v>24</v>
      </c>
      <c r="D1677" s="5" t="s">
        <v>2567</v>
      </c>
      <c r="E1677">
        <v>9</v>
      </c>
      <c r="F1677" s="5" t="s">
        <v>2568</v>
      </c>
      <c r="G1677">
        <v>1917</v>
      </c>
      <c r="H1677" s="5" t="s">
        <v>4975</v>
      </c>
      <c r="I1677">
        <v>15.605600357055664</v>
      </c>
      <c r="J1677">
        <v>74.102798461914063</v>
      </c>
      <c r="K1677">
        <v>1918</v>
      </c>
      <c r="L1677" s="5" t="s">
        <v>4975</v>
      </c>
      <c r="M1677">
        <v>15.605714023699999</v>
      </c>
      <c r="N1677">
        <v>74.102873563800003</v>
      </c>
    </row>
    <row r="1678" spans="1:14">
      <c r="A1678" s="5" t="s">
        <v>283</v>
      </c>
      <c r="B1678">
        <v>13</v>
      </c>
      <c r="C1678">
        <v>23</v>
      </c>
      <c r="D1678" s="5" t="s">
        <v>2569</v>
      </c>
      <c r="E1678">
        <v>10</v>
      </c>
      <c r="F1678" s="5" t="s">
        <v>2570</v>
      </c>
      <c r="G1678">
        <v>1919</v>
      </c>
      <c r="H1678" s="5" t="s">
        <v>5217</v>
      </c>
      <c r="I1678">
        <v>15.627499580383301</v>
      </c>
      <c r="J1678">
        <v>74.119102478027344</v>
      </c>
      <c r="K1678">
        <v>1920</v>
      </c>
      <c r="L1678" s="5" t="s">
        <v>5217</v>
      </c>
      <c r="M1678">
        <v>15.627400398254395</v>
      </c>
      <c r="N1678">
        <v>74.119400024414063</v>
      </c>
    </row>
    <row r="1679" spans="1:14">
      <c r="A1679" s="5" t="s">
        <v>283</v>
      </c>
      <c r="B1679">
        <v>14</v>
      </c>
      <c r="C1679">
        <v>22</v>
      </c>
      <c r="D1679" s="5" t="s">
        <v>2571</v>
      </c>
      <c r="E1679">
        <v>11</v>
      </c>
      <c r="F1679" s="5" t="s">
        <v>2572</v>
      </c>
      <c r="G1679">
        <v>1326</v>
      </c>
      <c r="H1679" s="5" t="s">
        <v>5218</v>
      </c>
      <c r="I1679">
        <v>15.65470027923584</v>
      </c>
      <c r="J1679">
        <v>74.147903442382813</v>
      </c>
      <c r="K1679">
        <v>1325</v>
      </c>
      <c r="L1679" s="5" t="s">
        <v>5218</v>
      </c>
      <c r="M1679">
        <v>15.6545071657</v>
      </c>
      <c r="N1679">
        <v>74.147903442399993</v>
      </c>
    </row>
    <row r="1680" spans="1:14">
      <c r="A1680" s="5" t="s">
        <v>283</v>
      </c>
      <c r="B1680">
        <v>15</v>
      </c>
      <c r="C1680">
        <v>21</v>
      </c>
      <c r="D1680" s="5" t="s">
        <v>2573</v>
      </c>
      <c r="E1680">
        <v>12</v>
      </c>
      <c r="F1680" s="5" t="s">
        <v>2574</v>
      </c>
      <c r="G1680">
        <v>1642</v>
      </c>
      <c r="H1680" s="5" t="s">
        <v>5219</v>
      </c>
      <c r="I1680">
        <v>15.680500030517578</v>
      </c>
      <c r="J1680">
        <v>74.176498413085938</v>
      </c>
      <c r="K1680">
        <v>1643</v>
      </c>
      <c r="L1680" s="5" t="s">
        <v>5219</v>
      </c>
      <c r="M1680">
        <v>15.680399894714355</v>
      </c>
      <c r="N1680">
        <v>74.17669677734375</v>
      </c>
    </row>
    <row r="1681" spans="1:14">
      <c r="A1681" s="5" t="s">
        <v>283</v>
      </c>
      <c r="B1681">
        <v>16</v>
      </c>
      <c r="C1681">
        <v>20</v>
      </c>
      <c r="D1681" s="5" t="s">
        <v>2575</v>
      </c>
      <c r="E1681">
        <v>13</v>
      </c>
      <c r="F1681" s="5" t="s">
        <v>2576</v>
      </c>
      <c r="G1681">
        <v>1346</v>
      </c>
      <c r="H1681" s="5" t="s">
        <v>5729</v>
      </c>
      <c r="I1681">
        <v>15.698399543762207</v>
      </c>
      <c r="J1681">
        <v>74.220001220703125</v>
      </c>
      <c r="K1681">
        <v>1347</v>
      </c>
      <c r="L1681" s="5" t="s">
        <v>5729</v>
      </c>
      <c r="M1681">
        <v>15.698200225830078</v>
      </c>
      <c r="N1681">
        <v>74.219802856445313</v>
      </c>
    </row>
    <row r="1682" spans="1:14">
      <c r="A1682" s="5" t="s">
        <v>283</v>
      </c>
      <c r="B1682">
        <v>17</v>
      </c>
      <c r="C1682">
        <v>19</v>
      </c>
      <c r="D1682" s="5" t="s">
        <v>2577</v>
      </c>
      <c r="E1682">
        <v>14</v>
      </c>
      <c r="F1682" s="5" t="s">
        <v>2578</v>
      </c>
      <c r="G1682">
        <v>1348</v>
      </c>
      <c r="H1682" s="5" t="s">
        <v>5730</v>
      </c>
      <c r="I1682">
        <v>15.690999984741211</v>
      </c>
      <c r="J1682">
        <v>74.263900756835938</v>
      </c>
      <c r="K1682">
        <v>1349</v>
      </c>
      <c r="L1682" s="5" t="s">
        <v>5730</v>
      </c>
      <c r="M1682">
        <v>15.690600395202637</v>
      </c>
      <c r="N1682">
        <v>74.263702392578125</v>
      </c>
    </row>
    <row r="1683" spans="1:14">
      <c r="A1683" s="5" t="s">
        <v>283</v>
      </c>
      <c r="B1683">
        <v>18</v>
      </c>
      <c r="C1683">
        <v>18</v>
      </c>
      <c r="D1683" s="5" t="s">
        <v>2579</v>
      </c>
      <c r="E1683">
        <v>15</v>
      </c>
      <c r="F1683" s="5" t="s">
        <v>2580</v>
      </c>
      <c r="G1683">
        <v>2344</v>
      </c>
      <c r="H1683" s="5" t="s">
        <v>5745</v>
      </c>
      <c r="I1683">
        <v>15.68589973449707</v>
      </c>
      <c r="J1683">
        <v>74.273597717285156</v>
      </c>
      <c r="K1683">
        <v>2344</v>
      </c>
      <c r="L1683" s="5" t="s">
        <v>5745</v>
      </c>
      <c r="M1683">
        <v>15.68589973449707</v>
      </c>
      <c r="N1683">
        <v>74.273597717285156</v>
      </c>
    </row>
    <row r="1684" spans="1:14">
      <c r="A1684" s="5" t="s">
        <v>283</v>
      </c>
      <c r="B1684">
        <v>19</v>
      </c>
      <c r="C1684">
        <v>17</v>
      </c>
      <c r="D1684" s="5" t="s">
        <v>2579</v>
      </c>
      <c r="E1684">
        <v>15</v>
      </c>
      <c r="F1684" s="5" t="s">
        <v>2580</v>
      </c>
      <c r="G1684">
        <v>1350</v>
      </c>
      <c r="H1684" s="5" t="s">
        <v>5731</v>
      </c>
      <c r="I1684">
        <v>15.687000274658203</v>
      </c>
      <c r="J1684">
        <v>74.299003601074219</v>
      </c>
      <c r="K1684">
        <v>1351</v>
      </c>
      <c r="L1684" s="5" t="s">
        <v>5731</v>
      </c>
      <c r="M1684">
        <v>15.686200141906738</v>
      </c>
      <c r="N1684">
        <v>74.299201965332031</v>
      </c>
    </row>
    <row r="1685" spans="1:14">
      <c r="A1685" s="5" t="s">
        <v>283</v>
      </c>
      <c r="B1685">
        <v>20</v>
      </c>
      <c r="C1685">
        <v>16</v>
      </c>
      <c r="D1685" s="5" t="s">
        <v>2581</v>
      </c>
      <c r="E1685">
        <v>16</v>
      </c>
      <c r="F1685" s="5" t="s">
        <v>2582</v>
      </c>
      <c r="G1685">
        <v>2335</v>
      </c>
      <c r="H1685" s="5" t="s">
        <v>5746</v>
      </c>
      <c r="I1685">
        <v>15.687299728393555</v>
      </c>
      <c r="J1685">
        <v>74.330802917480469</v>
      </c>
      <c r="K1685">
        <v>2335</v>
      </c>
      <c r="L1685" s="5" t="s">
        <v>5746</v>
      </c>
      <c r="M1685">
        <v>15.687299728393555</v>
      </c>
      <c r="N1685">
        <v>74.330802917480469</v>
      </c>
    </row>
    <row r="1686" spans="1:14">
      <c r="A1686" s="5" t="s">
        <v>283</v>
      </c>
      <c r="B1686">
        <v>21</v>
      </c>
      <c r="C1686">
        <v>15</v>
      </c>
      <c r="D1686" s="5" t="s">
        <v>2581</v>
      </c>
      <c r="E1686">
        <v>16</v>
      </c>
      <c r="F1686" s="5" t="s">
        <v>2582</v>
      </c>
      <c r="G1686">
        <v>1352</v>
      </c>
      <c r="H1686" s="5" t="s">
        <v>5732</v>
      </c>
      <c r="I1686">
        <v>15.692999839782715</v>
      </c>
      <c r="J1686">
        <v>74.365798950195313</v>
      </c>
      <c r="K1686">
        <v>1353</v>
      </c>
      <c r="L1686" s="5" t="s">
        <v>5732</v>
      </c>
      <c r="M1686">
        <v>15.692500114440918</v>
      </c>
      <c r="N1686">
        <v>74.366203308105469</v>
      </c>
    </row>
    <row r="1687" spans="1:14">
      <c r="A1687" s="5" t="s">
        <v>283</v>
      </c>
      <c r="B1687">
        <v>22</v>
      </c>
      <c r="C1687">
        <v>14</v>
      </c>
      <c r="D1687" s="5" t="s">
        <v>2389</v>
      </c>
      <c r="E1687">
        <v>17</v>
      </c>
      <c r="F1687" s="5" t="s">
        <v>2390</v>
      </c>
      <c r="G1687">
        <v>1354</v>
      </c>
      <c r="H1687" s="5" t="s">
        <v>4744</v>
      </c>
      <c r="I1687">
        <v>15.79539966583252</v>
      </c>
      <c r="J1687">
        <v>74.476303100585938</v>
      </c>
      <c r="K1687">
        <v>1355</v>
      </c>
      <c r="L1687" s="5" t="s">
        <v>4744</v>
      </c>
      <c r="M1687">
        <v>15.794721401</v>
      </c>
      <c r="N1687">
        <v>74.476560592699997</v>
      </c>
    </row>
    <row r="1688" spans="1:14">
      <c r="A1688" s="5" t="s">
        <v>283</v>
      </c>
      <c r="B1688">
        <v>23</v>
      </c>
      <c r="C1688">
        <v>13</v>
      </c>
      <c r="D1688" s="5" t="s">
        <v>2389</v>
      </c>
      <c r="E1688">
        <v>17</v>
      </c>
      <c r="F1688" s="5" t="s">
        <v>2390</v>
      </c>
      <c r="G1688">
        <v>1802</v>
      </c>
      <c r="H1688" s="5" t="s">
        <v>4745</v>
      </c>
      <c r="I1688">
        <v>15.804400444030762</v>
      </c>
      <c r="J1688">
        <v>74.483200073242188</v>
      </c>
      <c r="K1688">
        <v>1803</v>
      </c>
      <c r="L1688" s="5" t="s">
        <v>4745</v>
      </c>
      <c r="M1688">
        <v>15.804400444030762</v>
      </c>
      <c r="N1688">
        <v>74.483596801757813</v>
      </c>
    </row>
    <row r="1689" spans="1:14">
      <c r="A1689" s="5" t="s">
        <v>283</v>
      </c>
      <c r="B1689">
        <v>24</v>
      </c>
      <c r="C1689">
        <v>12</v>
      </c>
      <c r="D1689" s="5" t="s">
        <v>2391</v>
      </c>
      <c r="E1689">
        <v>18</v>
      </c>
      <c r="F1689" s="5" t="s">
        <v>2392</v>
      </c>
      <c r="G1689">
        <v>1804</v>
      </c>
      <c r="H1689" s="5" t="s">
        <v>5733</v>
      </c>
      <c r="I1689">
        <v>15.815999984741211</v>
      </c>
      <c r="J1689">
        <v>74.490997314453125</v>
      </c>
      <c r="K1689">
        <v>1805</v>
      </c>
      <c r="L1689" s="5" t="s">
        <v>5733</v>
      </c>
      <c r="M1689">
        <v>15.815799713134766</v>
      </c>
      <c r="N1689">
        <v>74.491302490234375</v>
      </c>
    </row>
    <row r="1690" spans="1:14">
      <c r="A1690" s="5" t="s">
        <v>283</v>
      </c>
      <c r="B1690">
        <v>25</v>
      </c>
      <c r="C1690">
        <v>11</v>
      </c>
      <c r="D1690" s="5" t="s">
        <v>2391</v>
      </c>
      <c r="E1690">
        <v>18</v>
      </c>
      <c r="F1690" s="5" t="s">
        <v>2392</v>
      </c>
      <c r="G1690">
        <v>1806</v>
      </c>
      <c r="H1690" s="5" t="s">
        <v>5734</v>
      </c>
      <c r="I1690">
        <v>15.827400207519531</v>
      </c>
      <c r="J1690">
        <v>74.499198913574219</v>
      </c>
      <c r="K1690">
        <v>1807</v>
      </c>
      <c r="L1690" s="5" t="s">
        <v>5734</v>
      </c>
      <c r="M1690">
        <v>15.827199935913086</v>
      </c>
      <c r="N1690">
        <v>74.499496459960938</v>
      </c>
    </row>
    <row r="1691" spans="1:14">
      <c r="A1691" s="5" t="s">
        <v>283</v>
      </c>
      <c r="B1691">
        <v>26</v>
      </c>
      <c r="C1691">
        <v>10</v>
      </c>
      <c r="D1691" s="5" t="s">
        <v>2391</v>
      </c>
      <c r="E1691">
        <v>18</v>
      </c>
      <c r="F1691" s="5" t="s">
        <v>2392</v>
      </c>
      <c r="G1691">
        <v>1809</v>
      </c>
      <c r="H1691" s="5" t="s">
        <v>5735</v>
      </c>
      <c r="I1691">
        <v>15.832200050354004</v>
      </c>
      <c r="J1691">
        <v>74.500297546386719</v>
      </c>
      <c r="K1691">
        <v>1808</v>
      </c>
      <c r="L1691" s="5" t="s">
        <v>5735</v>
      </c>
      <c r="M1691">
        <v>15.832200050354004</v>
      </c>
      <c r="N1691">
        <v>74.5</v>
      </c>
    </row>
    <row r="1692" spans="1:14">
      <c r="A1692" s="5" t="s">
        <v>283</v>
      </c>
      <c r="B1692">
        <v>27</v>
      </c>
      <c r="C1692">
        <v>9</v>
      </c>
      <c r="D1692" s="5" t="s">
        <v>2391</v>
      </c>
      <c r="E1692">
        <v>18</v>
      </c>
      <c r="F1692" s="5" t="s">
        <v>2392</v>
      </c>
      <c r="G1692">
        <v>1810</v>
      </c>
      <c r="H1692" s="5" t="s">
        <v>5736</v>
      </c>
      <c r="I1692">
        <v>15.837499618530273</v>
      </c>
      <c r="J1692">
        <v>74.501197814941406</v>
      </c>
      <c r="K1692">
        <v>1811</v>
      </c>
      <c r="L1692" s="5" t="s">
        <v>5736</v>
      </c>
      <c r="M1692">
        <v>15.837400436401367</v>
      </c>
      <c r="N1692">
        <v>74.501502990722656</v>
      </c>
    </row>
    <row r="1693" spans="1:14">
      <c r="A1693" s="5" t="s">
        <v>283</v>
      </c>
      <c r="B1693">
        <v>28</v>
      </c>
      <c r="C1693">
        <v>8</v>
      </c>
      <c r="D1693" s="5" t="s">
        <v>2393</v>
      </c>
      <c r="E1693">
        <v>19</v>
      </c>
      <c r="F1693" s="5" t="s">
        <v>2394</v>
      </c>
      <c r="G1693">
        <v>1175</v>
      </c>
      <c r="H1693" s="5" t="s">
        <v>4746</v>
      </c>
      <c r="I1693">
        <v>15.849300384521484</v>
      </c>
      <c r="J1693">
        <v>74.506698608398438</v>
      </c>
      <c r="K1693">
        <v>1176</v>
      </c>
      <c r="L1693" s="5" t="s">
        <v>4746</v>
      </c>
      <c r="M1693">
        <v>15.849300384521484</v>
      </c>
      <c r="N1693">
        <v>74.506797790527344</v>
      </c>
    </row>
    <row r="1694" spans="1:14">
      <c r="A1694" s="5" t="s">
        <v>283</v>
      </c>
      <c r="B1694">
        <v>29</v>
      </c>
      <c r="C1694">
        <v>7</v>
      </c>
      <c r="D1694" s="5" t="s">
        <v>2393</v>
      </c>
      <c r="E1694">
        <v>19</v>
      </c>
      <c r="F1694" s="5" t="s">
        <v>2394</v>
      </c>
      <c r="G1694">
        <v>1178</v>
      </c>
      <c r="H1694" s="5" t="s">
        <v>5737</v>
      </c>
      <c r="I1694">
        <v>15.858799934387207</v>
      </c>
      <c r="J1694">
        <v>74.507301330566406</v>
      </c>
      <c r="K1694">
        <v>1449</v>
      </c>
      <c r="L1694" s="5" t="s">
        <v>5737</v>
      </c>
      <c r="M1694">
        <v>15.858699798583984</v>
      </c>
      <c r="N1694">
        <v>74.507400512695313</v>
      </c>
    </row>
    <row r="1695" spans="1:14">
      <c r="A1695" s="5" t="s">
        <v>283</v>
      </c>
      <c r="B1695">
        <v>30</v>
      </c>
      <c r="C1695">
        <v>6</v>
      </c>
      <c r="D1695" s="5" t="s">
        <v>2393</v>
      </c>
      <c r="E1695">
        <v>19</v>
      </c>
      <c r="F1695" s="5" t="s">
        <v>2394</v>
      </c>
      <c r="G1695">
        <v>1177</v>
      </c>
      <c r="H1695" s="5" t="s">
        <v>5738</v>
      </c>
      <c r="I1695">
        <v>15.860400199890137</v>
      </c>
      <c r="J1695">
        <v>74.507598876953125</v>
      </c>
      <c r="K1695">
        <v>1450</v>
      </c>
      <c r="L1695" s="5" t="s">
        <v>5738</v>
      </c>
      <c r="M1695">
        <v>15.860500335693359</v>
      </c>
      <c r="N1695">
        <v>74.507698059082031</v>
      </c>
    </row>
    <row r="1696" spans="1:14">
      <c r="A1696" s="5" t="s">
        <v>283</v>
      </c>
      <c r="B1696">
        <v>31</v>
      </c>
      <c r="C1696">
        <v>5</v>
      </c>
      <c r="D1696" s="5" t="s">
        <v>2393</v>
      </c>
      <c r="E1696">
        <v>19</v>
      </c>
      <c r="F1696" s="5" t="s">
        <v>2394</v>
      </c>
      <c r="G1696">
        <v>1179</v>
      </c>
      <c r="H1696" s="5" t="s">
        <v>5739</v>
      </c>
      <c r="I1696">
        <v>15.86400032043457</v>
      </c>
      <c r="J1696">
        <v>74.508003234863281</v>
      </c>
      <c r="K1696">
        <v>1451</v>
      </c>
      <c r="L1696" s="5" t="s">
        <v>5739</v>
      </c>
      <c r="M1696">
        <v>15.863900184631348</v>
      </c>
      <c r="N1696">
        <v>74.508102416992188</v>
      </c>
    </row>
    <row r="1697" spans="1:14">
      <c r="A1697" s="5" t="s">
        <v>283</v>
      </c>
      <c r="B1697">
        <v>32</v>
      </c>
      <c r="C1697">
        <v>4</v>
      </c>
      <c r="D1697" s="5" t="s">
        <v>2393</v>
      </c>
      <c r="E1697">
        <v>19</v>
      </c>
      <c r="F1697" s="5" t="s">
        <v>2394</v>
      </c>
      <c r="G1697">
        <v>1180</v>
      </c>
      <c r="H1697" s="5" t="s">
        <v>5740</v>
      </c>
      <c r="I1697">
        <v>15.866900444030762</v>
      </c>
      <c r="J1697">
        <v>74.509902954101563</v>
      </c>
      <c r="K1697">
        <v>1452</v>
      </c>
      <c r="L1697" s="5" t="s">
        <v>5740</v>
      </c>
      <c r="M1697">
        <v>15.866800308227539</v>
      </c>
      <c r="N1697">
        <v>74.510002136230469</v>
      </c>
    </row>
    <row r="1698" spans="1:14">
      <c r="A1698" s="5" t="s">
        <v>283</v>
      </c>
      <c r="B1698">
        <v>33</v>
      </c>
      <c r="C1698">
        <v>3</v>
      </c>
      <c r="D1698" s="5" t="s">
        <v>2393</v>
      </c>
      <c r="E1698">
        <v>19</v>
      </c>
      <c r="F1698" s="5" t="s">
        <v>2394</v>
      </c>
      <c r="G1698">
        <v>1182</v>
      </c>
      <c r="H1698" s="5" t="s">
        <v>5741</v>
      </c>
      <c r="I1698">
        <v>15.867300033569336</v>
      </c>
      <c r="J1698">
        <v>74.513099670410156</v>
      </c>
      <c r="K1698">
        <v>1454</v>
      </c>
      <c r="L1698" s="5" t="s">
        <v>5741</v>
      </c>
      <c r="M1698">
        <v>15.867099761962891</v>
      </c>
      <c r="N1698">
        <v>74.513099670410156</v>
      </c>
    </row>
    <row r="1699" spans="1:14">
      <c r="A1699" s="5" t="s">
        <v>283</v>
      </c>
      <c r="B1699">
        <v>34</v>
      </c>
      <c r="C1699">
        <v>2</v>
      </c>
      <c r="D1699" s="5" t="s">
        <v>2393</v>
      </c>
      <c r="E1699">
        <v>19</v>
      </c>
      <c r="F1699" s="5" t="s">
        <v>2394</v>
      </c>
      <c r="G1699">
        <v>1183</v>
      </c>
      <c r="H1699" s="5" t="s">
        <v>5742</v>
      </c>
      <c r="I1699">
        <v>15.866427489099999</v>
      </c>
      <c r="J1699">
        <v>74.518851756999993</v>
      </c>
      <c r="K1699">
        <v>1455</v>
      </c>
      <c r="L1699" s="5" t="s">
        <v>5743</v>
      </c>
      <c r="M1699">
        <v>15.8656668665</v>
      </c>
      <c r="N1699">
        <v>74.518580913500003</v>
      </c>
    </row>
    <row r="1700" spans="1:14">
      <c r="A1700" s="5" t="s">
        <v>283</v>
      </c>
      <c r="B1700">
        <v>35</v>
      </c>
      <c r="C1700">
        <v>1</v>
      </c>
      <c r="D1700" s="5" t="s">
        <v>2393</v>
      </c>
      <c r="E1700">
        <v>19</v>
      </c>
      <c r="F1700" s="5" t="s">
        <v>2394</v>
      </c>
      <c r="G1700">
        <v>1800</v>
      </c>
      <c r="H1700" s="5" t="s">
        <v>4732</v>
      </c>
      <c r="I1700">
        <v>15.861599922180176</v>
      </c>
      <c r="J1700">
        <v>74.52020263671875</v>
      </c>
      <c r="K1700">
        <v>1800</v>
      </c>
      <c r="L1700" s="5" t="s">
        <v>4732</v>
      </c>
      <c r="M1700">
        <v>15.861599922180176</v>
      </c>
      <c r="N1700">
        <v>74.52020263671875</v>
      </c>
    </row>
    <row r="1701" spans="1:14">
      <c r="A1701" s="5" t="s">
        <v>379</v>
      </c>
      <c r="B1701">
        <v>1</v>
      </c>
      <c r="C1701">
        <v>16</v>
      </c>
      <c r="D1701" s="5" t="s">
        <v>1186</v>
      </c>
      <c r="E1701">
        <v>1</v>
      </c>
      <c r="F1701" s="5" t="s">
        <v>52</v>
      </c>
      <c r="G1701">
        <v>195</v>
      </c>
      <c r="H1701" s="5" t="s">
        <v>4555</v>
      </c>
      <c r="I1701">
        <v>15.287752151489258</v>
      </c>
      <c r="J1701">
        <v>73.955520629882813</v>
      </c>
      <c r="K1701">
        <v>196</v>
      </c>
      <c r="L1701" s="5" t="s">
        <v>4555</v>
      </c>
      <c r="M1701">
        <v>15.287850379943848</v>
      </c>
      <c r="N1701">
        <v>73.955368041992188</v>
      </c>
    </row>
    <row r="1702" spans="1:14">
      <c r="A1702" s="5" t="s">
        <v>379</v>
      </c>
      <c r="B1702">
        <v>2</v>
      </c>
      <c r="C1702">
        <v>15</v>
      </c>
      <c r="D1702" s="5" t="s">
        <v>1513</v>
      </c>
      <c r="E1702">
        <v>2</v>
      </c>
      <c r="F1702" s="5" t="s">
        <v>1514</v>
      </c>
      <c r="G1702">
        <v>731</v>
      </c>
      <c r="H1702" s="5" t="s">
        <v>4667</v>
      </c>
      <c r="I1702">
        <v>15.283810615539551</v>
      </c>
      <c r="J1702">
        <v>73.956924438476563</v>
      </c>
      <c r="K1702">
        <v>732</v>
      </c>
      <c r="L1702" s="5" t="s">
        <v>4667</v>
      </c>
      <c r="M1702">
        <v>15.283211533699999</v>
      </c>
      <c r="N1702">
        <v>73.956794261900001</v>
      </c>
    </row>
    <row r="1703" spans="1:14">
      <c r="A1703" s="5" t="s">
        <v>379</v>
      </c>
      <c r="B1703">
        <v>3</v>
      </c>
      <c r="C1703">
        <v>14</v>
      </c>
      <c r="D1703" s="5" t="s">
        <v>1513</v>
      </c>
      <c r="E1703">
        <v>2</v>
      </c>
      <c r="F1703" s="5" t="s">
        <v>1514</v>
      </c>
      <c r="G1703">
        <v>734</v>
      </c>
      <c r="H1703" s="5" t="s">
        <v>4668</v>
      </c>
      <c r="I1703">
        <v>15.2814874649</v>
      </c>
      <c r="J1703">
        <v>73.957656860399993</v>
      </c>
      <c r="K1703">
        <v>733</v>
      </c>
      <c r="L1703" s="5" t="s">
        <v>4668</v>
      </c>
      <c r="M1703">
        <v>15.279240608215332</v>
      </c>
      <c r="N1703">
        <v>73.956771850585938</v>
      </c>
    </row>
    <row r="1704" spans="1:14">
      <c r="A1704" s="5" t="s">
        <v>379</v>
      </c>
      <c r="B1704">
        <v>4</v>
      </c>
      <c r="C1704">
        <v>13</v>
      </c>
      <c r="D1704" s="5" t="s">
        <v>1513</v>
      </c>
      <c r="E1704">
        <v>2</v>
      </c>
      <c r="F1704" s="5" t="s">
        <v>1514</v>
      </c>
      <c r="G1704">
        <v>804</v>
      </c>
      <c r="H1704" s="5" t="s">
        <v>4669</v>
      </c>
      <c r="I1704">
        <v>15.281230775699999</v>
      </c>
      <c r="J1704">
        <v>73.959583401700002</v>
      </c>
      <c r="K1704">
        <v>1584</v>
      </c>
      <c r="L1704" s="5" t="s">
        <v>4669</v>
      </c>
      <c r="M1704">
        <v>15.281203269958496</v>
      </c>
      <c r="N1704">
        <v>73.956718444824219</v>
      </c>
    </row>
    <row r="1705" spans="1:14">
      <c r="A1705" s="5" t="s">
        <v>379</v>
      </c>
      <c r="B1705">
        <v>5</v>
      </c>
      <c r="C1705">
        <v>12</v>
      </c>
      <c r="D1705" s="5" t="s">
        <v>1513</v>
      </c>
      <c r="E1705">
        <v>2</v>
      </c>
      <c r="F1705" s="5" t="s">
        <v>1514</v>
      </c>
      <c r="G1705">
        <v>2111</v>
      </c>
      <c r="H1705" s="5" t="s">
        <v>4820</v>
      </c>
      <c r="I1705">
        <v>15.28439998626709</v>
      </c>
      <c r="J1705">
        <v>73.974700927734375</v>
      </c>
      <c r="K1705">
        <v>2112</v>
      </c>
      <c r="L1705" s="5" t="s">
        <v>4820</v>
      </c>
      <c r="M1705">
        <v>15.284299850463867</v>
      </c>
      <c r="N1705">
        <v>73.974601745605469</v>
      </c>
    </row>
    <row r="1706" spans="1:14">
      <c r="A1706" s="5" t="s">
        <v>379</v>
      </c>
      <c r="B1706">
        <v>6</v>
      </c>
      <c r="C1706">
        <v>11</v>
      </c>
      <c r="D1706" s="5" t="s">
        <v>1515</v>
      </c>
      <c r="E1706">
        <v>3</v>
      </c>
      <c r="F1706" s="5" t="s">
        <v>1516</v>
      </c>
      <c r="G1706">
        <v>871</v>
      </c>
      <c r="H1706" s="5" t="s">
        <v>4821</v>
      </c>
      <c r="I1706">
        <v>15.285834312438965</v>
      </c>
      <c r="J1706">
        <v>73.978530883789063</v>
      </c>
      <c r="K1706">
        <v>872</v>
      </c>
      <c r="L1706" s="5" t="s">
        <v>4821</v>
      </c>
      <c r="M1706">
        <v>15.285816192626953</v>
      </c>
      <c r="N1706">
        <v>73.978965759277344</v>
      </c>
    </row>
    <row r="1707" spans="1:14">
      <c r="A1707" s="5" t="s">
        <v>379</v>
      </c>
      <c r="B1707">
        <v>7</v>
      </c>
      <c r="C1707">
        <v>10</v>
      </c>
      <c r="D1707" s="5" t="s">
        <v>1515</v>
      </c>
      <c r="E1707">
        <v>3</v>
      </c>
      <c r="F1707" s="5" t="s">
        <v>1516</v>
      </c>
      <c r="G1707">
        <v>2113</v>
      </c>
      <c r="H1707" s="5" t="s">
        <v>4822</v>
      </c>
      <c r="I1707">
        <v>15.288100242614746</v>
      </c>
      <c r="J1707">
        <v>73.981903076171875</v>
      </c>
      <c r="K1707">
        <v>2114</v>
      </c>
      <c r="L1707" s="5" t="s">
        <v>4822</v>
      </c>
      <c r="M1707">
        <v>15.288152694702148</v>
      </c>
      <c r="N1707">
        <v>73.982139587402344</v>
      </c>
    </row>
    <row r="1708" spans="1:14">
      <c r="A1708" s="5" t="s">
        <v>379</v>
      </c>
      <c r="B1708">
        <v>8</v>
      </c>
      <c r="C1708">
        <v>9</v>
      </c>
      <c r="D1708" s="5" t="s">
        <v>1517</v>
      </c>
      <c r="E1708">
        <v>4</v>
      </c>
      <c r="F1708" s="5" t="s">
        <v>1518</v>
      </c>
      <c r="G1708">
        <v>2115</v>
      </c>
      <c r="H1708" s="5" t="s">
        <v>4823</v>
      </c>
      <c r="I1708">
        <v>15.295900344848633</v>
      </c>
      <c r="J1708">
        <v>73.990402221679688</v>
      </c>
      <c r="K1708">
        <v>2116</v>
      </c>
      <c r="L1708" s="5" t="s">
        <v>4823</v>
      </c>
      <c r="M1708">
        <v>15.29580020904541</v>
      </c>
      <c r="N1708">
        <v>73.990402221679688</v>
      </c>
    </row>
    <row r="1709" spans="1:14">
      <c r="A1709" s="5" t="s">
        <v>379</v>
      </c>
      <c r="B1709">
        <v>9</v>
      </c>
      <c r="C1709">
        <v>8</v>
      </c>
      <c r="D1709" s="5" t="s">
        <v>1519</v>
      </c>
      <c r="E1709">
        <v>5</v>
      </c>
      <c r="F1709" s="5" t="s">
        <v>1520</v>
      </c>
      <c r="G1709">
        <v>2778</v>
      </c>
      <c r="H1709" s="5" t="s">
        <v>4824</v>
      </c>
      <c r="I1709">
        <v>15.293853759765625</v>
      </c>
      <c r="J1709">
        <v>73.998085021972656</v>
      </c>
      <c r="K1709">
        <v>2779</v>
      </c>
      <c r="L1709" s="5" t="s">
        <v>4824</v>
      </c>
      <c r="M1709">
        <v>15.293628692626953</v>
      </c>
      <c r="N1709">
        <v>73.998077392578125</v>
      </c>
    </row>
    <row r="1710" spans="1:14">
      <c r="A1710" s="5" t="s">
        <v>379</v>
      </c>
      <c r="B1710">
        <v>10</v>
      </c>
      <c r="C1710">
        <v>7</v>
      </c>
      <c r="D1710" s="5" t="s">
        <v>1519</v>
      </c>
      <c r="E1710">
        <v>5</v>
      </c>
      <c r="F1710" s="5" t="s">
        <v>1520</v>
      </c>
      <c r="G1710">
        <v>869</v>
      </c>
      <c r="H1710" s="5" t="s">
        <v>4825</v>
      </c>
      <c r="I1710">
        <v>15.292300224304199</v>
      </c>
      <c r="J1710">
        <v>74.0072021484375</v>
      </c>
      <c r="K1710">
        <v>870</v>
      </c>
      <c r="L1710" s="5" t="s">
        <v>4825</v>
      </c>
      <c r="M1710">
        <v>15.292200088500977</v>
      </c>
      <c r="N1710">
        <v>74.0072021484375</v>
      </c>
    </row>
    <row r="1711" spans="1:14">
      <c r="A1711" s="5" t="s">
        <v>379</v>
      </c>
      <c r="B1711">
        <v>11</v>
      </c>
      <c r="C1711">
        <v>6</v>
      </c>
      <c r="D1711" s="5" t="s">
        <v>1521</v>
      </c>
      <c r="E1711">
        <v>6</v>
      </c>
      <c r="F1711" s="5" t="s">
        <v>1522</v>
      </c>
      <c r="G1711">
        <v>2780</v>
      </c>
      <c r="H1711" s="5" t="s">
        <v>4826</v>
      </c>
      <c r="I1711">
        <v>15.291230201721191</v>
      </c>
      <c r="J1711">
        <v>74.016975402832031</v>
      </c>
      <c r="K1711">
        <v>2781</v>
      </c>
      <c r="L1711" s="5" t="s">
        <v>4826</v>
      </c>
      <c r="M1711">
        <v>15.29111385345459</v>
      </c>
      <c r="N1711">
        <v>74.016807556152344</v>
      </c>
    </row>
    <row r="1712" spans="1:14">
      <c r="A1712" s="5" t="s">
        <v>379</v>
      </c>
      <c r="B1712">
        <v>12</v>
      </c>
      <c r="C1712">
        <v>5</v>
      </c>
      <c r="D1712" s="5" t="s">
        <v>1521</v>
      </c>
      <c r="E1712">
        <v>6</v>
      </c>
      <c r="F1712" s="5" t="s">
        <v>1522</v>
      </c>
      <c r="G1712">
        <v>1085</v>
      </c>
      <c r="H1712" s="5" t="s">
        <v>4827</v>
      </c>
      <c r="I1712">
        <v>15.290292739868164</v>
      </c>
      <c r="J1712">
        <v>74.0225830078125</v>
      </c>
      <c r="K1712">
        <v>1086</v>
      </c>
      <c r="L1712" s="5" t="s">
        <v>4827</v>
      </c>
      <c r="M1712">
        <v>15.290083885192871</v>
      </c>
      <c r="N1712">
        <v>74.022605895996094</v>
      </c>
    </row>
    <row r="1713" spans="1:14">
      <c r="A1713" s="5" t="s">
        <v>379</v>
      </c>
      <c r="B1713">
        <v>13</v>
      </c>
      <c r="C1713">
        <v>4</v>
      </c>
      <c r="D1713" s="5" t="s">
        <v>1523</v>
      </c>
      <c r="E1713">
        <v>7</v>
      </c>
      <c r="F1713" s="5" t="s">
        <v>1524</v>
      </c>
      <c r="G1713">
        <v>1087</v>
      </c>
      <c r="H1713" s="5" t="s">
        <v>4828</v>
      </c>
      <c r="I1713">
        <v>15.291600227355957</v>
      </c>
      <c r="J1713">
        <v>74.034500122070313</v>
      </c>
      <c r="K1713">
        <v>1088</v>
      </c>
      <c r="L1713" s="5" t="s">
        <v>4828</v>
      </c>
      <c r="M1713">
        <v>15.291500091552734</v>
      </c>
      <c r="N1713">
        <v>74.034500122070313</v>
      </c>
    </row>
    <row r="1714" spans="1:14">
      <c r="A1714" s="5" t="s">
        <v>379</v>
      </c>
      <c r="B1714">
        <v>14</v>
      </c>
      <c r="C1714">
        <v>3</v>
      </c>
      <c r="D1714" s="5" t="s">
        <v>1525</v>
      </c>
      <c r="E1714">
        <v>8</v>
      </c>
      <c r="F1714" s="5" t="s">
        <v>1526</v>
      </c>
      <c r="G1714">
        <v>2118</v>
      </c>
      <c r="H1714" s="5" t="s">
        <v>4829</v>
      </c>
      <c r="I1714">
        <v>15.290754318237305</v>
      </c>
      <c r="J1714">
        <v>74.044357299804688</v>
      </c>
      <c r="K1714">
        <v>2117</v>
      </c>
      <c r="L1714" s="5" t="s">
        <v>4829</v>
      </c>
      <c r="M1714">
        <v>15.290656089782715</v>
      </c>
      <c r="N1714">
        <v>74.044364929199219</v>
      </c>
    </row>
    <row r="1715" spans="1:14">
      <c r="A1715" s="5" t="s">
        <v>379</v>
      </c>
      <c r="B1715">
        <v>15</v>
      </c>
      <c r="C1715">
        <v>2</v>
      </c>
      <c r="D1715" s="5" t="s">
        <v>1527</v>
      </c>
      <c r="E1715">
        <v>9</v>
      </c>
      <c r="F1715" s="5" t="s">
        <v>1528</v>
      </c>
      <c r="G1715">
        <v>1090</v>
      </c>
      <c r="H1715" s="5" t="s">
        <v>4830</v>
      </c>
      <c r="I1715">
        <v>15.289834976196289</v>
      </c>
      <c r="J1715">
        <v>74.058692932128906</v>
      </c>
      <c r="K1715">
        <v>1089</v>
      </c>
      <c r="L1715" s="5" t="s">
        <v>4830</v>
      </c>
      <c r="M1715">
        <v>15.289570808410645</v>
      </c>
      <c r="N1715">
        <v>74.058815002441406</v>
      </c>
    </row>
    <row r="1716" spans="1:14">
      <c r="A1716" s="5" t="s">
        <v>379</v>
      </c>
      <c r="B1716">
        <v>16</v>
      </c>
      <c r="C1716">
        <v>1</v>
      </c>
      <c r="D1716" s="5" t="s">
        <v>1527</v>
      </c>
      <c r="E1716">
        <v>9</v>
      </c>
      <c r="F1716" s="5" t="s">
        <v>1528</v>
      </c>
      <c r="G1716">
        <v>2782</v>
      </c>
      <c r="H1716" s="5" t="s">
        <v>4831</v>
      </c>
      <c r="I1716">
        <v>15.287247657775879</v>
      </c>
      <c r="J1716">
        <v>74.062614440917969</v>
      </c>
      <c r="K1716">
        <v>2783</v>
      </c>
      <c r="L1716" s="5" t="s">
        <v>4831</v>
      </c>
      <c r="M1716">
        <v>15.286999702453613</v>
      </c>
      <c r="N1716">
        <v>74.062431335449219</v>
      </c>
    </row>
    <row r="1717" spans="1:14">
      <c r="A1717" s="5" t="s">
        <v>934</v>
      </c>
      <c r="B1717">
        <v>1</v>
      </c>
      <c r="C1717">
        <v>3</v>
      </c>
      <c r="D1717" s="5" t="s">
        <v>1293</v>
      </c>
      <c r="E1717">
        <v>1</v>
      </c>
      <c r="F1717" s="5" t="s">
        <v>1294</v>
      </c>
      <c r="G1717">
        <v>225</v>
      </c>
      <c r="H1717" s="5" t="s">
        <v>4639</v>
      </c>
      <c r="I1717">
        <v>15.406147956848145</v>
      </c>
      <c r="J1717">
        <v>73.997268676757813</v>
      </c>
      <c r="K1717">
        <v>225</v>
      </c>
      <c r="L1717" s="5" t="s">
        <v>4639</v>
      </c>
      <c r="M1717">
        <v>15.406147956848145</v>
      </c>
      <c r="N1717">
        <v>73.997268676757813</v>
      </c>
    </row>
    <row r="1718" spans="1:14">
      <c r="A1718" s="5" t="s">
        <v>934</v>
      </c>
      <c r="B1718">
        <v>2</v>
      </c>
      <c r="C1718">
        <v>2</v>
      </c>
      <c r="D1718" s="5" t="s">
        <v>1221</v>
      </c>
      <c r="E1718">
        <v>2</v>
      </c>
      <c r="F1718" s="5" t="s">
        <v>17</v>
      </c>
      <c r="G1718">
        <v>2759</v>
      </c>
      <c r="H1718" s="5" t="s">
        <v>4661</v>
      </c>
      <c r="I1718">
        <v>15.49632453918457</v>
      </c>
      <c r="J1718">
        <v>73.83642578125</v>
      </c>
      <c r="K1718">
        <v>2759</v>
      </c>
      <c r="L1718" s="5" t="s">
        <v>4661</v>
      </c>
      <c r="M1718">
        <v>15.49632453918457</v>
      </c>
      <c r="N1718">
        <v>73.83642578125</v>
      </c>
    </row>
    <row r="1719" spans="1:14">
      <c r="A1719" s="5" t="s">
        <v>934</v>
      </c>
      <c r="B1719">
        <v>3</v>
      </c>
      <c r="C1719">
        <v>1</v>
      </c>
      <c r="D1719" s="5" t="s">
        <v>2591</v>
      </c>
      <c r="E1719">
        <v>3</v>
      </c>
      <c r="F1719" s="5" t="s">
        <v>2592</v>
      </c>
      <c r="G1719">
        <v>2987</v>
      </c>
      <c r="H1719" s="5" t="s">
        <v>4727</v>
      </c>
      <c r="I1719">
        <v>15.5096815929</v>
      </c>
      <c r="J1719">
        <v>73.836415290800005</v>
      </c>
      <c r="K1719">
        <v>2987</v>
      </c>
      <c r="L1719" s="5" t="s">
        <v>4727</v>
      </c>
      <c r="M1719">
        <v>15.5096815929</v>
      </c>
      <c r="N1719">
        <v>73.836415290800005</v>
      </c>
    </row>
    <row r="1720" spans="1:14">
      <c r="A1720" s="5" t="s">
        <v>612</v>
      </c>
      <c r="B1720">
        <v>1</v>
      </c>
      <c r="C1720">
        <v>66</v>
      </c>
      <c r="D1720" s="5" t="s">
        <v>1221</v>
      </c>
      <c r="E1720">
        <v>1</v>
      </c>
      <c r="F1720" s="5" t="s">
        <v>17</v>
      </c>
      <c r="G1720">
        <v>1</v>
      </c>
      <c r="H1720" s="5" t="s">
        <v>4601</v>
      </c>
      <c r="I1720">
        <v>15.495320320129395</v>
      </c>
      <c r="J1720">
        <v>73.83709716796875</v>
      </c>
      <c r="K1720">
        <v>1</v>
      </c>
      <c r="L1720" s="5" t="s">
        <v>4601</v>
      </c>
      <c r="M1720">
        <v>15.495320320129395</v>
      </c>
      <c r="N1720">
        <v>73.83709716796875</v>
      </c>
    </row>
    <row r="1721" spans="1:14">
      <c r="A1721" s="5" t="s">
        <v>612</v>
      </c>
      <c r="B1721">
        <v>2</v>
      </c>
      <c r="C1721">
        <v>65</v>
      </c>
      <c r="D1721" s="5" t="s">
        <v>1221</v>
      </c>
      <c r="E1721">
        <v>1</v>
      </c>
      <c r="F1721" s="5" t="s">
        <v>17</v>
      </c>
      <c r="G1721">
        <v>244</v>
      </c>
      <c r="H1721" s="5" t="s">
        <v>5082</v>
      </c>
      <c r="I1721">
        <v>15.49899959564209</v>
      </c>
      <c r="J1721">
        <v>73.838302612304688</v>
      </c>
      <c r="K1721">
        <v>245</v>
      </c>
      <c r="L1721" s="5" t="s">
        <v>5082</v>
      </c>
      <c r="M1721">
        <v>15.498800277709961</v>
      </c>
      <c r="N1721">
        <v>73.838401794433594</v>
      </c>
    </row>
    <row r="1722" spans="1:14">
      <c r="A1722" s="5" t="s">
        <v>612</v>
      </c>
      <c r="B1722">
        <v>3</v>
      </c>
      <c r="C1722">
        <v>64</v>
      </c>
      <c r="D1722" s="5" t="s">
        <v>1330</v>
      </c>
      <c r="E1722">
        <v>2</v>
      </c>
      <c r="F1722" s="5" t="s">
        <v>1331</v>
      </c>
      <c r="G1722">
        <v>197</v>
      </c>
      <c r="H1722" s="5" t="s">
        <v>4891</v>
      </c>
      <c r="I1722">
        <v>15.503899574279785</v>
      </c>
      <c r="J1722">
        <v>73.862297058105469</v>
      </c>
      <c r="K1722">
        <v>198</v>
      </c>
      <c r="L1722" s="5" t="s">
        <v>4891</v>
      </c>
      <c r="M1722">
        <v>15.503588194500001</v>
      </c>
      <c r="N1722">
        <v>73.862418285499999</v>
      </c>
    </row>
    <row r="1723" spans="1:14">
      <c r="A1723" s="5" t="s">
        <v>612</v>
      </c>
      <c r="B1723">
        <v>4</v>
      </c>
      <c r="C1723">
        <v>63</v>
      </c>
      <c r="D1723" s="5" t="s">
        <v>1328</v>
      </c>
      <c r="E1723">
        <v>3</v>
      </c>
      <c r="F1723" s="5" t="s">
        <v>1329</v>
      </c>
      <c r="G1723">
        <v>199</v>
      </c>
      <c r="H1723" s="5" t="s">
        <v>4892</v>
      </c>
      <c r="I1723">
        <v>15.50570011138916</v>
      </c>
      <c r="J1723">
        <v>73.86419677734375</v>
      </c>
      <c r="K1723">
        <v>1564</v>
      </c>
      <c r="L1723" s="5" t="s">
        <v>4892</v>
      </c>
      <c r="M1723">
        <v>15.505499839782715</v>
      </c>
      <c r="N1723">
        <v>73.86419677734375</v>
      </c>
    </row>
    <row r="1724" spans="1:14">
      <c r="A1724" s="5" t="s">
        <v>612</v>
      </c>
      <c r="B1724">
        <v>5</v>
      </c>
      <c r="C1724">
        <v>62</v>
      </c>
      <c r="D1724" s="5" t="s">
        <v>1328</v>
      </c>
      <c r="E1724">
        <v>3</v>
      </c>
      <c r="F1724" s="5" t="s">
        <v>1329</v>
      </c>
      <c r="G1724">
        <v>1575</v>
      </c>
      <c r="H1724" s="5" t="s">
        <v>4893</v>
      </c>
      <c r="I1724">
        <v>15.505499839782715</v>
      </c>
      <c r="J1724">
        <v>73.865997314453125</v>
      </c>
      <c r="K1724">
        <v>1479</v>
      </c>
      <c r="L1724" s="5" t="s">
        <v>4893</v>
      </c>
      <c r="M1724">
        <v>15.50529956817627</v>
      </c>
      <c r="N1724">
        <v>73.865997314453125</v>
      </c>
    </row>
    <row r="1725" spans="1:14">
      <c r="A1725" s="5" t="s">
        <v>612</v>
      </c>
      <c r="B1725">
        <v>6</v>
      </c>
      <c r="C1725">
        <v>61</v>
      </c>
      <c r="D1725" s="5" t="s">
        <v>1327</v>
      </c>
      <c r="E1725">
        <v>4</v>
      </c>
      <c r="F1725" s="5" t="s">
        <v>1326</v>
      </c>
      <c r="G1725">
        <v>1565</v>
      </c>
      <c r="H1725" s="5" t="s">
        <v>4894</v>
      </c>
      <c r="I1725">
        <v>15.504676818847656</v>
      </c>
      <c r="J1725">
        <v>73.867622375488281</v>
      </c>
      <c r="K1725">
        <v>1448</v>
      </c>
      <c r="L1725" s="5" t="s">
        <v>4894</v>
      </c>
      <c r="M1725">
        <v>15.504500389099121</v>
      </c>
      <c r="N1725">
        <v>73.867599487304688</v>
      </c>
    </row>
    <row r="1726" spans="1:14">
      <c r="A1726" s="5" t="s">
        <v>612</v>
      </c>
      <c r="B1726">
        <v>7</v>
      </c>
      <c r="C1726">
        <v>60</v>
      </c>
      <c r="D1726" s="5" t="s">
        <v>1327</v>
      </c>
      <c r="E1726">
        <v>4</v>
      </c>
      <c r="F1726" s="5" t="s">
        <v>1326</v>
      </c>
      <c r="G1726">
        <v>246</v>
      </c>
      <c r="H1726" s="5" t="s">
        <v>4895</v>
      </c>
      <c r="I1726">
        <v>15.502155303955078</v>
      </c>
      <c r="J1726">
        <v>73.872001647949219</v>
      </c>
      <c r="K1726">
        <v>246</v>
      </c>
      <c r="L1726" s="5" t="s">
        <v>4895</v>
      </c>
      <c r="M1726">
        <v>15.502155303955078</v>
      </c>
      <c r="N1726">
        <v>73.872001647949219</v>
      </c>
    </row>
    <row r="1727" spans="1:14">
      <c r="A1727" s="5" t="s">
        <v>612</v>
      </c>
      <c r="B1727">
        <v>8</v>
      </c>
      <c r="C1727">
        <v>59</v>
      </c>
      <c r="D1727" s="5" t="s">
        <v>1323</v>
      </c>
      <c r="E1727">
        <v>5</v>
      </c>
      <c r="F1727" s="5" t="s">
        <v>1324</v>
      </c>
      <c r="G1727">
        <v>201</v>
      </c>
      <c r="H1727" s="5" t="s">
        <v>4896</v>
      </c>
      <c r="I1727">
        <v>15.500424385070801</v>
      </c>
      <c r="J1727">
        <v>73.877464294433594</v>
      </c>
      <c r="K1727">
        <v>200</v>
      </c>
      <c r="L1727" s="5" t="s">
        <v>4896</v>
      </c>
      <c r="M1727">
        <v>15.500399589538574</v>
      </c>
      <c r="N1727">
        <v>73.877403259277344</v>
      </c>
    </row>
    <row r="1728" spans="1:14">
      <c r="A1728" s="5" t="s">
        <v>612</v>
      </c>
      <c r="B1728">
        <v>9</v>
      </c>
      <c r="C1728">
        <v>58</v>
      </c>
      <c r="D1728" s="5" t="s">
        <v>1321</v>
      </c>
      <c r="E1728">
        <v>6</v>
      </c>
      <c r="F1728" s="5" t="s">
        <v>1322</v>
      </c>
      <c r="G1728">
        <v>1484</v>
      </c>
      <c r="H1728" s="5" t="s">
        <v>4897</v>
      </c>
      <c r="I1728">
        <v>15.499600410461426</v>
      </c>
      <c r="J1728">
        <v>73.892601013183594</v>
      </c>
      <c r="K1728">
        <v>1485</v>
      </c>
      <c r="L1728" s="5" t="s">
        <v>4897</v>
      </c>
      <c r="M1728">
        <v>15.499500274658203</v>
      </c>
      <c r="N1728">
        <v>73.892799377441406</v>
      </c>
    </row>
    <row r="1729" spans="1:14">
      <c r="A1729" s="5" t="s">
        <v>612</v>
      </c>
      <c r="B1729">
        <v>10</v>
      </c>
      <c r="C1729">
        <v>57</v>
      </c>
      <c r="D1729" s="5" t="s">
        <v>1319</v>
      </c>
      <c r="E1729">
        <v>7</v>
      </c>
      <c r="F1729" s="5" t="s">
        <v>1320</v>
      </c>
      <c r="G1729">
        <v>202</v>
      </c>
      <c r="H1729" s="5" t="s">
        <v>4898</v>
      </c>
      <c r="I1729">
        <v>15.500441551208496</v>
      </c>
      <c r="J1729">
        <v>73.901504516601563</v>
      </c>
      <c r="K1729">
        <v>203</v>
      </c>
      <c r="L1729" s="5" t="s">
        <v>4898</v>
      </c>
      <c r="M1729">
        <v>15.500340461730957</v>
      </c>
      <c r="N1729">
        <v>73.901710510253906</v>
      </c>
    </row>
    <row r="1730" spans="1:14">
      <c r="A1730" s="5" t="s">
        <v>612</v>
      </c>
      <c r="B1730">
        <v>11</v>
      </c>
      <c r="C1730">
        <v>56</v>
      </c>
      <c r="D1730" s="5" t="s">
        <v>1317</v>
      </c>
      <c r="E1730">
        <v>8</v>
      </c>
      <c r="F1730" s="5" t="s">
        <v>1318</v>
      </c>
      <c r="G1730">
        <v>252</v>
      </c>
      <c r="H1730" s="5" t="s">
        <v>4899</v>
      </c>
      <c r="I1730">
        <v>15.502158164978027</v>
      </c>
      <c r="J1730">
        <v>73.909690856933594</v>
      </c>
      <c r="K1730">
        <v>251</v>
      </c>
      <c r="L1730" s="5" t="s">
        <v>4899</v>
      </c>
      <c r="M1730">
        <v>15.501779556274414</v>
      </c>
      <c r="N1730">
        <v>73.90966796875</v>
      </c>
    </row>
    <row r="1731" spans="1:14">
      <c r="A1731" s="5" t="s">
        <v>612</v>
      </c>
      <c r="B1731">
        <v>12</v>
      </c>
      <c r="C1731">
        <v>55</v>
      </c>
      <c r="D1731" s="5" t="s">
        <v>1317</v>
      </c>
      <c r="E1731">
        <v>8</v>
      </c>
      <c r="F1731" s="5" t="s">
        <v>1318</v>
      </c>
      <c r="G1731">
        <v>204</v>
      </c>
      <c r="H1731" s="5" t="s">
        <v>4766</v>
      </c>
      <c r="I1731">
        <v>15.501199722290039</v>
      </c>
      <c r="J1731">
        <v>73.913902282714844</v>
      </c>
      <c r="K1731">
        <v>205</v>
      </c>
      <c r="L1731" s="5" t="s">
        <v>4766</v>
      </c>
      <c r="M1731">
        <v>15.501099586486816</v>
      </c>
      <c r="N1731">
        <v>73.913902282714844</v>
      </c>
    </row>
    <row r="1732" spans="1:14">
      <c r="A1732" s="5" t="s">
        <v>612</v>
      </c>
      <c r="B1732">
        <v>13</v>
      </c>
      <c r="C1732">
        <v>54</v>
      </c>
      <c r="D1732" s="5" t="s">
        <v>1317</v>
      </c>
      <c r="E1732">
        <v>8</v>
      </c>
      <c r="F1732" s="5" t="s">
        <v>1318</v>
      </c>
      <c r="G1732">
        <v>1481</v>
      </c>
      <c r="H1732" s="5" t="s">
        <v>4900</v>
      </c>
      <c r="I1732">
        <v>15.501108169555664</v>
      </c>
      <c r="J1732">
        <v>73.915084838867188</v>
      </c>
      <c r="K1732">
        <v>1480</v>
      </c>
      <c r="L1732" s="5" t="s">
        <v>4900</v>
      </c>
      <c r="M1732">
        <v>15.50100040435791</v>
      </c>
      <c r="N1732">
        <v>73.914802551269531</v>
      </c>
    </row>
    <row r="1733" spans="1:14">
      <c r="A1733" s="5" t="s">
        <v>612</v>
      </c>
      <c r="B1733">
        <v>14</v>
      </c>
      <c r="C1733">
        <v>53</v>
      </c>
      <c r="D1733" s="5" t="s">
        <v>1315</v>
      </c>
      <c r="E1733">
        <v>9</v>
      </c>
      <c r="F1733" s="5" t="s">
        <v>1316</v>
      </c>
      <c r="G1733">
        <v>1483</v>
      </c>
      <c r="H1733" s="5" t="s">
        <v>4901</v>
      </c>
      <c r="I1733">
        <v>15.497392654418945</v>
      </c>
      <c r="J1733">
        <v>73.928077697753906</v>
      </c>
      <c r="K1733">
        <v>1482</v>
      </c>
      <c r="L1733" s="5" t="s">
        <v>4901</v>
      </c>
      <c r="M1733">
        <v>15.496975898742676</v>
      </c>
      <c r="N1733">
        <v>73.928001403808594</v>
      </c>
    </row>
    <row r="1734" spans="1:14">
      <c r="A1734" s="5" t="s">
        <v>612</v>
      </c>
      <c r="B1734">
        <v>15</v>
      </c>
      <c r="C1734">
        <v>52</v>
      </c>
      <c r="D1734" s="5" t="s">
        <v>1313</v>
      </c>
      <c r="E1734">
        <v>10</v>
      </c>
      <c r="F1734" s="5" t="s">
        <v>1314</v>
      </c>
      <c r="G1734">
        <v>207</v>
      </c>
      <c r="H1734" s="5" t="s">
        <v>4902</v>
      </c>
      <c r="I1734">
        <v>15.496548652648926</v>
      </c>
      <c r="J1734">
        <v>73.931709289550781</v>
      </c>
      <c r="K1734">
        <v>206</v>
      </c>
      <c r="L1734" s="5" t="s">
        <v>4902</v>
      </c>
      <c r="M1734">
        <v>15.496393203735352</v>
      </c>
      <c r="N1734">
        <v>73.93157958984375</v>
      </c>
    </row>
    <row r="1735" spans="1:14">
      <c r="A1735" s="5" t="s">
        <v>612</v>
      </c>
      <c r="B1735">
        <v>16</v>
      </c>
      <c r="C1735">
        <v>51</v>
      </c>
      <c r="D1735" s="5" t="s">
        <v>1313</v>
      </c>
      <c r="E1735">
        <v>10</v>
      </c>
      <c r="F1735" s="5" t="s">
        <v>1314</v>
      </c>
      <c r="G1735">
        <v>210</v>
      </c>
      <c r="H1735" s="5" t="s">
        <v>4903</v>
      </c>
      <c r="I1735">
        <v>15.493435806500001</v>
      </c>
      <c r="J1735">
        <v>73.940836191200006</v>
      </c>
      <c r="K1735">
        <v>211</v>
      </c>
      <c r="L1735" s="5" t="s">
        <v>4903</v>
      </c>
      <c r="M1735">
        <v>15.493200302124023</v>
      </c>
      <c r="N1735">
        <v>73.940696716308594</v>
      </c>
    </row>
    <row r="1736" spans="1:14">
      <c r="A1736" s="5" t="s">
        <v>612</v>
      </c>
      <c r="B1736">
        <v>17</v>
      </c>
      <c r="C1736">
        <v>50</v>
      </c>
      <c r="D1736" s="5" t="s">
        <v>1311</v>
      </c>
      <c r="E1736">
        <v>11</v>
      </c>
      <c r="F1736" s="5" t="s">
        <v>1312</v>
      </c>
      <c r="G1736">
        <v>365</v>
      </c>
      <c r="H1736" s="5" t="s">
        <v>4904</v>
      </c>
      <c r="I1736">
        <v>15.492923736572266</v>
      </c>
      <c r="J1736">
        <v>73.947303771972656</v>
      </c>
      <c r="K1736">
        <v>364</v>
      </c>
      <c r="L1736" s="5" t="s">
        <v>4904</v>
      </c>
      <c r="M1736">
        <v>15.492739677429199</v>
      </c>
      <c r="N1736">
        <v>73.947212219238281</v>
      </c>
    </row>
    <row r="1737" spans="1:14">
      <c r="A1737" s="5" t="s">
        <v>612</v>
      </c>
      <c r="B1737">
        <v>18</v>
      </c>
      <c r="C1737">
        <v>49</v>
      </c>
      <c r="D1737" s="5" t="s">
        <v>1309</v>
      </c>
      <c r="E1737">
        <v>12</v>
      </c>
      <c r="F1737" s="5" t="s">
        <v>1310</v>
      </c>
      <c r="G1737">
        <v>212</v>
      </c>
      <c r="H1737" s="5" t="s">
        <v>4905</v>
      </c>
      <c r="I1737">
        <v>15.489899635314941</v>
      </c>
      <c r="J1737">
        <v>73.95770263671875</v>
      </c>
      <c r="K1737">
        <v>2904</v>
      </c>
      <c r="L1737" s="5" t="s">
        <v>4905</v>
      </c>
      <c r="M1737">
        <v>15.489927291870117</v>
      </c>
      <c r="N1737">
        <v>73.957405090332031</v>
      </c>
    </row>
    <row r="1738" spans="1:14">
      <c r="A1738" s="5" t="s">
        <v>612</v>
      </c>
      <c r="B1738">
        <v>19</v>
      </c>
      <c r="C1738">
        <v>48</v>
      </c>
      <c r="D1738" s="5" t="s">
        <v>1307</v>
      </c>
      <c r="E1738">
        <v>13</v>
      </c>
      <c r="F1738" s="5" t="s">
        <v>1308</v>
      </c>
      <c r="G1738">
        <v>215</v>
      </c>
      <c r="H1738" s="5" t="s">
        <v>4907</v>
      </c>
      <c r="I1738">
        <v>15.475099563598633</v>
      </c>
      <c r="J1738">
        <v>73.963897705078125</v>
      </c>
      <c r="K1738">
        <v>216</v>
      </c>
      <c r="L1738" s="5" t="s">
        <v>4907</v>
      </c>
      <c r="M1738">
        <v>15.4752588556</v>
      </c>
      <c r="N1738">
        <v>73.964179070200004</v>
      </c>
    </row>
    <row r="1739" spans="1:14">
      <c r="A1739" s="5" t="s">
        <v>612</v>
      </c>
      <c r="B1739">
        <v>20</v>
      </c>
      <c r="C1739">
        <v>47</v>
      </c>
      <c r="D1739" s="5" t="s">
        <v>1305</v>
      </c>
      <c r="E1739">
        <v>14</v>
      </c>
      <c r="F1739" s="5" t="s">
        <v>1306</v>
      </c>
      <c r="G1739">
        <v>1486</v>
      </c>
      <c r="H1739" s="5" t="s">
        <v>4909</v>
      </c>
      <c r="I1739">
        <v>15.461600303649902</v>
      </c>
      <c r="J1739">
        <v>73.959999084472656</v>
      </c>
      <c r="K1739">
        <v>1487</v>
      </c>
      <c r="L1739" s="5" t="s">
        <v>4909</v>
      </c>
      <c r="M1739">
        <v>15.460521613699999</v>
      </c>
      <c r="N1739">
        <v>73.962732315099998</v>
      </c>
    </row>
    <row r="1740" spans="1:14">
      <c r="A1740" s="5" t="s">
        <v>612</v>
      </c>
      <c r="B1740">
        <v>21</v>
      </c>
      <c r="C1740">
        <v>46</v>
      </c>
      <c r="D1740" s="5" t="s">
        <v>1305</v>
      </c>
      <c r="E1740">
        <v>14</v>
      </c>
      <c r="F1740" s="5" t="s">
        <v>1306</v>
      </c>
      <c r="G1740">
        <v>217</v>
      </c>
      <c r="H1740" s="5" t="s">
        <v>4908</v>
      </c>
      <c r="I1740">
        <v>15.4554968813</v>
      </c>
      <c r="J1740">
        <v>73.964636564299994</v>
      </c>
      <c r="K1740">
        <v>218</v>
      </c>
      <c r="L1740" s="5" t="s">
        <v>4908</v>
      </c>
      <c r="M1740">
        <v>15.457521139300001</v>
      </c>
      <c r="N1740">
        <v>73.964521884899995</v>
      </c>
    </row>
    <row r="1741" spans="1:14">
      <c r="A1741" s="5" t="s">
        <v>612</v>
      </c>
      <c r="B1741">
        <v>22</v>
      </c>
      <c r="C1741">
        <v>45</v>
      </c>
      <c r="D1741" s="5" t="s">
        <v>1303</v>
      </c>
      <c r="E1741">
        <v>15</v>
      </c>
      <c r="F1741" s="5" t="s">
        <v>1304</v>
      </c>
      <c r="G1741">
        <v>1395</v>
      </c>
      <c r="H1741" s="5" t="s">
        <v>4910</v>
      </c>
      <c r="I1741">
        <v>15.446599960327148</v>
      </c>
      <c r="J1741">
        <v>73.970199584960938</v>
      </c>
      <c r="K1741">
        <v>220</v>
      </c>
      <c r="L1741" s="5" t="s">
        <v>4910</v>
      </c>
      <c r="M1741">
        <v>15.446599960327148</v>
      </c>
      <c r="N1741">
        <v>73.970100402832031</v>
      </c>
    </row>
    <row r="1742" spans="1:14">
      <c r="A1742" s="5" t="s">
        <v>612</v>
      </c>
      <c r="B1742">
        <v>23</v>
      </c>
      <c r="C1742">
        <v>44</v>
      </c>
      <c r="D1742" s="5" t="s">
        <v>1301</v>
      </c>
      <c r="E1742">
        <v>16</v>
      </c>
      <c r="F1742" s="5" t="s">
        <v>1302</v>
      </c>
      <c r="G1742">
        <v>222</v>
      </c>
      <c r="H1742" s="5" t="s">
        <v>4913</v>
      </c>
      <c r="I1742">
        <v>15.441399574279785</v>
      </c>
      <c r="J1742">
        <v>73.974296569824219</v>
      </c>
      <c r="K1742">
        <v>1394</v>
      </c>
      <c r="L1742" s="5" t="s">
        <v>4913</v>
      </c>
      <c r="M1742">
        <v>15.441300392150879</v>
      </c>
      <c r="N1742">
        <v>73.974197387695313</v>
      </c>
    </row>
    <row r="1743" spans="1:14">
      <c r="A1743" s="5" t="s">
        <v>612</v>
      </c>
      <c r="B1743">
        <v>24</v>
      </c>
      <c r="C1743">
        <v>43</v>
      </c>
      <c r="D1743" s="5" t="s">
        <v>1301</v>
      </c>
      <c r="E1743">
        <v>16</v>
      </c>
      <c r="F1743" s="5" t="s">
        <v>1302</v>
      </c>
      <c r="G1743">
        <v>1567</v>
      </c>
      <c r="H1743" s="5" t="s">
        <v>4912</v>
      </c>
      <c r="I1743">
        <v>15.440600395202637</v>
      </c>
      <c r="J1743">
        <v>73.974998474121094</v>
      </c>
      <c r="K1743">
        <v>1568</v>
      </c>
      <c r="L1743" s="5" t="s">
        <v>4912</v>
      </c>
      <c r="M1743">
        <v>15.440600395202637</v>
      </c>
      <c r="N1743">
        <v>73.974899291992188</v>
      </c>
    </row>
    <row r="1744" spans="1:14">
      <c r="A1744" s="5" t="s">
        <v>612</v>
      </c>
      <c r="B1744">
        <v>25</v>
      </c>
      <c r="C1744">
        <v>42</v>
      </c>
      <c r="D1744" s="5" t="s">
        <v>1301</v>
      </c>
      <c r="E1744">
        <v>16</v>
      </c>
      <c r="F1744" s="5" t="s">
        <v>1302</v>
      </c>
      <c r="G1744">
        <v>1488</v>
      </c>
      <c r="H1744" s="5" t="s">
        <v>4911</v>
      </c>
      <c r="I1744">
        <v>15.439200401306152</v>
      </c>
      <c r="J1744">
        <v>73.975898742675781</v>
      </c>
      <c r="K1744">
        <v>1489</v>
      </c>
      <c r="L1744" s="5" t="s">
        <v>4911</v>
      </c>
      <c r="M1744">
        <v>15.439205169677734</v>
      </c>
      <c r="N1744">
        <v>73.975791931152344</v>
      </c>
    </row>
    <row r="1745" spans="1:14">
      <c r="A1745" s="5" t="s">
        <v>612</v>
      </c>
      <c r="B1745">
        <v>26</v>
      </c>
      <c r="C1745">
        <v>41</v>
      </c>
      <c r="D1745" s="5" t="s">
        <v>1299</v>
      </c>
      <c r="E1745">
        <v>17</v>
      </c>
      <c r="F1745" s="5" t="s">
        <v>1300</v>
      </c>
      <c r="G1745">
        <v>405</v>
      </c>
      <c r="H1745" s="5" t="s">
        <v>4914</v>
      </c>
      <c r="I1745">
        <v>15.435099601745605</v>
      </c>
      <c r="J1745">
        <v>73.982498168945313</v>
      </c>
      <c r="K1745">
        <v>406</v>
      </c>
      <c r="L1745" s="5" t="s">
        <v>4914</v>
      </c>
      <c r="M1745">
        <v>15.435000419616699</v>
      </c>
      <c r="N1745">
        <v>73.982398986816406</v>
      </c>
    </row>
    <row r="1746" spans="1:14">
      <c r="A1746" s="5" t="s">
        <v>612</v>
      </c>
      <c r="B1746">
        <v>27</v>
      </c>
      <c r="C1746">
        <v>40</v>
      </c>
      <c r="D1746" s="5" t="s">
        <v>1299</v>
      </c>
      <c r="E1746">
        <v>17</v>
      </c>
      <c r="F1746" s="5" t="s">
        <v>1300</v>
      </c>
      <c r="G1746">
        <v>1490</v>
      </c>
      <c r="H1746" s="5" t="s">
        <v>4906</v>
      </c>
      <c r="I1746">
        <v>15.433600425720215</v>
      </c>
      <c r="J1746">
        <v>73.985801696777344</v>
      </c>
      <c r="K1746">
        <v>1491</v>
      </c>
      <c r="L1746" s="5" t="s">
        <v>4906</v>
      </c>
      <c r="M1746">
        <v>15.433615938599999</v>
      </c>
      <c r="N1746">
        <v>73.985659599300007</v>
      </c>
    </row>
    <row r="1747" spans="1:14">
      <c r="A1747" s="5" t="s">
        <v>612</v>
      </c>
      <c r="B1747">
        <v>28</v>
      </c>
      <c r="C1747">
        <v>39</v>
      </c>
      <c r="D1747" s="5" t="s">
        <v>1297</v>
      </c>
      <c r="E1747">
        <v>18</v>
      </c>
      <c r="F1747" s="5" t="s">
        <v>1298</v>
      </c>
      <c r="G1747">
        <v>223</v>
      </c>
      <c r="H1747" s="5" t="s">
        <v>4641</v>
      </c>
      <c r="I1747">
        <v>15.413100242614746</v>
      </c>
      <c r="J1747">
        <v>73.988700866699219</v>
      </c>
      <c r="K1747">
        <v>224</v>
      </c>
      <c r="L1747" s="5" t="s">
        <v>4641</v>
      </c>
      <c r="M1747">
        <v>15.4127998352</v>
      </c>
      <c r="N1747">
        <v>73.9887008667</v>
      </c>
    </row>
    <row r="1748" spans="1:14">
      <c r="A1748" s="5" t="s">
        <v>612</v>
      </c>
      <c r="B1748">
        <v>29</v>
      </c>
      <c r="C1748">
        <v>38</v>
      </c>
      <c r="D1748" s="5" t="s">
        <v>1295</v>
      </c>
      <c r="E1748">
        <v>19</v>
      </c>
      <c r="F1748" s="5" t="s">
        <v>1296</v>
      </c>
      <c r="G1748">
        <v>2926</v>
      </c>
      <c r="H1748" s="5" t="s">
        <v>4640</v>
      </c>
      <c r="I1748">
        <v>15.408696174621582</v>
      </c>
      <c r="J1748">
        <v>73.9925537109375</v>
      </c>
      <c r="K1748">
        <v>2925</v>
      </c>
      <c r="L1748" s="5" t="s">
        <v>4640</v>
      </c>
      <c r="M1748">
        <v>15.40850830078125</v>
      </c>
      <c r="N1748">
        <v>73.992378234863281</v>
      </c>
    </row>
    <row r="1749" spans="1:14">
      <c r="A1749" s="5" t="s">
        <v>612</v>
      </c>
      <c r="B1749">
        <v>30</v>
      </c>
      <c r="C1749">
        <v>37</v>
      </c>
      <c r="D1749" s="5" t="s">
        <v>1293</v>
      </c>
      <c r="E1749">
        <v>20</v>
      </c>
      <c r="F1749" s="5" t="s">
        <v>1294</v>
      </c>
      <c r="G1749">
        <v>225</v>
      </c>
      <c r="H1749" s="5" t="s">
        <v>4639</v>
      </c>
      <c r="I1749">
        <v>15.406147956848145</v>
      </c>
      <c r="J1749">
        <v>73.997268676757813</v>
      </c>
      <c r="K1749">
        <v>225</v>
      </c>
      <c r="L1749" s="5" t="s">
        <v>4639</v>
      </c>
      <c r="M1749">
        <v>15.406147956848145</v>
      </c>
      <c r="N1749">
        <v>73.997268676757813</v>
      </c>
    </row>
    <row r="1750" spans="1:14">
      <c r="A1750" s="5" t="s">
        <v>612</v>
      </c>
      <c r="B1750">
        <v>31</v>
      </c>
      <c r="C1750">
        <v>36</v>
      </c>
      <c r="D1750" s="5" t="s">
        <v>1293</v>
      </c>
      <c r="E1750">
        <v>20</v>
      </c>
      <c r="F1750" s="5" t="s">
        <v>1294</v>
      </c>
      <c r="G1750">
        <v>1792</v>
      </c>
      <c r="H1750" s="5" t="s">
        <v>4638</v>
      </c>
      <c r="I1750">
        <v>15.4058175491</v>
      </c>
      <c r="J1750">
        <v>73.999646186800007</v>
      </c>
      <c r="K1750">
        <v>1792</v>
      </c>
      <c r="L1750" s="5" t="s">
        <v>4638</v>
      </c>
      <c r="M1750">
        <v>15.4058175491</v>
      </c>
      <c r="N1750">
        <v>73.999646186800007</v>
      </c>
    </row>
    <row r="1751" spans="1:14">
      <c r="A1751" s="5" t="s">
        <v>612</v>
      </c>
      <c r="B1751">
        <v>32</v>
      </c>
      <c r="C1751">
        <v>35</v>
      </c>
      <c r="D1751" s="5" t="s">
        <v>1293</v>
      </c>
      <c r="E1751">
        <v>20</v>
      </c>
      <c r="F1751" s="5" t="s">
        <v>1294</v>
      </c>
      <c r="G1751">
        <v>1544</v>
      </c>
      <c r="H1751" s="5" t="s">
        <v>4637</v>
      </c>
      <c r="I1751">
        <v>15.404953956604004</v>
      </c>
      <c r="J1751">
        <v>74.003013610839844</v>
      </c>
      <c r="K1751">
        <v>1543</v>
      </c>
      <c r="L1751" s="5" t="s">
        <v>4637</v>
      </c>
      <c r="M1751">
        <v>15.40493106842041</v>
      </c>
      <c r="N1751">
        <v>74.002853393554688</v>
      </c>
    </row>
    <row r="1752" spans="1:14">
      <c r="A1752" s="5" t="s">
        <v>612</v>
      </c>
      <c r="B1752">
        <v>33</v>
      </c>
      <c r="C1752">
        <v>34</v>
      </c>
      <c r="D1752" s="5" t="s">
        <v>1293</v>
      </c>
      <c r="E1752">
        <v>20</v>
      </c>
      <c r="F1752" s="5" t="s">
        <v>1294</v>
      </c>
      <c r="G1752">
        <v>2924</v>
      </c>
      <c r="H1752" s="5" t="s">
        <v>4636</v>
      </c>
      <c r="I1752">
        <v>15.402706146240234</v>
      </c>
      <c r="J1752">
        <v>74.003105163574219</v>
      </c>
      <c r="K1752">
        <v>2923</v>
      </c>
      <c r="L1752" s="5" t="s">
        <v>4636</v>
      </c>
      <c r="M1752">
        <v>15.402748107910156</v>
      </c>
      <c r="N1752">
        <v>74.003013610839844</v>
      </c>
    </row>
    <row r="1753" spans="1:14">
      <c r="A1753" s="5" t="s">
        <v>612</v>
      </c>
      <c r="B1753">
        <v>34</v>
      </c>
      <c r="C1753">
        <v>33</v>
      </c>
      <c r="D1753" s="5" t="s">
        <v>1293</v>
      </c>
      <c r="E1753">
        <v>20</v>
      </c>
      <c r="F1753" s="5" t="s">
        <v>1294</v>
      </c>
      <c r="G1753">
        <v>969</v>
      </c>
      <c r="H1753" s="5" t="s">
        <v>4635</v>
      </c>
      <c r="I1753">
        <v>15.400500297546387</v>
      </c>
      <c r="J1753">
        <v>74.003898620605469</v>
      </c>
      <c r="K1753">
        <v>1569</v>
      </c>
      <c r="L1753" s="5" t="s">
        <v>4635</v>
      </c>
      <c r="M1753">
        <v>15.400300025939941</v>
      </c>
      <c r="N1753">
        <v>74.003799438476563</v>
      </c>
    </row>
    <row r="1754" spans="1:14">
      <c r="A1754" s="5" t="s">
        <v>612</v>
      </c>
      <c r="B1754">
        <v>35</v>
      </c>
      <c r="C1754">
        <v>32</v>
      </c>
      <c r="D1754" s="5" t="s">
        <v>1293</v>
      </c>
      <c r="E1754">
        <v>20</v>
      </c>
      <c r="F1754" s="5" t="s">
        <v>1294</v>
      </c>
      <c r="G1754">
        <v>407</v>
      </c>
      <c r="H1754" s="5" t="s">
        <v>4634</v>
      </c>
      <c r="I1754">
        <v>15.3944997787</v>
      </c>
      <c r="J1754">
        <v>74.002197265600003</v>
      </c>
      <c r="K1754">
        <v>408</v>
      </c>
      <c r="L1754" s="5" t="s">
        <v>4634</v>
      </c>
      <c r="M1754">
        <v>15.394700050354004</v>
      </c>
      <c r="N1754">
        <v>74.002098083496094</v>
      </c>
    </row>
    <row r="1755" spans="1:14">
      <c r="A1755" s="5" t="s">
        <v>612</v>
      </c>
      <c r="B1755">
        <v>36</v>
      </c>
      <c r="C1755">
        <v>31</v>
      </c>
      <c r="D1755" s="5" t="s">
        <v>1291</v>
      </c>
      <c r="E1755">
        <v>21</v>
      </c>
      <c r="F1755" s="5" t="s">
        <v>1292</v>
      </c>
      <c r="G1755">
        <v>1492</v>
      </c>
      <c r="H1755" s="5" t="s">
        <v>4633</v>
      </c>
      <c r="I1755">
        <v>15.386910438537598</v>
      </c>
      <c r="J1755">
        <v>74.003669738769531</v>
      </c>
      <c r="K1755">
        <v>1493</v>
      </c>
      <c r="L1755" s="5" t="s">
        <v>4633</v>
      </c>
      <c r="M1755">
        <v>15.386920928955078</v>
      </c>
      <c r="N1755">
        <v>74.003509521484375</v>
      </c>
    </row>
    <row r="1756" spans="1:14">
      <c r="A1756" s="5" t="s">
        <v>612</v>
      </c>
      <c r="B1756">
        <v>37</v>
      </c>
      <c r="C1756">
        <v>30</v>
      </c>
      <c r="D1756" s="5" t="s">
        <v>1289</v>
      </c>
      <c r="E1756">
        <v>22</v>
      </c>
      <c r="F1756" s="5" t="s">
        <v>1290</v>
      </c>
      <c r="G1756">
        <v>2800</v>
      </c>
      <c r="H1756" s="5" t="s">
        <v>4632</v>
      </c>
      <c r="I1756">
        <v>15.381039619445801</v>
      </c>
      <c r="J1756">
        <v>74.006546020507813</v>
      </c>
      <c r="K1756">
        <v>2801</v>
      </c>
      <c r="L1756" s="5" t="s">
        <v>4632</v>
      </c>
      <c r="M1756">
        <v>15.38103199005127</v>
      </c>
      <c r="N1756">
        <v>74.006362915039063</v>
      </c>
    </row>
    <row r="1757" spans="1:14">
      <c r="A1757" s="5" t="s">
        <v>612</v>
      </c>
      <c r="B1757">
        <v>38</v>
      </c>
      <c r="C1757">
        <v>29</v>
      </c>
      <c r="D1757" s="5" t="s">
        <v>1289</v>
      </c>
      <c r="E1757">
        <v>22</v>
      </c>
      <c r="F1757" s="5" t="s">
        <v>1290</v>
      </c>
      <c r="G1757">
        <v>411</v>
      </c>
      <c r="H1757" s="5" t="s">
        <v>4631</v>
      </c>
      <c r="I1757">
        <v>15.368934631347656</v>
      </c>
      <c r="J1757">
        <v>74.009407043457031</v>
      </c>
      <c r="K1757">
        <v>412</v>
      </c>
      <c r="L1757" s="5" t="s">
        <v>4631</v>
      </c>
      <c r="M1757">
        <v>15.369000434875488</v>
      </c>
      <c r="N1757">
        <v>74.009201049804688</v>
      </c>
    </row>
    <row r="1758" spans="1:14">
      <c r="A1758" s="5" t="s">
        <v>612</v>
      </c>
      <c r="B1758">
        <v>39</v>
      </c>
      <c r="C1758">
        <v>28</v>
      </c>
      <c r="D1758" s="5" t="s">
        <v>1287</v>
      </c>
      <c r="E1758">
        <v>23</v>
      </c>
      <c r="F1758" s="5" t="s">
        <v>1288</v>
      </c>
      <c r="G1758">
        <v>1947</v>
      </c>
      <c r="H1758" s="5" t="s">
        <v>4630</v>
      </c>
      <c r="I1758">
        <v>15.368300437927246</v>
      </c>
      <c r="J1758">
        <v>74.008499145507813</v>
      </c>
      <c r="K1758">
        <v>1946</v>
      </c>
      <c r="L1758" s="5" t="s">
        <v>4630</v>
      </c>
      <c r="M1758">
        <v>15.368300437927246</v>
      </c>
      <c r="N1758">
        <v>74.00830078125</v>
      </c>
    </row>
    <row r="1759" spans="1:14">
      <c r="A1759" s="5" t="s">
        <v>612</v>
      </c>
      <c r="B1759">
        <v>40</v>
      </c>
      <c r="C1759">
        <v>27</v>
      </c>
      <c r="D1759" s="5" t="s">
        <v>1287</v>
      </c>
      <c r="E1759">
        <v>23</v>
      </c>
      <c r="F1759" s="5" t="s">
        <v>1288</v>
      </c>
      <c r="G1759">
        <v>413</v>
      </c>
      <c r="H1759" s="5" t="s">
        <v>4629</v>
      </c>
      <c r="I1759">
        <v>15.364795684814453</v>
      </c>
      <c r="J1759">
        <v>73.999908447265625</v>
      </c>
      <c r="K1759">
        <v>414</v>
      </c>
      <c r="L1759" s="5" t="s">
        <v>4629</v>
      </c>
      <c r="M1759">
        <v>15.364869117736816</v>
      </c>
      <c r="N1759">
        <v>73.999671936035156</v>
      </c>
    </row>
    <row r="1760" spans="1:14">
      <c r="A1760" s="5" t="s">
        <v>612</v>
      </c>
      <c r="B1760">
        <v>41</v>
      </c>
      <c r="C1760">
        <v>26</v>
      </c>
      <c r="D1760" s="5" t="s">
        <v>1285</v>
      </c>
      <c r="E1760">
        <v>24</v>
      </c>
      <c r="F1760" s="5" t="s">
        <v>1286</v>
      </c>
      <c r="G1760">
        <v>1070</v>
      </c>
      <c r="H1760" s="5" t="s">
        <v>4628</v>
      </c>
      <c r="I1760">
        <v>15.359593391418457</v>
      </c>
      <c r="J1760">
        <v>74.000541687011719</v>
      </c>
      <c r="K1760">
        <v>1069</v>
      </c>
      <c r="L1760" s="5" t="s">
        <v>4628</v>
      </c>
      <c r="M1760">
        <v>15.359824180603027</v>
      </c>
      <c r="N1760">
        <v>74.000656127929688</v>
      </c>
    </row>
    <row r="1761" spans="1:14">
      <c r="A1761" s="5" t="s">
        <v>612</v>
      </c>
      <c r="B1761">
        <v>42</v>
      </c>
      <c r="C1761">
        <v>25</v>
      </c>
      <c r="D1761" s="5" t="s">
        <v>1283</v>
      </c>
      <c r="E1761">
        <v>25</v>
      </c>
      <c r="F1761" s="5" t="s">
        <v>1284</v>
      </c>
      <c r="G1761">
        <v>409</v>
      </c>
      <c r="H1761" s="5" t="s">
        <v>4627</v>
      </c>
      <c r="I1761">
        <v>15.354700088500977</v>
      </c>
      <c r="J1761">
        <v>74.002899169921875</v>
      </c>
      <c r="K1761">
        <v>410</v>
      </c>
      <c r="L1761" s="5" t="s">
        <v>4627</v>
      </c>
      <c r="M1761">
        <v>15.354599952699999</v>
      </c>
      <c r="N1761">
        <v>74.002799987800003</v>
      </c>
    </row>
    <row r="1762" spans="1:14">
      <c r="A1762" s="5" t="s">
        <v>612</v>
      </c>
      <c r="B1762">
        <v>43</v>
      </c>
      <c r="C1762">
        <v>24</v>
      </c>
      <c r="D1762" s="5" t="s">
        <v>1283</v>
      </c>
      <c r="E1762">
        <v>25</v>
      </c>
      <c r="F1762" s="5" t="s">
        <v>1284</v>
      </c>
      <c r="G1762">
        <v>1494</v>
      </c>
      <c r="H1762" s="5" t="s">
        <v>4626</v>
      </c>
      <c r="I1762">
        <v>15.35200023651123</v>
      </c>
      <c r="J1762">
        <v>74.003997802734375</v>
      </c>
      <c r="K1762">
        <v>1495</v>
      </c>
      <c r="L1762" s="5" t="s">
        <v>4626</v>
      </c>
      <c r="M1762">
        <v>15.35200023651123</v>
      </c>
      <c r="N1762">
        <v>74.003799438476563</v>
      </c>
    </row>
    <row r="1763" spans="1:14">
      <c r="A1763" s="5" t="s">
        <v>612</v>
      </c>
      <c r="B1763">
        <v>44</v>
      </c>
      <c r="C1763">
        <v>23</v>
      </c>
      <c r="D1763" s="5" t="s">
        <v>1487</v>
      </c>
      <c r="E1763">
        <v>26</v>
      </c>
      <c r="F1763" s="5" t="s">
        <v>1488</v>
      </c>
      <c r="G1763">
        <v>763</v>
      </c>
      <c r="H1763" s="5" t="s">
        <v>4623</v>
      </c>
      <c r="I1763">
        <v>15.343099594116211</v>
      </c>
      <c r="J1763">
        <v>74.014297485351563</v>
      </c>
      <c r="K1763">
        <v>764</v>
      </c>
      <c r="L1763" s="5" t="s">
        <v>4623</v>
      </c>
      <c r="M1763">
        <v>15.343000411987305</v>
      </c>
      <c r="N1763">
        <v>74.014297485351563</v>
      </c>
    </row>
    <row r="1764" spans="1:14">
      <c r="A1764" s="5" t="s">
        <v>612</v>
      </c>
      <c r="B1764">
        <v>45</v>
      </c>
      <c r="C1764">
        <v>22</v>
      </c>
      <c r="D1764" s="5" t="s">
        <v>1489</v>
      </c>
      <c r="E1764">
        <v>27</v>
      </c>
      <c r="F1764" s="5" t="s">
        <v>1490</v>
      </c>
      <c r="G1764">
        <v>537</v>
      </c>
      <c r="H1764" s="5" t="s">
        <v>4622</v>
      </c>
      <c r="I1764">
        <v>15.3362411593</v>
      </c>
      <c r="J1764">
        <v>74.017159223600004</v>
      </c>
      <c r="K1764">
        <v>538</v>
      </c>
      <c r="L1764" s="5" t="s">
        <v>4622</v>
      </c>
      <c r="M1764">
        <v>15.336041450500488</v>
      </c>
      <c r="N1764">
        <v>74.016654968261719</v>
      </c>
    </row>
    <row r="1765" spans="1:14">
      <c r="A1765" s="5" t="s">
        <v>612</v>
      </c>
      <c r="B1765">
        <v>46</v>
      </c>
      <c r="C1765">
        <v>21</v>
      </c>
      <c r="D1765" s="5" t="s">
        <v>1491</v>
      </c>
      <c r="E1765">
        <v>28</v>
      </c>
      <c r="F1765" s="5" t="s">
        <v>1492</v>
      </c>
      <c r="G1765">
        <v>765</v>
      </c>
      <c r="H1765" s="5" t="s">
        <v>4621</v>
      </c>
      <c r="I1765">
        <v>15.330599784851074</v>
      </c>
      <c r="J1765">
        <v>74.019996643066406</v>
      </c>
      <c r="K1765">
        <v>766</v>
      </c>
      <c r="L1765" s="5" t="s">
        <v>4621</v>
      </c>
      <c r="M1765">
        <v>15.330499649047852</v>
      </c>
      <c r="N1765">
        <v>74.0198974609375</v>
      </c>
    </row>
    <row r="1766" spans="1:14">
      <c r="A1766" s="5" t="s">
        <v>612</v>
      </c>
      <c r="B1766">
        <v>47</v>
      </c>
      <c r="C1766">
        <v>20</v>
      </c>
      <c r="D1766" s="5" t="s">
        <v>1491</v>
      </c>
      <c r="E1766">
        <v>28</v>
      </c>
      <c r="F1766" s="5" t="s">
        <v>1492</v>
      </c>
      <c r="G1766">
        <v>2489</v>
      </c>
      <c r="H1766" s="5" t="s">
        <v>4620</v>
      </c>
      <c r="I1766">
        <v>15.327300071716309</v>
      </c>
      <c r="J1766">
        <v>74.022003173828125</v>
      </c>
      <c r="K1766">
        <v>2488</v>
      </c>
      <c r="L1766" s="5" t="s">
        <v>4620</v>
      </c>
      <c r="M1766">
        <v>15.327199935913086</v>
      </c>
      <c r="N1766">
        <v>74.022003173828125</v>
      </c>
    </row>
    <row r="1767" spans="1:14">
      <c r="A1767" s="5" t="s">
        <v>612</v>
      </c>
      <c r="B1767">
        <v>48</v>
      </c>
      <c r="C1767">
        <v>19</v>
      </c>
      <c r="D1767" s="5" t="s">
        <v>1491</v>
      </c>
      <c r="E1767">
        <v>28</v>
      </c>
      <c r="F1767" s="5" t="s">
        <v>1492</v>
      </c>
      <c r="G1767">
        <v>2807</v>
      </c>
      <c r="H1767" s="5" t="s">
        <v>4619</v>
      </c>
      <c r="I1767">
        <v>15.324590682983398</v>
      </c>
      <c r="J1767">
        <v>74.025825500488281</v>
      </c>
      <c r="K1767">
        <v>2806</v>
      </c>
      <c r="L1767" s="5" t="s">
        <v>4619</v>
      </c>
      <c r="M1767">
        <v>15.324543952941895</v>
      </c>
      <c r="N1767">
        <v>74.025550842285156</v>
      </c>
    </row>
    <row r="1768" spans="1:14">
      <c r="A1768" s="5" t="s">
        <v>612</v>
      </c>
      <c r="B1768">
        <v>49</v>
      </c>
      <c r="C1768">
        <v>18</v>
      </c>
      <c r="D1768" s="5" t="s">
        <v>1491</v>
      </c>
      <c r="E1768">
        <v>28</v>
      </c>
      <c r="F1768" s="5" t="s">
        <v>1492</v>
      </c>
      <c r="G1768">
        <v>767</v>
      </c>
      <c r="H1768" s="5" t="s">
        <v>4618</v>
      </c>
      <c r="I1768">
        <v>15.321200370788574</v>
      </c>
      <c r="J1768">
        <v>74.027397155761719</v>
      </c>
      <c r="K1768">
        <v>767</v>
      </c>
      <c r="L1768" s="5" t="s">
        <v>4618</v>
      </c>
      <c r="M1768">
        <v>15.321200370788574</v>
      </c>
      <c r="N1768">
        <v>74.027397155761719</v>
      </c>
    </row>
    <row r="1769" spans="1:14">
      <c r="A1769" s="5" t="s">
        <v>612</v>
      </c>
      <c r="B1769">
        <v>50</v>
      </c>
      <c r="C1769">
        <v>17</v>
      </c>
      <c r="D1769" s="5" t="s">
        <v>1491</v>
      </c>
      <c r="E1769">
        <v>28</v>
      </c>
      <c r="F1769" s="5" t="s">
        <v>1492</v>
      </c>
      <c r="G1769">
        <v>539</v>
      </c>
      <c r="H1769" s="5" t="s">
        <v>4617</v>
      </c>
      <c r="I1769">
        <v>15.319600105285645</v>
      </c>
      <c r="J1769">
        <v>74.02960205078125</v>
      </c>
      <c r="K1769">
        <v>539</v>
      </c>
      <c r="L1769" s="5" t="s">
        <v>4617</v>
      </c>
      <c r="M1769">
        <v>15.319600105285645</v>
      </c>
      <c r="N1769">
        <v>74.02960205078125</v>
      </c>
    </row>
    <row r="1770" spans="1:14">
      <c r="A1770" s="5" t="s">
        <v>612</v>
      </c>
      <c r="B1770">
        <v>51</v>
      </c>
      <c r="C1770">
        <v>16</v>
      </c>
      <c r="D1770" s="5" t="s">
        <v>1454</v>
      </c>
      <c r="E1770">
        <v>29</v>
      </c>
      <c r="F1770" s="5" t="s">
        <v>1455</v>
      </c>
      <c r="G1770">
        <v>769</v>
      </c>
      <c r="H1770" s="5" t="s">
        <v>4616</v>
      </c>
      <c r="I1770">
        <v>15.316141128540039</v>
      </c>
      <c r="J1770">
        <v>74.029067993164063</v>
      </c>
      <c r="K1770">
        <v>768</v>
      </c>
      <c r="L1770" s="5" t="s">
        <v>4616</v>
      </c>
      <c r="M1770">
        <v>15.316141128540039</v>
      </c>
      <c r="N1770">
        <v>74.028419494628906</v>
      </c>
    </row>
    <row r="1771" spans="1:14">
      <c r="A1771" s="5" t="s">
        <v>612</v>
      </c>
      <c r="B1771">
        <v>52</v>
      </c>
      <c r="C1771">
        <v>15</v>
      </c>
      <c r="D1771" s="5" t="s">
        <v>1454</v>
      </c>
      <c r="E1771">
        <v>29</v>
      </c>
      <c r="F1771" s="5" t="s">
        <v>1455</v>
      </c>
      <c r="G1771">
        <v>770</v>
      </c>
      <c r="H1771" s="5" t="s">
        <v>4615</v>
      </c>
      <c r="I1771">
        <v>15.308099746704102</v>
      </c>
      <c r="J1771">
        <v>74.042098999023438</v>
      </c>
      <c r="K1771">
        <v>771</v>
      </c>
      <c r="L1771" s="5" t="s">
        <v>4615</v>
      </c>
      <c r="M1771">
        <v>15.307999610900879</v>
      </c>
      <c r="N1771">
        <v>74.042098999023438</v>
      </c>
    </row>
    <row r="1772" spans="1:14">
      <c r="A1772" s="5" t="s">
        <v>612</v>
      </c>
      <c r="B1772">
        <v>53</v>
      </c>
      <c r="C1772">
        <v>14</v>
      </c>
      <c r="D1772" s="5" t="s">
        <v>1493</v>
      </c>
      <c r="E1772">
        <v>30</v>
      </c>
      <c r="F1772" s="5" t="s">
        <v>1494</v>
      </c>
      <c r="G1772">
        <v>2166</v>
      </c>
      <c r="H1772" s="5" t="s">
        <v>4614</v>
      </c>
      <c r="I1772">
        <v>15.305600166320801</v>
      </c>
      <c r="J1772">
        <v>74.04730224609375</v>
      </c>
      <c r="K1772">
        <v>2167</v>
      </c>
      <c r="L1772" s="5" t="s">
        <v>4614</v>
      </c>
      <c r="M1772">
        <v>15.305500030517578</v>
      </c>
      <c r="N1772">
        <v>74.04730224609375</v>
      </c>
    </row>
    <row r="1773" spans="1:14">
      <c r="A1773" s="5" t="s">
        <v>612</v>
      </c>
      <c r="B1773">
        <v>54</v>
      </c>
      <c r="C1773">
        <v>13</v>
      </c>
      <c r="D1773" s="5" t="s">
        <v>1495</v>
      </c>
      <c r="E1773">
        <v>31</v>
      </c>
      <c r="F1773" s="5" t="s">
        <v>1496</v>
      </c>
      <c r="G1773">
        <v>2169</v>
      </c>
      <c r="H1773" s="5" t="s">
        <v>4613</v>
      </c>
      <c r="I1773">
        <v>15.302800178527832</v>
      </c>
      <c r="J1773">
        <v>74.056198120117188</v>
      </c>
      <c r="K1773">
        <v>2168</v>
      </c>
      <c r="L1773" s="5" t="s">
        <v>4613</v>
      </c>
      <c r="M1773">
        <v>15.302599906921387</v>
      </c>
      <c r="N1773">
        <v>74.05560302734375</v>
      </c>
    </row>
    <row r="1774" spans="1:14">
      <c r="A1774" s="5" t="s">
        <v>612</v>
      </c>
      <c r="B1774">
        <v>55</v>
      </c>
      <c r="C1774">
        <v>12</v>
      </c>
      <c r="D1774" s="5" t="s">
        <v>1497</v>
      </c>
      <c r="E1774">
        <v>32</v>
      </c>
      <c r="F1774" s="5" t="s">
        <v>1498</v>
      </c>
      <c r="G1774">
        <v>2170</v>
      </c>
      <c r="H1774" s="5" t="s">
        <v>4612</v>
      </c>
      <c r="I1774">
        <v>15.30049991607666</v>
      </c>
      <c r="J1774">
        <v>74.065299987792969</v>
      </c>
      <c r="K1774">
        <v>2171</v>
      </c>
      <c r="L1774" s="5" t="s">
        <v>4612</v>
      </c>
      <c r="M1774">
        <v>15.300200462341309</v>
      </c>
      <c r="N1774">
        <v>74.065399169921875</v>
      </c>
    </row>
    <row r="1775" spans="1:14">
      <c r="A1775" s="5" t="s">
        <v>612</v>
      </c>
      <c r="B1775">
        <v>56</v>
      </c>
      <c r="C1775">
        <v>11</v>
      </c>
      <c r="D1775" s="5" t="s">
        <v>1499</v>
      </c>
      <c r="E1775">
        <v>33</v>
      </c>
      <c r="F1775" s="5" t="s">
        <v>1500</v>
      </c>
      <c r="G1775">
        <v>773</v>
      </c>
      <c r="H1775" s="5" t="s">
        <v>4611</v>
      </c>
      <c r="I1775">
        <v>15.300299644470215</v>
      </c>
      <c r="J1775">
        <v>74.066398620605469</v>
      </c>
      <c r="K1775">
        <v>772</v>
      </c>
      <c r="L1775" s="5" t="s">
        <v>4611</v>
      </c>
      <c r="M1775">
        <v>15.300200462341309</v>
      </c>
      <c r="N1775">
        <v>74.066497802734375</v>
      </c>
    </row>
    <row r="1776" spans="1:14">
      <c r="A1776" s="5" t="s">
        <v>612</v>
      </c>
      <c r="B1776">
        <v>57</v>
      </c>
      <c r="C1776">
        <v>10</v>
      </c>
      <c r="D1776" s="5" t="s">
        <v>1499</v>
      </c>
      <c r="E1776">
        <v>33</v>
      </c>
      <c r="F1776" s="5" t="s">
        <v>1500</v>
      </c>
      <c r="G1776">
        <v>2172</v>
      </c>
      <c r="H1776" s="5" t="s">
        <v>4610</v>
      </c>
      <c r="I1776">
        <v>15.30210018157959</v>
      </c>
      <c r="J1776">
        <v>74.069198608398438</v>
      </c>
      <c r="K1776">
        <v>2173</v>
      </c>
      <c r="L1776" s="5" t="s">
        <v>4610</v>
      </c>
      <c r="M1776">
        <v>15.302000045776367</v>
      </c>
      <c r="N1776">
        <v>74.069503784179688</v>
      </c>
    </row>
    <row r="1777" spans="1:14">
      <c r="A1777" s="5" t="s">
        <v>612</v>
      </c>
      <c r="B1777">
        <v>58</v>
      </c>
      <c r="C1777">
        <v>9</v>
      </c>
      <c r="D1777" s="5" t="s">
        <v>1501</v>
      </c>
      <c r="E1777">
        <v>34</v>
      </c>
      <c r="F1777" s="5" t="s">
        <v>1502</v>
      </c>
      <c r="G1777">
        <v>540</v>
      </c>
      <c r="H1777" s="5" t="s">
        <v>4609</v>
      </c>
      <c r="I1777">
        <v>15.28564453125</v>
      </c>
      <c r="J1777">
        <v>74.076789855957031</v>
      </c>
      <c r="K1777">
        <v>541</v>
      </c>
      <c r="L1777" s="5" t="s">
        <v>4609</v>
      </c>
      <c r="M1777">
        <v>15.28602409362793</v>
      </c>
      <c r="N1777">
        <v>74.0770263671875</v>
      </c>
    </row>
    <row r="1778" spans="1:14">
      <c r="A1778" s="5" t="s">
        <v>612</v>
      </c>
      <c r="B1778">
        <v>59</v>
      </c>
      <c r="C1778">
        <v>8</v>
      </c>
      <c r="D1778" s="5" t="s">
        <v>1503</v>
      </c>
      <c r="E1778">
        <v>35</v>
      </c>
      <c r="F1778" s="5" t="s">
        <v>1504</v>
      </c>
      <c r="G1778">
        <v>2988</v>
      </c>
      <c r="H1778" s="5" t="s">
        <v>4608</v>
      </c>
      <c r="I1778">
        <v>15.279083251953125</v>
      </c>
      <c r="J1778">
        <v>74.08953857421875</v>
      </c>
      <c r="K1778">
        <v>2989</v>
      </c>
      <c r="L1778" s="5" t="s">
        <v>4608</v>
      </c>
      <c r="M1778">
        <v>15.278648376464844</v>
      </c>
      <c r="N1778">
        <v>74.089622497558594</v>
      </c>
    </row>
    <row r="1779" spans="1:14">
      <c r="A1779" s="5" t="s">
        <v>612</v>
      </c>
      <c r="B1779">
        <v>60</v>
      </c>
      <c r="C1779">
        <v>7</v>
      </c>
      <c r="D1779" s="5" t="s">
        <v>1505</v>
      </c>
      <c r="E1779">
        <v>36</v>
      </c>
      <c r="F1779" s="5" t="s">
        <v>1506</v>
      </c>
      <c r="G1779">
        <v>542</v>
      </c>
      <c r="H1779" s="5" t="s">
        <v>4607</v>
      </c>
      <c r="I1779">
        <v>15.279000282287598</v>
      </c>
      <c r="J1779">
        <v>74.095901489257813</v>
      </c>
      <c r="K1779">
        <v>543</v>
      </c>
      <c r="L1779" s="5" t="s">
        <v>4607</v>
      </c>
      <c r="M1779">
        <v>15.278900146484375</v>
      </c>
      <c r="N1779">
        <v>74.095802307128906</v>
      </c>
    </row>
    <row r="1780" spans="1:14">
      <c r="A1780" s="5" t="s">
        <v>612</v>
      </c>
      <c r="B1780">
        <v>61</v>
      </c>
      <c r="C1780">
        <v>6</v>
      </c>
      <c r="D1780" s="5" t="s">
        <v>1505</v>
      </c>
      <c r="E1780">
        <v>36</v>
      </c>
      <c r="F1780" s="5" t="s">
        <v>1506</v>
      </c>
      <c r="G1780">
        <v>874</v>
      </c>
      <c r="H1780" s="5" t="s">
        <v>4606</v>
      </c>
      <c r="I1780">
        <v>15.274100303649902</v>
      </c>
      <c r="J1780">
        <v>74.0989990234375</v>
      </c>
      <c r="K1780">
        <v>873</v>
      </c>
      <c r="L1780" s="5" t="s">
        <v>4606</v>
      </c>
      <c r="M1780">
        <v>15.274007797241211</v>
      </c>
      <c r="N1780">
        <v>74.098976135253906</v>
      </c>
    </row>
    <row r="1781" spans="1:14">
      <c r="A1781" s="5" t="s">
        <v>612</v>
      </c>
      <c r="B1781">
        <v>62</v>
      </c>
      <c r="C1781">
        <v>5</v>
      </c>
      <c r="D1781" s="5" t="s">
        <v>1507</v>
      </c>
      <c r="E1781">
        <v>37</v>
      </c>
      <c r="F1781" s="5" t="s">
        <v>1508</v>
      </c>
      <c r="G1781">
        <v>2174</v>
      </c>
      <c r="H1781" s="5" t="s">
        <v>4605</v>
      </c>
      <c r="I1781">
        <v>15.273500442504883</v>
      </c>
      <c r="J1781">
        <v>74.101402282714844</v>
      </c>
      <c r="K1781">
        <v>2175</v>
      </c>
      <c r="L1781" s="5" t="s">
        <v>4605</v>
      </c>
      <c r="M1781">
        <v>15.27299976348877</v>
      </c>
      <c r="N1781">
        <v>74.101303100585938</v>
      </c>
    </row>
    <row r="1782" spans="1:14">
      <c r="A1782" s="5" t="s">
        <v>612</v>
      </c>
      <c r="B1782">
        <v>63</v>
      </c>
      <c r="C1782">
        <v>4</v>
      </c>
      <c r="D1782" s="5" t="s">
        <v>1509</v>
      </c>
      <c r="E1782">
        <v>38</v>
      </c>
      <c r="F1782" s="5" t="s">
        <v>1510</v>
      </c>
      <c r="G1782">
        <v>679</v>
      </c>
      <c r="H1782" s="5" t="s">
        <v>4747</v>
      </c>
      <c r="I1782">
        <v>15.269089698791504</v>
      </c>
      <c r="J1782">
        <v>74.112678527832031</v>
      </c>
      <c r="K1782">
        <v>680</v>
      </c>
      <c r="L1782" s="5" t="s">
        <v>4747</v>
      </c>
      <c r="M1782">
        <v>15.268833160400391</v>
      </c>
      <c r="N1782">
        <v>74.112556457519531</v>
      </c>
    </row>
    <row r="1783" spans="1:14">
      <c r="A1783" s="5" t="s">
        <v>612</v>
      </c>
      <c r="B1783">
        <v>64</v>
      </c>
      <c r="C1783">
        <v>3</v>
      </c>
      <c r="D1783" s="5" t="s">
        <v>1511</v>
      </c>
      <c r="E1783">
        <v>39</v>
      </c>
      <c r="F1783" s="5" t="s">
        <v>1512</v>
      </c>
      <c r="G1783">
        <v>922</v>
      </c>
      <c r="H1783" s="5" t="s">
        <v>4748</v>
      </c>
      <c r="I1783">
        <v>15.263899803161621</v>
      </c>
      <c r="J1783">
        <v>74.111396789550781</v>
      </c>
      <c r="K1783">
        <v>921</v>
      </c>
      <c r="L1783" s="5" t="s">
        <v>4748</v>
      </c>
      <c r="M1783">
        <v>15.263899803161621</v>
      </c>
      <c r="N1783">
        <v>74.111297607421875</v>
      </c>
    </row>
    <row r="1784" spans="1:14">
      <c r="A1784" s="5" t="s">
        <v>612</v>
      </c>
      <c r="B1784">
        <v>65</v>
      </c>
      <c r="C1784">
        <v>2</v>
      </c>
      <c r="D1784" s="5" t="s">
        <v>1511</v>
      </c>
      <c r="E1784">
        <v>39</v>
      </c>
      <c r="F1784" s="5" t="s">
        <v>1512</v>
      </c>
      <c r="G1784">
        <v>1759</v>
      </c>
      <c r="H1784" s="5" t="s">
        <v>4603</v>
      </c>
      <c r="I1784">
        <v>15.263999938964844</v>
      </c>
      <c r="J1784">
        <v>74.108497619628906</v>
      </c>
      <c r="K1784">
        <v>1773</v>
      </c>
      <c r="L1784" s="5" t="s">
        <v>4603</v>
      </c>
      <c r="M1784">
        <v>15.263999938964844</v>
      </c>
      <c r="N1784">
        <v>74.108596801757813</v>
      </c>
    </row>
    <row r="1785" spans="1:14">
      <c r="A1785" s="5" t="s">
        <v>612</v>
      </c>
      <c r="B1785">
        <v>66</v>
      </c>
      <c r="C1785">
        <v>1</v>
      </c>
      <c r="D1785" s="5" t="s">
        <v>1511</v>
      </c>
      <c r="E1785">
        <v>39</v>
      </c>
      <c r="F1785" s="5" t="s">
        <v>1512</v>
      </c>
      <c r="G1785">
        <v>676</v>
      </c>
      <c r="H1785" s="5" t="s">
        <v>4602</v>
      </c>
      <c r="I1785">
        <v>15.261199951171875</v>
      </c>
      <c r="J1785">
        <v>74.106697082519531</v>
      </c>
      <c r="K1785">
        <v>676</v>
      </c>
      <c r="L1785" s="5" t="s">
        <v>4602</v>
      </c>
      <c r="M1785">
        <v>15.261199951171875</v>
      </c>
      <c r="N1785">
        <v>74.106697082519531</v>
      </c>
    </row>
    <row r="1786" spans="1:14">
      <c r="A1786" s="5" t="s">
        <v>340</v>
      </c>
      <c r="B1786">
        <v>1</v>
      </c>
      <c r="C1786">
        <v>10</v>
      </c>
      <c r="D1786" s="5" t="s">
        <v>1186</v>
      </c>
      <c r="E1786">
        <v>1</v>
      </c>
      <c r="F1786" s="5" t="s">
        <v>52</v>
      </c>
      <c r="G1786">
        <v>195</v>
      </c>
      <c r="H1786" s="5" t="s">
        <v>4555</v>
      </c>
      <c r="I1786">
        <v>15.287752151489258</v>
      </c>
      <c r="J1786">
        <v>73.955520629882813</v>
      </c>
      <c r="K1786">
        <v>196</v>
      </c>
      <c r="L1786" s="5" t="s">
        <v>4555</v>
      </c>
      <c r="M1786">
        <v>15.287850379943848</v>
      </c>
      <c r="N1786">
        <v>73.955368041992188</v>
      </c>
    </row>
    <row r="1787" spans="1:14">
      <c r="A1787" s="5" t="s">
        <v>340</v>
      </c>
      <c r="B1787">
        <v>2</v>
      </c>
      <c r="C1787">
        <v>9</v>
      </c>
      <c r="D1787" s="5" t="s">
        <v>1195</v>
      </c>
      <c r="E1787">
        <v>2</v>
      </c>
      <c r="F1787" s="5" t="s">
        <v>1196</v>
      </c>
      <c r="G1787">
        <v>190</v>
      </c>
      <c r="H1787" s="5" t="s">
        <v>4561</v>
      </c>
      <c r="I1787">
        <v>15.327333450317383</v>
      </c>
      <c r="J1787">
        <v>73.934379577636719</v>
      </c>
      <c r="K1787">
        <v>189</v>
      </c>
      <c r="L1787" s="5" t="s">
        <v>4561</v>
      </c>
      <c r="M1787">
        <v>15.327899932861328</v>
      </c>
      <c r="N1787">
        <v>73.934303283691406</v>
      </c>
    </row>
    <row r="1788" spans="1:14">
      <c r="A1788" s="5" t="s">
        <v>340</v>
      </c>
      <c r="B1788">
        <v>3</v>
      </c>
      <c r="C1788">
        <v>8</v>
      </c>
      <c r="D1788" s="5" t="s">
        <v>1195</v>
      </c>
      <c r="E1788">
        <v>2</v>
      </c>
      <c r="F1788" s="5" t="s">
        <v>1196</v>
      </c>
      <c r="G1788">
        <v>182</v>
      </c>
      <c r="H1788" s="5" t="s">
        <v>4568</v>
      </c>
      <c r="I1788">
        <v>15.364299774199999</v>
      </c>
      <c r="J1788">
        <v>73.925987243700007</v>
      </c>
      <c r="K1788">
        <v>181</v>
      </c>
      <c r="L1788" s="5" t="s">
        <v>4568</v>
      </c>
      <c r="M1788">
        <v>15.364199638366699</v>
      </c>
      <c r="N1788">
        <v>73.926200866699219</v>
      </c>
    </row>
    <row r="1789" spans="1:14">
      <c r="A1789" s="5" t="s">
        <v>340</v>
      </c>
      <c r="B1789">
        <v>4</v>
      </c>
      <c r="C1789">
        <v>7</v>
      </c>
      <c r="D1789" s="5" t="s">
        <v>1195</v>
      </c>
      <c r="E1789">
        <v>2</v>
      </c>
      <c r="F1789" s="5" t="s">
        <v>1196</v>
      </c>
      <c r="G1789">
        <v>180</v>
      </c>
      <c r="H1789" s="5" t="s">
        <v>4569</v>
      </c>
      <c r="I1789">
        <v>15.371059045499999</v>
      </c>
      <c r="J1789">
        <v>73.9265787601</v>
      </c>
      <c r="K1789">
        <v>179</v>
      </c>
      <c r="L1789" s="5" t="s">
        <v>4569</v>
      </c>
      <c r="M1789">
        <v>15.3713998795</v>
      </c>
      <c r="N1789">
        <v>73.926902771000002</v>
      </c>
    </row>
    <row r="1790" spans="1:14">
      <c r="A1790" s="5" t="s">
        <v>340</v>
      </c>
      <c r="B1790">
        <v>5</v>
      </c>
      <c r="C1790">
        <v>6</v>
      </c>
      <c r="D1790" s="5" t="s">
        <v>1195</v>
      </c>
      <c r="E1790">
        <v>2</v>
      </c>
      <c r="F1790" s="5" t="s">
        <v>1196</v>
      </c>
      <c r="G1790">
        <v>178</v>
      </c>
      <c r="H1790" s="5" t="s">
        <v>4570</v>
      </c>
      <c r="I1790">
        <v>15.376199722300001</v>
      </c>
      <c r="J1790">
        <v>73.925697326700003</v>
      </c>
      <c r="K1790">
        <v>177</v>
      </c>
      <c r="L1790" s="5" t="s">
        <v>4570</v>
      </c>
      <c r="M1790">
        <v>15.375900268554688</v>
      </c>
      <c r="N1790">
        <v>73.926002502441406</v>
      </c>
    </row>
    <row r="1791" spans="1:14">
      <c r="A1791" s="5" t="s">
        <v>340</v>
      </c>
      <c r="B1791">
        <v>6</v>
      </c>
      <c r="C1791">
        <v>5</v>
      </c>
      <c r="D1791" s="5" t="s">
        <v>1205</v>
      </c>
      <c r="E1791">
        <v>3</v>
      </c>
      <c r="F1791" s="5" t="s">
        <v>1206</v>
      </c>
      <c r="G1791">
        <v>777</v>
      </c>
      <c r="H1791" s="5" t="s">
        <v>4728</v>
      </c>
      <c r="I1791">
        <v>15.397730827331543</v>
      </c>
      <c r="J1791">
        <v>73.910530090332031</v>
      </c>
      <c r="K1791">
        <v>776</v>
      </c>
      <c r="L1791" s="5" t="s">
        <v>4728</v>
      </c>
      <c r="M1791">
        <v>15.397700309753418</v>
      </c>
      <c r="N1791">
        <v>73.910797119140625</v>
      </c>
    </row>
    <row r="1792" spans="1:14">
      <c r="A1792" s="5" t="s">
        <v>340</v>
      </c>
      <c r="B1792">
        <v>7</v>
      </c>
      <c r="C1792">
        <v>4</v>
      </c>
      <c r="D1792" s="5" t="s">
        <v>1205</v>
      </c>
      <c r="E1792">
        <v>3</v>
      </c>
      <c r="F1792" s="5" t="s">
        <v>1206</v>
      </c>
      <c r="G1792">
        <v>1400</v>
      </c>
      <c r="H1792" s="5" t="s">
        <v>4580</v>
      </c>
      <c r="I1792">
        <v>15.402965545654297</v>
      </c>
      <c r="J1792">
        <v>73.907798767089844</v>
      </c>
      <c r="K1792">
        <v>1400</v>
      </c>
      <c r="L1792" s="5" t="s">
        <v>4580</v>
      </c>
      <c r="M1792">
        <v>15.402965545654297</v>
      </c>
      <c r="N1792">
        <v>73.907798767089844</v>
      </c>
    </row>
    <row r="1793" spans="1:14">
      <c r="A1793" s="5" t="s">
        <v>340</v>
      </c>
      <c r="B1793">
        <v>8</v>
      </c>
      <c r="C1793">
        <v>3</v>
      </c>
      <c r="D1793" s="5" t="s">
        <v>1221</v>
      </c>
      <c r="E1793">
        <v>4</v>
      </c>
      <c r="F1793" s="5" t="s">
        <v>17</v>
      </c>
      <c r="G1793">
        <v>1</v>
      </c>
      <c r="H1793" s="5" t="s">
        <v>4601</v>
      </c>
      <c r="I1793">
        <v>15.495320320129395</v>
      </c>
      <c r="J1793">
        <v>73.83709716796875</v>
      </c>
      <c r="K1793">
        <v>1</v>
      </c>
      <c r="L1793" s="5" t="s">
        <v>4601</v>
      </c>
      <c r="M1793">
        <v>15.495320320129395</v>
      </c>
      <c r="N1793">
        <v>73.83709716796875</v>
      </c>
    </row>
    <row r="1794" spans="1:14">
      <c r="A1794" s="5" t="s">
        <v>340</v>
      </c>
      <c r="B1794">
        <v>9</v>
      </c>
      <c r="C1794">
        <v>2</v>
      </c>
      <c r="D1794" s="5" t="s">
        <v>2593</v>
      </c>
      <c r="E1794">
        <v>5</v>
      </c>
      <c r="F1794" s="5" t="s">
        <v>2594</v>
      </c>
      <c r="G1794">
        <v>613</v>
      </c>
      <c r="H1794" s="5" t="s">
        <v>4729</v>
      </c>
      <c r="I1794">
        <v>15.533185423200001</v>
      </c>
      <c r="J1794">
        <v>73.796989083300005</v>
      </c>
      <c r="K1794">
        <v>612</v>
      </c>
      <c r="L1794" s="5" t="s">
        <v>4729</v>
      </c>
      <c r="M1794">
        <v>15.533499717712402</v>
      </c>
      <c r="N1794">
        <v>73.796897888183594</v>
      </c>
    </row>
    <row r="1795" spans="1:14">
      <c r="A1795" s="5" t="s">
        <v>340</v>
      </c>
      <c r="B1795">
        <v>10</v>
      </c>
      <c r="C1795">
        <v>1</v>
      </c>
      <c r="D1795" s="5" t="s">
        <v>2593</v>
      </c>
      <c r="E1795">
        <v>5</v>
      </c>
      <c r="F1795" s="5" t="s">
        <v>2594</v>
      </c>
      <c r="G1795">
        <v>3134</v>
      </c>
      <c r="H1795" s="5" t="s">
        <v>4730</v>
      </c>
      <c r="I1795">
        <v>15.533003807067871</v>
      </c>
      <c r="J1795">
        <v>73.793121337890625</v>
      </c>
      <c r="K1795">
        <v>3134</v>
      </c>
      <c r="L1795" s="5" t="s">
        <v>4730</v>
      </c>
      <c r="M1795">
        <v>15.533003807067871</v>
      </c>
      <c r="N1795">
        <v>73.793121337890625</v>
      </c>
    </row>
    <row r="1796" spans="1:14">
      <c r="A1796" s="5" t="s">
        <v>829</v>
      </c>
      <c r="B1796">
        <v>1</v>
      </c>
      <c r="C1796">
        <v>67</v>
      </c>
      <c r="D1796" s="5" t="s">
        <v>1221</v>
      </c>
      <c r="E1796">
        <v>1</v>
      </c>
      <c r="F1796" s="5" t="s">
        <v>17</v>
      </c>
      <c r="G1796">
        <v>1</v>
      </c>
      <c r="H1796" s="5" t="s">
        <v>4601</v>
      </c>
      <c r="I1796">
        <v>15.495320320129395</v>
      </c>
      <c r="J1796">
        <v>73.83709716796875</v>
      </c>
      <c r="K1796">
        <v>1</v>
      </c>
      <c r="L1796" s="5" t="s">
        <v>4601</v>
      </c>
      <c r="M1796">
        <v>15.495320320129395</v>
      </c>
      <c r="N1796">
        <v>73.83709716796875</v>
      </c>
    </row>
    <row r="1797" spans="1:14">
      <c r="A1797" s="5" t="s">
        <v>829</v>
      </c>
      <c r="B1797">
        <v>2</v>
      </c>
      <c r="C1797">
        <v>66</v>
      </c>
      <c r="D1797" s="5" t="s">
        <v>1219</v>
      </c>
      <c r="E1797">
        <v>2</v>
      </c>
      <c r="F1797" s="5" t="s">
        <v>1220</v>
      </c>
      <c r="G1797">
        <v>107</v>
      </c>
      <c r="H1797" s="5" t="s">
        <v>4600</v>
      </c>
      <c r="I1797">
        <v>15.478662490844727</v>
      </c>
      <c r="J1797">
        <v>73.848876953125</v>
      </c>
      <c r="K1797">
        <v>108</v>
      </c>
      <c r="L1797" s="5" t="s">
        <v>4600</v>
      </c>
      <c r="M1797">
        <v>15.478592872619629</v>
      </c>
      <c r="N1797">
        <v>73.848358154296875</v>
      </c>
    </row>
    <row r="1798" spans="1:14">
      <c r="A1798" s="5" t="s">
        <v>829</v>
      </c>
      <c r="B1798">
        <v>3</v>
      </c>
      <c r="C1798">
        <v>65</v>
      </c>
      <c r="D1798" s="5" t="s">
        <v>1219</v>
      </c>
      <c r="E1798">
        <v>2</v>
      </c>
      <c r="F1798" s="5" t="s">
        <v>1220</v>
      </c>
      <c r="G1798">
        <v>1383</v>
      </c>
      <c r="H1798" s="5" t="s">
        <v>4599</v>
      </c>
      <c r="I1798">
        <v>15.471731185913086</v>
      </c>
      <c r="J1798">
        <v>73.85064697265625</v>
      </c>
      <c r="K1798">
        <v>1384</v>
      </c>
      <c r="L1798" s="5" t="s">
        <v>4599</v>
      </c>
      <c r="M1798">
        <v>15.471799850463867</v>
      </c>
      <c r="N1798">
        <v>73.850196838378906</v>
      </c>
    </row>
    <row r="1799" spans="1:14">
      <c r="A1799" s="5" t="s">
        <v>829</v>
      </c>
      <c r="B1799">
        <v>4</v>
      </c>
      <c r="C1799">
        <v>64</v>
      </c>
      <c r="D1799" s="5" t="s">
        <v>1217</v>
      </c>
      <c r="E1799">
        <v>3</v>
      </c>
      <c r="F1799" s="5" t="s">
        <v>1218</v>
      </c>
      <c r="G1799">
        <v>109</v>
      </c>
      <c r="H1799" s="5" t="s">
        <v>4598</v>
      </c>
      <c r="I1799">
        <v>15.465283393859863</v>
      </c>
      <c r="J1799">
        <v>73.858207702636719</v>
      </c>
      <c r="K1799">
        <v>110</v>
      </c>
      <c r="L1799" s="5" t="s">
        <v>4598</v>
      </c>
      <c r="M1799">
        <v>15.464743614196777</v>
      </c>
      <c r="N1799">
        <v>73.857933044433594</v>
      </c>
    </row>
    <row r="1800" spans="1:14">
      <c r="A1800" s="5" t="s">
        <v>829</v>
      </c>
      <c r="B1800">
        <v>5</v>
      </c>
      <c r="C1800">
        <v>63</v>
      </c>
      <c r="D1800" s="5" t="s">
        <v>1215</v>
      </c>
      <c r="E1800">
        <v>4</v>
      </c>
      <c r="F1800" s="5" t="s">
        <v>1216</v>
      </c>
      <c r="G1800">
        <v>111</v>
      </c>
      <c r="H1800" s="5" t="s">
        <v>4596</v>
      </c>
      <c r="I1800">
        <v>15.465000152587891</v>
      </c>
      <c r="J1800">
        <v>73.865699768066406</v>
      </c>
      <c r="K1800">
        <v>112</v>
      </c>
      <c r="L1800" s="5" t="s">
        <v>4596</v>
      </c>
      <c r="M1800">
        <v>15.46488094329834</v>
      </c>
      <c r="N1800">
        <v>73.865325927734375</v>
      </c>
    </row>
    <row r="1801" spans="1:14">
      <c r="A1801" s="5" t="s">
        <v>829</v>
      </c>
      <c r="B1801">
        <v>6</v>
      </c>
      <c r="C1801">
        <v>62</v>
      </c>
      <c r="D1801" s="5" t="s">
        <v>1215</v>
      </c>
      <c r="E1801">
        <v>4</v>
      </c>
      <c r="F1801" s="5" t="s">
        <v>1216</v>
      </c>
      <c r="G1801">
        <v>1426</v>
      </c>
      <c r="H1801" s="5" t="s">
        <v>4595</v>
      </c>
      <c r="I1801">
        <v>15.461915969848633</v>
      </c>
      <c r="J1801">
        <v>73.866683959960938</v>
      </c>
      <c r="K1801">
        <v>113</v>
      </c>
      <c r="L1801" s="5" t="s">
        <v>4595</v>
      </c>
      <c r="M1801">
        <v>15.461451530456543</v>
      </c>
      <c r="N1801">
        <v>73.866432189941406</v>
      </c>
    </row>
    <row r="1802" spans="1:14">
      <c r="A1802" s="5" t="s">
        <v>829</v>
      </c>
      <c r="B1802">
        <v>7</v>
      </c>
      <c r="C1802">
        <v>61</v>
      </c>
      <c r="D1802" s="5" t="s">
        <v>1215</v>
      </c>
      <c r="E1802">
        <v>4</v>
      </c>
      <c r="F1802" s="5" t="s">
        <v>1216</v>
      </c>
      <c r="G1802">
        <v>114</v>
      </c>
      <c r="H1802" s="5" t="s">
        <v>4594</v>
      </c>
      <c r="I1802">
        <v>15.453855514526367</v>
      </c>
      <c r="J1802">
        <v>73.865165710449219</v>
      </c>
      <c r="K1802">
        <v>115</v>
      </c>
      <c r="L1802" s="5" t="s">
        <v>4594</v>
      </c>
      <c r="M1802">
        <v>15.454217910766602</v>
      </c>
      <c r="N1802">
        <v>73.864784240722656</v>
      </c>
    </row>
    <row r="1803" spans="1:14">
      <c r="A1803" s="5" t="s">
        <v>829</v>
      </c>
      <c r="B1803">
        <v>8</v>
      </c>
      <c r="C1803">
        <v>60</v>
      </c>
      <c r="D1803" s="5" t="s">
        <v>1215</v>
      </c>
      <c r="E1803">
        <v>4</v>
      </c>
      <c r="F1803" s="5" t="s">
        <v>1216</v>
      </c>
      <c r="G1803">
        <v>1985</v>
      </c>
      <c r="H1803" s="5" t="s">
        <v>4593</v>
      </c>
      <c r="I1803">
        <v>15.452072143554688</v>
      </c>
      <c r="J1803">
        <v>73.864273071289063</v>
      </c>
      <c r="K1803">
        <v>1984</v>
      </c>
      <c r="L1803" s="5" t="s">
        <v>4593</v>
      </c>
      <c r="M1803">
        <v>15.45270824432373</v>
      </c>
      <c r="N1803">
        <v>73.863899230957031</v>
      </c>
    </row>
    <row r="1804" spans="1:14">
      <c r="A1804" s="5" t="s">
        <v>829</v>
      </c>
      <c r="B1804">
        <v>9</v>
      </c>
      <c r="C1804">
        <v>59</v>
      </c>
      <c r="D1804" s="5" t="s">
        <v>1215</v>
      </c>
      <c r="E1804">
        <v>4</v>
      </c>
      <c r="F1804" s="5" t="s">
        <v>1216</v>
      </c>
      <c r="G1804">
        <v>116</v>
      </c>
      <c r="H1804" s="5" t="s">
        <v>4592</v>
      </c>
      <c r="I1804">
        <v>15.450499534606934</v>
      </c>
      <c r="J1804">
        <v>73.862602233886719</v>
      </c>
      <c r="K1804">
        <v>117</v>
      </c>
      <c r="L1804" s="5" t="s">
        <v>4592</v>
      </c>
      <c r="M1804">
        <v>15.450656890869141</v>
      </c>
      <c r="N1804">
        <v>73.862289428710938</v>
      </c>
    </row>
    <row r="1805" spans="1:14">
      <c r="A1805" s="5" t="s">
        <v>829</v>
      </c>
      <c r="B1805">
        <v>10</v>
      </c>
      <c r="C1805">
        <v>58</v>
      </c>
      <c r="D1805" s="5" t="s">
        <v>1213</v>
      </c>
      <c r="E1805">
        <v>5</v>
      </c>
      <c r="F1805" s="5" t="s">
        <v>1214</v>
      </c>
      <c r="G1805">
        <v>119</v>
      </c>
      <c r="H1805" s="5" t="s">
        <v>4591</v>
      </c>
      <c r="I1805">
        <v>15.444199562072754</v>
      </c>
      <c r="J1805">
        <v>73.864799499511719</v>
      </c>
      <c r="K1805">
        <v>118</v>
      </c>
      <c r="L1805" s="5" t="s">
        <v>4591</v>
      </c>
      <c r="M1805">
        <v>15.444523811340332</v>
      </c>
      <c r="N1805">
        <v>73.864997863769531</v>
      </c>
    </row>
    <row r="1806" spans="1:14">
      <c r="A1806" s="5" t="s">
        <v>829</v>
      </c>
      <c r="B1806">
        <v>11</v>
      </c>
      <c r="C1806">
        <v>57</v>
      </c>
      <c r="D1806" s="5" t="s">
        <v>1213</v>
      </c>
      <c r="E1806">
        <v>5</v>
      </c>
      <c r="F1806" s="5" t="s">
        <v>1214</v>
      </c>
      <c r="G1806">
        <v>1535</v>
      </c>
      <c r="H1806" s="5" t="s">
        <v>4590</v>
      </c>
      <c r="I1806">
        <v>15.440520286560059</v>
      </c>
      <c r="J1806">
        <v>73.869926452636719</v>
      </c>
      <c r="K1806">
        <v>1534</v>
      </c>
      <c r="L1806" s="5" t="s">
        <v>4590</v>
      </c>
      <c r="M1806">
        <v>15.440325736999512</v>
      </c>
      <c r="N1806">
        <v>73.8697509765625</v>
      </c>
    </row>
    <row r="1807" spans="1:14">
      <c r="A1807" s="5" t="s">
        <v>829</v>
      </c>
      <c r="B1807">
        <v>12</v>
      </c>
      <c r="C1807">
        <v>56</v>
      </c>
      <c r="D1807" s="5" t="s">
        <v>1211</v>
      </c>
      <c r="E1807">
        <v>6</v>
      </c>
      <c r="F1807" s="5" t="s">
        <v>1212</v>
      </c>
      <c r="G1807">
        <v>2776</v>
      </c>
      <c r="H1807" s="5" t="s">
        <v>4589</v>
      </c>
      <c r="I1807">
        <v>15.440357208251953</v>
      </c>
      <c r="J1807">
        <v>73.873527526855469</v>
      </c>
      <c r="K1807">
        <v>2777</v>
      </c>
      <c r="L1807" s="5" t="s">
        <v>4589</v>
      </c>
      <c r="M1807">
        <v>15.440187454223633</v>
      </c>
      <c r="N1807">
        <v>73.873695373535156</v>
      </c>
    </row>
    <row r="1808" spans="1:14">
      <c r="A1808" s="5" t="s">
        <v>829</v>
      </c>
      <c r="B1808">
        <v>13</v>
      </c>
      <c r="C1808">
        <v>55</v>
      </c>
      <c r="D1808" s="5" t="s">
        <v>1211</v>
      </c>
      <c r="E1808">
        <v>6</v>
      </c>
      <c r="F1808" s="5" t="s">
        <v>1212</v>
      </c>
      <c r="G1808">
        <v>121</v>
      </c>
      <c r="H1808" s="5" t="s">
        <v>4588</v>
      </c>
      <c r="I1808">
        <v>15.441926002502441</v>
      </c>
      <c r="J1808">
        <v>73.880485534667969</v>
      </c>
      <c r="K1808">
        <v>120</v>
      </c>
      <c r="L1808" s="5" t="s">
        <v>4588</v>
      </c>
      <c r="M1808">
        <v>15.441874504089355</v>
      </c>
      <c r="N1808">
        <v>73.880111694335938</v>
      </c>
    </row>
    <row r="1809" spans="1:14">
      <c r="A1809" s="5" t="s">
        <v>829</v>
      </c>
      <c r="B1809">
        <v>14</v>
      </c>
      <c r="C1809">
        <v>54</v>
      </c>
      <c r="D1809" s="5" t="s">
        <v>1209</v>
      </c>
      <c r="E1809">
        <v>7</v>
      </c>
      <c r="F1809" s="5" t="s">
        <v>1210</v>
      </c>
      <c r="G1809">
        <v>122</v>
      </c>
      <c r="H1809" s="5" t="s">
        <v>4587</v>
      </c>
      <c r="I1809">
        <v>15.441328048706055</v>
      </c>
      <c r="J1809">
        <v>73.88580322265625</v>
      </c>
      <c r="K1809">
        <v>123</v>
      </c>
      <c r="L1809" s="5" t="s">
        <v>4587</v>
      </c>
      <c r="M1809">
        <v>15.441614151000977</v>
      </c>
      <c r="N1809">
        <v>73.885795593261719</v>
      </c>
    </row>
    <row r="1810" spans="1:14">
      <c r="A1810" s="5" t="s">
        <v>829</v>
      </c>
      <c r="B1810">
        <v>15</v>
      </c>
      <c r="C1810">
        <v>53</v>
      </c>
      <c r="D1810" s="5" t="s">
        <v>1209</v>
      </c>
      <c r="E1810">
        <v>7</v>
      </c>
      <c r="F1810" s="5" t="s">
        <v>1210</v>
      </c>
      <c r="G1810">
        <v>125</v>
      </c>
      <c r="H1810" s="5" t="s">
        <v>4585</v>
      </c>
      <c r="I1810">
        <v>15.439376831054688</v>
      </c>
      <c r="J1810">
        <v>73.89105224609375</v>
      </c>
      <c r="K1810">
        <v>124</v>
      </c>
      <c r="L1810" s="5" t="s">
        <v>4585</v>
      </c>
      <c r="M1810">
        <v>15.439499854999999</v>
      </c>
      <c r="N1810">
        <v>73.890701293899994</v>
      </c>
    </row>
    <row r="1811" spans="1:14">
      <c r="A1811" s="5" t="s">
        <v>829</v>
      </c>
      <c r="B1811">
        <v>16</v>
      </c>
      <c r="C1811">
        <v>52</v>
      </c>
      <c r="D1811" s="5" t="s">
        <v>1207</v>
      </c>
      <c r="E1811">
        <v>8</v>
      </c>
      <c r="F1811" s="5" t="s">
        <v>1208</v>
      </c>
      <c r="G1811">
        <v>2911</v>
      </c>
      <c r="H1811" s="5" t="s">
        <v>4586</v>
      </c>
      <c r="I1811">
        <v>15.435571670532227</v>
      </c>
      <c r="J1811">
        <v>73.894821166992188</v>
      </c>
      <c r="K1811">
        <v>2910</v>
      </c>
      <c r="L1811" s="5" t="s">
        <v>4586</v>
      </c>
      <c r="M1811">
        <v>15.435443878173828</v>
      </c>
      <c r="N1811">
        <v>73.894859313964844</v>
      </c>
    </row>
    <row r="1812" spans="1:14">
      <c r="A1812" s="5" t="s">
        <v>829</v>
      </c>
      <c r="B1812">
        <v>17</v>
      </c>
      <c r="C1812">
        <v>51</v>
      </c>
      <c r="D1812" s="5" t="s">
        <v>1207</v>
      </c>
      <c r="E1812">
        <v>8</v>
      </c>
      <c r="F1812" s="5" t="s">
        <v>1208</v>
      </c>
      <c r="G1812">
        <v>127</v>
      </c>
      <c r="H1812" s="5" t="s">
        <v>4584</v>
      </c>
      <c r="I1812">
        <v>15.432634353637695</v>
      </c>
      <c r="J1812">
        <v>73.897026062011719</v>
      </c>
      <c r="K1812">
        <v>126</v>
      </c>
      <c r="L1812" s="5" t="s">
        <v>4584</v>
      </c>
      <c r="M1812">
        <v>15.43272876739502</v>
      </c>
      <c r="N1812">
        <v>73.89678955078125</v>
      </c>
    </row>
    <row r="1813" spans="1:14">
      <c r="A1813" s="5" t="s">
        <v>829</v>
      </c>
      <c r="B1813">
        <v>18</v>
      </c>
      <c r="C1813">
        <v>50</v>
      </c>
      <c r="D1813" s="5" t="s">
        <v>1207</v>
      </c>
      <c r="E1813">
        <v>8</v>
      </c>
      <c r="F1813" s="5" t="s">
        <v>1208</v>
      </c>
      <c r="G1813">
        <v>129</v>
      </c>
      <c r="H1813" s="5" t="s">
        <v>4583</v>
      </c>
      <c r="I1813">
        <v>15.427910804748535</v>
      </c>
      <c r="J1813">
        <v>73.898468017578125</v>
      </c>
      <c r="K1813">
        <v>128</v>
      </c>
      <c r="L1813" s="5" t="s">
        <v>4583</v>
      </c>
      <c r="M1813">
        <v>15.427797317504883</v>
      </c>
      <c r="N1813">
        <v>73.898361206054688</v>
      </c>
    </row>
    <row r="1814" spans="1:14">
      <c r="A1814" s="5" t="s">
        <v>829</v>
      </c>
      <c r="B1814">
        <v>19</v>
      </c>
      <c r="C1814">
        <v>49</v>
      </c>
      <c r="D1814" s="5" t="s">
        <v>1207</v>
      </c>
      <c r="E1814">
        <v>8</v>
      </c>
      <c r="F1814" s="5" t="s">
        <v>1208</v>
      </c>
      <c r="G1814">
        <v>168</v>
      </c>
      <c r="H1814" s="5" t="s">
        <v>4582</v>
      </c>
      <c r="I1814">
        <v>15.423307418823242</v>
      </c>
      <c r="J1814">
        <v>73.900642395019531</v>
      </c>
      <c r="K1814">
        <v>169</v>
      </c>
      <c r="L1814" s="5" t="s">
        <v>4582</v>
      </c>
      <c r="M1814">
        <v>15.423301696777344</v>
      </c>
      <c r="N1814">
        <v>73.900520324707031</v>
      </c>
    </row>
    <row r="1815" spans="1:14">
      <c r="A1815" s="5" t="s">
        <v>829</v>
      </c>
      <c r="B1815">
        <v>20</v>
      </c>
      <c r="C1815">
        <v>48</v>
      </c>
      <c r="D1815" s="5" t="s">
        <v>1207</v>
      </c>
      <c r="E1815">
        <v>8</v>
      </c>
      <c r="F1815" s="5" t="s">
        <v>1208</v>
      </c>
      <c r="G1815">
        <v>131</v>
      </c>
      <c r="H1815" s="5" t="s">
        <v>4581</v>
      </c>
      <c r="I1815">
        <v>15.418856620788574</v>
      </c>
      <c r="J1815">
        <v>73.903915405273438</v>
      </c>
      <c r="K1815">
        <v>130</v>
      </c>
      <c r="L1815" s="5" t="s">
        <v>4581</v>
      </c>
      <c r="M1815">
        <v>15.419031546799999</v>
      </c>
      <c r="N1815">
        <v>73.903394699100005</v>
      </c>
    </row>
    <row r="1816" spans="1:14">
      <c r="A1816" s="5" t="s">
        <v>829</v>
      </c>
      <c r="B1816">
        <v>21</v>
      </c>
      <c r="C1816">
        <v>47</v>
      </c>
      <c r="D1816" s="5" t="s">
        <v>1205</v>
      </c>
      <c r="E1816">
        <v>9</v>
      </c>
      <c r="F1816" s="5" t="s">
        <v>1206</v>
      </c>
      <c r="G1816">
        <v>133</v>
      </c>
      <c r="H1816" s="5" t="s">
        <v>4579</v>
      </c>
      <c r="I1816">
        <v>15.40841007232666</v>
      </c>
      <c r="J1816">
        <v>73.906845092773438</v>
      </c>
      <c r="K1816">
        <v>132</v>
      </c>
      <c r="L1816" s="5" t="s">
        <v>4579</v>
      </c>
      <c r="M1816">
        <v>15.408366203308105</v>
      </c>
      <c r="N1816">
        <v>73.906753540039063</v>
      </c>
    </row>
    <row r="1817" spans="1:14">
      <c r="A1817" s="5" t="s">
        <v>829</v>
      </c>
      <c r="B1817">
        <v>22</v>
      </c>
      <c r="C1817">
        <v>46</v>
      </c>
      <c r="D1817" s="5" t="s">
        <v>1205</v>
      </c>
      <c r="E1817">
        <v>9</v>
      </c>
      <c r="F1817" s="5" t="s">
        <v>1206</v>
      </c>
      <c r="G1817">
        <v>134</v>
      </c>
      <c r="H1817" s="5" t="s">
        <v>4645</v>
      </c>
      <c r="I1817">
        <v>15.402299880981445</v>
      </c>
      <c r="J1817">
        <v>73.907699584960938</v>
      </c>
      <c r="K1817">
        <v>135</v>
      </c>
      <c r="L1817" s="5" t="s">
        <v>4645</v>
      </c>
      <c r="M1817">
        <v>15.402500152587891</v>
      </c>
      <c r="N1817">
        <v>73.907699584960938</v>
      </c>
    </row>
    <row r="1818" spans="1:14">
      <c r="A1818" s="5" t="s">
        <v>829</v>
      </c>
      <c r="B1818">
        <v>23</v>
      </c>
      <c r="C1818">
        <v>45</v>
      </c>
      <c r="D1818" s="5" t="s">
        <v>1203</v>
      </c>
      <c r="E1818">
        <v>10</v>
      </c>
      <c r="F1818" s="5" t="s">
        <v>1204</v>
      </c>
      <c r="G1818">
        <v>1140</v>
      </c>
      <c r="H1818" s="5" t="s">
        <v>4574</v>
      </c>
      <c r="I1818">
        <v>15.3914774878</v>
      </c>
      <c r="J1818">
        <v>73.916600406200004</v>
      </c>
      <c r="K1818">
        <v>1139</v>
      </c>
      <c r="L1818" s="5" t="s">
        <v>4574</v>
      </c>
      <c r="M1818">
        <v>15.39112579</v>
      </c>
      <c r="N1818">
        <v>73.916423916799999</v>
      </c>
    </row>
    <row r="1819" spans="1:14">
      <c r="A1819" s="5" t="s">
        <v>829</v>
      </c>
      <c r="B1819">
        <v>24</v>
      </c>
      <c r="C1819">
        <v>44</v>
      </c>
      <c r="D1819" s="5" t="s">
        <v>1201</v>
      </c>
      <c r="E1819">
        <v>11</v>
      </c>
      <c r="F1819" s="5" t="s">
        <v>1202</v>
      </c>
      <c r="G1819">
        <v>2161</v>
      </c>
      <c r="H1819" s="5" t="s">
        <v>4572</v>
      </c>
      <c r="I1819">
        <v>15.384620666503906</v>
      </c>
      <c r="J1819">
        <v>73.921958923339844</v>
      </c>
      <c r="K1819">
        <v>2160</v>
      </c>
      <c r="L1819" s="5" t="s">
        <v>4572</v>
      </c>
      <c r="M1819">
        <v>15.38424015045166</v>
      </c>
      <c r="N1819">
        <v>73.921539306640625</v>
      </c>
    </row>
    <row r="1820" spans="1:14">
      <c r="A1820" s="5" t="s">
        <v>829</v>
      </c>
      <c r="B1820">
        <v>25</v>
      </c>
      <c r="C1820">
        <v>43</v>
      </c>
      <c r="D1820" s="5" t="s">
        <v>1201</v>
      </c>
      <c r="E1820">
        <v>11</v>
      </c>
      <c r="F1820" s="5" t="s">
        <v>1202</v>
      </c>
      <c r="G1820">
        <v>175</v>
      </c>
      <c r="H1820" s="5" t="s">
        <v>4571</v>
      </c>
      <c r="I1820">
        <v>15.380891799926758</v>
      </c>
      <c r="J1820">
        <v>73.925910949707031</v>
      </c>
      <c r="K1820">
        <v>176</v>
      </c>
      <c r="L1820" s="5" t="s">
        <v>4571</v>
      </c>
      <c r="M1820">
        <v>15.381199836730957</v>
      </c>
      <c r="N1820">
        <v>73.92559814453125</v>
      </c>
    </row>
    <row r="1821" spans="1:14">
      <c r="A1821" s="5" t="s">
        <v>829</v>
      </c>
      <c r="B1821">
        <v>26</v>
      </c>
      <c r="C1821">
        <v>42</v>
      </c>
      <c r="D1821" s="5" t="s">
        <v>1201</v>
      </c>
      <c r="E1821">
        <v>11</v>
      </c>
      <c r="F1821" s="5" t="s">
        <v>1202</v>
      </c>
      <c r="G1821">
        <v>177</v>
      </c>
      <c r="H1821" s="5" t="s">
        <v>4570</v>
      </c>
      <c r="I1821">
        <v>15.375900268554688</v>
      </c>
      <c r="J1821">
        <v>73.926002502441406</v>
      </c>
      <c r="K1821">
        <v>178</v>
      </c>
      <c r="L1821" s="5" t="s">
        <v>4570</v>
      </c>
      <c r="M1821">
        <v>15.376199722300001</v>
      </c>
      <c r="N1821">
        <v>73.925697326700003</v>
      </c>
    </row>
    <row r="1822" spans="1:14">
      <c r="A1822" s="5" t="s">
        <v>829</v>
      </c>
      <c r="B1822">
        <v>27</v>
      </c>
      <c r="C1822">
        <v>41</v>
      </c>
      <c r="D1822" s="5" t="s">
        <v>1199</v>
      </c>
      <c r="E1822">
        <v>12</v>
      </c>
      <c r="F1822" s="5" t="s">
        <v>1200</v>
      </c>
      <c r="G1822">
        <v>179</v>
      </c>
      <c r="H1822" s="5" t="s">
        <v>4569</v>
      </c>
      <c r="I1822">
        <v>15.3713998795</v>
      </c>
      <c r="J1822">
        <v>73.926902771000002</v>
      </c>
      <c r="K1822">
        <v>180</v>
      </c>
      <c r="L1822" s="5" t="s">
        <v>4569</v>
      </c>
      <c r="M1822">
        <v>15.371059045499999</v>
      </c>
      <c r="N1822">
        <v>73.9265787601</v>
      </c>
    </row>
    <row r="1823" spans="1:14">
      <c r="A1823" s="5" t="s">
        <v>829</v>
      </c>
      <c r="B1823">
        <v>28</v>
      </c>
      <c r="C1823">
        <v>40</v>
      </c>
      <c r="D1823" s="5" t="s">
        <v>1197</v>
      </c>
      <c r="E1823">
        <v>13</v>
      </c>
      <c r="F1823" s="5" t="s">
        <v>1198</v>
      </c>
      <c r="G1823">
        <v>181</v>
      </c>
      <c r="H1823" s="5" t="s">
        <v>4568</v>
      </c>
      <c r="I1823">
        <v>15.364199638366699</v>
      </c>
      <c r="J1823">
        <v>73.926200866699219</v>
      </c>
      <c r="K1823">
        <v>182</v>
      </c>
      <c r="L1823" s="5" t="s">
        <v>4568</v>
      </c>
      <c r="M1823">
        <v>15.364299774199999</v>
      </c>
      <c r="N1823">
        <v>73.925987243700007</v>
      </c>
    </row>
    <row r="1824" spans="1:14">
      <c r="A1824" s="5" t="s">
        <v>829</v>
      </c>
      <c r="B1824">
        <v>29</v>
      </c>
      <c r="C1824">
        <v>39</v>
      </c>
      <c r="D1824" s="5" t="s">
        <v>1197</v>
      </c>
      <c r="E1824">
        <v>13</v>
      </c>
      <c r="F1824" s="5" t="s">
        <v>1198</v>
      </c>
      <c r="G1824">
        <v>183</v>
      </c>
      <c r="H1824" s="5" t="s">
        <v>4567</v>
      </c>
      <c r="I1824">
        <v>15.357799530029297</v>
      </c>
      <c r="J1824">
        <v>73.927398681640625</v>
      </c>
      <c r="K1824">
        <v>905</v>
      </c>
      <c r="L1824" s="5" t="s">
        <v>4567</v>
      </c>
      <c r="M1824">
        <v>15.357789993286133</v>
      </c>
      <c r="N1824">
        <v>73.927291870117188</v>
      </c>
    </row>
    <row r="1825" spans="1:14">
      <c r="A1825" s="5" t="s">
        <v>829</v>
      </c>
      <c r="B1825">
        <v>30</v>
      </c>
      <c r="C1825">
        <v>38</v>
      </c>
      <c r="D1825" s="5" t="s">
        <v>1197</v>
      </c>
      <c r="E1825">
        <v>13</v>
      </c>
      <c r="F1825" s="5" t="s">
        <v>1198</v>
      </c>
      <c r="G1825">
        <v>184</v>
      </c>
      <c r="H1825" s="5" t="s">
        <v>4566</v>
      </c>
      <c r="I1825">
        <v>15.356100082397461</v>
      </c>
      <c r="J1825">
        <v>73.928001403808594</v>
      </c>
      <c r="K1825">
        <v>184</v>
      </c>
      <c r="L1825" s="5" t="s">
        <v>4566</v>
      </c>
      <c r="M1825">
        <v>15.356100082397461</v>
      </c>
      <c r="N1825">
        <v>73.928001403808594</v>
      </c>
    </row>
    <row r="1826" spans="1:14">
      <c r="A1826" s="5" t="s">
        <v>829</v>
      </c>
      <c r="B1826">
        <v>31</v>
      </c>
      <c r="C1826">
        <v>37</v>
      </c>
      <c r="D1826" s="5" t="s">
        <v>1195</v>
      </c>
      <c r="E1826">
        <v>14</v>
      </c>
      <c r="F1826" s="5" t="s">
        <v>1196</v>
      </c>
      <c r="G1826">
        <v>185</v>
      </c>
      <c r="H1826" s="5" t="s">
        <v>4565</v>
      </c>
      <c r="I1826">
        <v>15.354299545288086</v>
      </c>
      <c r="J1826">
        <v>73.93060302734375</v>
      </c>
      <c r="K1826">
        <v>186</v>
      </c>
      <c r="L1826" s="5" t="s">
        <v>4565</v>
      </c>
      <c r="M1826">
        <v>15.35369873046875</v>
      </c>
      <c r="N1826">
        <v>73.930694580078125</v>
      </c>
    </row>
    <row r="1827" spans="1:14">
      <c r="A1827" s="5" t="s">
        <v>829</v>
      </c>
      <c r="B1827">
        <v>32</v>
      </c>
      <c r="C1827">
        <v>36</v>
      </c>
      <c r="D1827" s="5" t="s">
        <v>1195</v>
      </c>
      <c r="E1827">
        <v>14</v>
      </c>
      <c r="F1827" s="5" t="s">
        <v>1196</v>
      </c>
      <c r="G1827">
        <v>187</v>
      </c>
      <c r="H1827" s="5" t="s">
        <v>4564</v>
      </c>
      <c r="I1827">
        <v>15.349900245666504</v>
      </c>
      <c r="J1827">
        <v>73.931098937988281</v>
      </c>
      <c r="K1827">
        <v>188</v>
      </c>
      <c r="L1827" s="5" t="s">
        <v>4564</v>
      </c>
      <c r="M1827">
        <v>15.3496294022</v>
      </c>
      <c r="N1827">
        <v>73.931129455600001</v>
      </c>
    </row>
    <row r="1828" spans="1:14">
      <c r="A1828" s="5" t="s">
        <v>829</v>
      </c>
      <c r="B1828">
        <v>33</v>
      </c>
      <c r="C1828">
        <v>35</v>
      </c>
      <c r="D1828" s="5" t="s">
        <v>1193</v>
      </c>
      <c r="E1828">
        <v>15</v>
      </c>
      <c r="F1828" s="5" t="s">
        <v>1194</v>
      </c>
      <c r="G1828">
        <v>2107</v>
      </c>
      <c r="H1828" s="5" t="s">
        <v>4563</v>
      </c>
      <c r="I1828">
        <v>15.348621079899999</v>
      </c>
      <c r="J1828">
        <v>73.931594490999998</v>
      </c>
      <c r="K1828">
        <v>2108</v>
      </c>
      <c r="L1828" s="5" t="s">
        <v>4563</v>
      </c>
      <c r="M1828">
        <v>15.34850025177002</v>
      </c>
      <c r="N1828">
        <v>73.931396484375</v>
      </c>
    </row>
    <row r="1829" spans="1:14">
      <c r="A1829" s="5" t="s">
        <v>829</v>
      </c>
      <c r="B1829">
        <v>34</v>
      </c>
      <c r="C1829">
        <v>34</v>
      </c>
      <c r="D1829" s="5" t="s">
        <v>1191</v>
      </c>
      <c r="E1829">
        <v>16</v>
      </c>
      <c r="F1829" s="5" t="s">
        <v>1192</v>
      </c>
      <c r="G1829">
        <v>2978</v>
      </c>
      <c r="H1829" s="5" t="s">
        <v>4562</v>
      </c>
      <c r="I1829">
        <v>15.34293270111084</v>
      </c>
      <c r="J1829">
        <v>73.931594848632813</v>
      </c>
      <c r="K1829">
        <v>2977</v>
      </c>
      <c r="L1829" s="5" t="s">
        <v>4562</v>
      </c>
      <c r="M1829">
        <v>15.342915534973145</v>
      </c>
      <c r="N1829">
        <v>73.931510925292969</v>
      </c>
    </row>
    <row r="1830" spans="1:14">
      <c r="A1830" s="5" t="s">
        <v>829</v>
      </c>
      <c r="B1830">
        <v>35</v>
      </c>
      <c r="C1830">
        <v>33</v>
      </c>
      <c r="D1830" s="5" t="s">
        <v>1191</v>
      </c>
      <c r="E1830">
        <v>16</v>
      </c>
      <c r="F1830" s="5" t="s">
        <v>1192</v>
      </c>
      <c r="G1830">
        <v>190</v>
      </c>
      <c r="H1830" s="5" t="s">
        <v>4561</v>
      </c>
      <c r="I1830">
        <v>15.327333450317383</v>
      </c>
      <c r="J1830">
        <v>73.934379577636719</v>
      </c>
      <c r="K1830">
        <v>189</v>
      </c>
      <c r="L1830" s="5" t="s">
        <v>4561</v>
      </c>
      <c r="M1830">
        <v>15.327899932861328</v>
      </c>
      <c r="N1830">
        <v>73.934303283691406</v>
      </c>
    </row>
    <row r="1831" spans="1:14">
      <c r="A1831" s="5" t="s">
        <v>829</v>
      </c>
      <c r="B1831">
        <v>36</v>
      </c>
      <c r="C1831">
        <v>32</v>
      </c>
      <c r="D1831" s="5" t="s">
        <v>1189</v>
      </c>
      <c r="E1831">
        <v>17</v>
      </c>
      <c r="F1831" s="5" t="s">
        <v>1190</v>
      </c>
      <c r="G1831">
        <v>2976</v>
      </c>
      <c r="H1831" s="5" t="s">
        <v>4560</v>
      </c>
      <c r="I1831">
        <v>15.32512092590332</v>
      </c>
      <c r="J1831">
        <v>73.937149047851563</v>
      </c>
      <c r="K1831">
        <v>2975</v>
      </c>
      <c r="L1831" s="5" t="s">
        <v>4560</v>
      </c>
      <c r="M1831">
        <v>15.325145721435547</v>
      </c>
      <c r="N1831">
        <v>73.936958312988281</v>
      </c>
    </row>
    <row r="1832" spans="1:14">
      <c r="A1832" s="5" t="s">
        <v>829</v>
      </c>
      <c r="B1832">
        <v>37</v>
      </c>
      <c r="C1832">
        <v>31</v>
      </c>
      <c r="D1832" s="5" t="s">
        <v>1189</v>
      </c>
      <c r="E1832">
        <v>17</v>
      </c>
      <c r="F1832" s="5" t="s">
        <v>1190</v>
      </c>
      <c r="G1832">
        <v>2109</v>
      </c>
      <c r="H1832" s="5" t="s">
        <v>4559</v>
      </c>
      <c r="I1832">
        <v>15.317000389099121</v>
      </c>
      <c r="J1832">
        <v>73.942497253417969</v>
      </c>
      <c r="K1832">
        <v>2110</v>
      </c>
      <c r="L1832" s="5" t="s">
        <v>4559</v>
      </c>
      <c r="M1832">
        <v>15.317060470581055</v>
      </c>
      <c r="N1832">
        <v>73.942344665527344</v>
      </c>
    </row>
    <row r="1833" spans="1:14">
      <c r="A1833" s="5" t="s">
        <v>829</v>
      </c>
      <c r="B1833">
        <v>38</v>
      </c>
      <c r="C1833">
        <v>30</v>
      </c>
      <c r="D1833" s="5" t="s">
        <v>1187</v>
      </c>
      <c r="E1833">
        <v>18</v>
      </c>
      <c r="F1833" s="5" t="s">
        <v>1188</v>
      </c>
      <c r="G1833">
        <v>192</v>
      </c>
      <c r="H1833" s="5" t="s">
        <v>4558</v>
      </c>
      <c r="I1833">
        <v>15.311599731445313</v>
      </c>
      <c r="J1833">
        <v>73.944297790527344</v>
      </c>
      <c r="K1833">
        <v>191</v>
      </c>
      <c r="L1833" s="5" t="s">
        <v>4558</v>
      </c>
      <c r="M1833">
        <v>15.311581611633301</v>
      </c>
      <c r="N1833">
        <v>73.94415283203125</v>
      </c>
    </row>
    <row r="1834" spans="1:14">
      <c r="A1834" s="5" t="s">
        <v>829</v>
      </c>
      <c r="B1834">
        <v>39</v>
      </c>
      <c r="C1834">
        <v>29</v>
      </c>
      <c r="D1834" s="5" t="s">
        <v>1187</v>
      </c>
      <c r="E1834">
        <v>18</v>
      </c>
      <c r="F1834" s="5" t="s">
        <v>1188</v>
      </c>
      <c r="G1834">
        <v>193</v>
      </c>
      <c r="H1834" s="5" t="s">
        <v>4557</v>
      </c>
      <c r="I1834">
        <v>15.307999610900879</v>
      </c>
      <c r="J1834">
        <v>73.9468994140625</v>
      </c>
      <c r="K1834">
        <v>194</v>
      </c>
      <c r="L1834" s="5" t="s">
        <v>4557</v>
      </c>
      <c r="M1834">
        <v>15.307399749755859</v>
      </c>
      <c r="N1834">
        <v>73.9468994140625</v>
      </c>
    </row>
    <row r="1835" spans="1:14">
      <c r="A1835" s="5" t="s">
        <v>829</v>
      </c>
      <c r="B1835">
        <v>40</v>
      </c>
      <c r="C1835">
        <v>28</v>
      </c>
      <c r="D1835" s="5" t="s">
        <v>1186</v>
      </c>
      <c r="E1835">
        <v>19</v>
      </c>
      <c r="F1835" s="5" t="s">
        <v>52</v>
      </c>
      <c r="G1835">
        <v>775</v>
      </c>
      <c r="H1835" s="5" t="s">
        <v>4556</v>
      </c>
      <c r="I1835">
        <v>15.301899909973145</v>
      </c>
      <c r="J1835">
        <v>73.949302673339844</v>
      </c>
      <c r="K1835">
        <v>774</v>
      </c>
      <c r="L1835" s="5" t="s">
        <v>4556</v>
      </c>
      <c r="M1835">
        <v>15.302007675170898</v>
      </c>
      <c r="N1835">
        <v>73.949104309082031</v>
      </c>
    </row>
    <row r="1836" spans="1:14">
      <c r="A1836" s="5" t="s">
        <v>829</v>
      </c>
      <c r="B1836">
        <v>41</v>
      </c>
      <c r="C1836">
        <v>27</v>
      </c>
      <c r="D1836" s="5" t="s">
        <v>1186</v>
      </c>
      <c r="E1836">
        <v>19</v>
      </c>
      <c r="F1836" s="5" t="s">
        <v>52</v>
      </c>
      <c r="G1836">
        <v>196</v>
      </c>
      <c r="H1836" s="5" t="s">
        <v>4555</v>
      </c>
      <c r="I1836">
        <v>15.287850379943848</v>
      </c>
      <c r="J1836">
        <v>73.955368041992188</v>
      </c>
      <c r="K1836">
        <v>195</v>
      </c>
      <c r="L1836" s="5" t="s">
        <v>4555</v>
      </c>
      <c r="M1836">
        <v>15.287752151489258</v>
      </c>
      <c r="N1836">
        <v>73.955520629882813</v>
      </c>
    </row>
    <row r="1837" spans="1:14">
      <c r="A1837" s="5" t="s">
        <v>829</v>
      </c>
      <c r="B1837">
        <v>42</v>
      </c>
      <c r="C1837">
        <v>26</v>
      </c>
      <c r="D1837" s="5" t="s">
        <v>1575</v>
      </c>
      <c r="E1837">
        <v>20</v>
      </c>
      <c r="F1837" s="5" t="s">
        <v>1576</v>
      </c>
      <c r="G1837">
        <v>731</v>
      </c>
      <c r="H1837" s="5" t="s">
        <v>4667</v>
      </c>
      <c r="I1837">
        <v>15.283810615539551</v>
      </c>
      <c r="J1837">
        <v>73.956924438476563</v>
      </c>
      <c r="K1837">
        <v>732</v>
      </c>
      <c r="L1837" s="5" t="s">
        <v>4667</v>
      </c>
      <c r="M1837">
        <v>15.283211533699999</v>
      </c>
      <c r="N1837">
        <v>73.956794261900001</v>
      </c>
    </row>
    <row r="1838" spans="1:14">
      <c r="A1838" s="5" t="s">
        <v>829</v>
      </c>
      <c r="B1838">
        <v>43</v>
      </c>
      <c r="C1838">
        <v>25</v>
      </c>
      <c r="D1838" s="5" t="s">
        <v>1575</v>
      </c>
      <c r="E1838">
        <v>20</v>
      </c>
      <c r="F1838" s="5" t="s">
        <v>1576</v>
      </c>
      <c r="G1838">
        <v>734</v>
      </c>
      <c r="H1838" s="5" t="s">
        <v>4668</v>
      </c>
      <c r="I1838">
        <v>15.2814874649</v>
      </c>
      <c r="J1838">
        <v>73.957656860399993</v>
      </c>
      <c r="K1838">
        <v>733</v>
      </c>
      <c r="L1838" s="5" t="s">
        <v>4668</v>
      </c>
      <c r="M1838">
        <v>15.279240608215332</v>
      </c>
      <c r="N1838">
        <v>73.956771850585938</v>
      </c>
    </row>
    <row r="1839" spans="1:14">
      <c r="A1839" s="5" t="s">
        <v>829</v>
      </c>
      <c r="B1839">
        <v>44</v>
      </c>
      <c r="C1839">
        <v>24</v>
      </c>
      <c r="D1839" s="5" t="s">
        <v>1575</v>
      </c>
      <c r="E1839">
        <v>20</v>
      </c>
      <c r="F1839" s="5" t="s">
        <v>1576</v>
      </c>
      <c r="G1839">
        <v>804</v>
      </c>
      <c r="H1839" s="5" t="s">
        <v>4669</v>
      </c>
      <c r="I1839">
        <v>15.281230775699999</v>
      </c>
      <c r="J1839">
        <v>73.959583401700002</v>
      </c>
      <c r="K1839">
        <v>1584</v>
      </c>
      <c r="L1839" s="5" t="s">
        <v>4669</v>
      </c>
      <c r="M1839">
        <v>15.281203269958496</v>
      </c>
      <c r="N1839">
        <v>73.956718444824219</v>
      </c>
    </row>
    <row r="1840" spans="1:14">
      <c r="A1840" s="5" t="s">
        <v>829</v>
      </c>
      <c r="B1840">
        <v>45</v>
      </c>
      <c r="C1840">
        <v>23</v>
      </c>
      <c r="D1840" s="5" t="s">
        <v>1575</v>
      </c>
      <c r="E1840">
        <v>20</v>
      </c>
      <c r="F1840" s="5" t="s">
        <v>1576</v>
      </c>
      <c r="G1840">
        <v>805</v>
      </c>
      <c r="H1840" s="5" t="s">
        <v>4670</v>
      </c>
      <c r="I1840">
        <v>15.2792852011</v>
      </c>
      <c r="J1840">
        <v>73.959758996999994</v>
      </c>
      <c r="K1840">
        <v>1418</v>
      </c>
      <c r="L1840" s="5" t="s">
        <v>4670</v>
      </c>
      <c r="M1840">
        <v>15.279388776499999</v>
      </c>
      <c r="N1840">
        <v>73.960071802100003</v>
      </c>
    </row>
    <row r="1841" spans="1:14">
      <c r="A1841" s="5" t="s">
        <v>829</v>
      </c>
      <c r="B1841">
        <v>46</v>
      </c>
      <c r="C1841">
        <v>22</v>
      </c>
      <c r="D1841" s="5" t="s">
        <v>1641</v>
      </c>
      <c r="E1841">
        <v>21</v>
      </c>
      <c r="F1841" s="5" t="s">
        <v>1642</v>
      </c>
      <c r="G1841">
        <v>806</v>
      </c>
      <c r="H1841" s="5" t="s">
        <v>4671</v>
      </c>
      <c r="I1841">
        <v>15.272958363900001</v>
      </c>
      <c r="J1841">
        <v>73.958559989899996</v>
      </c>
      <c r="K1841">
        <v>806</v>
      </c>
      <c r="L1841" s="5" t="s">
        <v>4671</v>
      </c>
      <c r="M1841">
        <v>15.272958363900001</v>
      </c>
      <c r="N1841">
        <v>73.958559989899996</v>
      </c>
    </row>
    <row r="1842" spans="1:14">
      <c r="A1842" s="5" t="s">
        <v>829</v>
      </c>
      <c r="B1842">
        <v>47</v>
      </c>
      <c r="C1842">
        <v>21</v>
      </c>
      <c r="D1842" s="5" t="s">
        <v>1641</v>
      </c>
      <c r="E1842">
        <v>21</v>
      </c>
      <c r="F1842" s="5" t="s">
        <v>1642</v>
      </c>
      <c r="G1842">
        <v>1554</v>
      </c>
      <c r="H1842" s="5" t="s">
        <v>4672</v>
      </c>
      <c r="I1842">
        <v>15.2697620392</v>
      </c>
      <c r="J1842">
        <v>73.958961486800007</v>
      </c>
      <c r="K1842">
        <v>807</v>
      </c>
      <c r="L1842" s="5" t="s">
        <v>4672</v>
      </c>
      <c r="M1842">
        <v>15.269824028015137</v>
      </c>
      <c r="N1842">
        <v>73.958763122558594</v>
      </c>
    </row>
    <row r="1843" spans="1:14">
      <c r="A1843" s="5" t="s">
        <v>829</v>
      </c>
      <c r="B1843">
        <v>48</v>
      </c>
      <c r="C1843">
        <v>20</v>
      </c>
      <c r="D1843" s="5" t="s">
        <v>1641</v>
      </c>
      <c r="E1843">
        <v>21</v>
      </c>
      <c r="F1843" s="5" t="s">
        <v>1642</v>
      </c>
      <c r="G1843">
        <v>2963</v>
      </c>
      <c r="H1843" s="5" t="s">
        <v>4932</v>
      </c>
      <c r="I1843">
        <v>15.26556396484375</v>
      </c>
      <c r="J1843">
        <v>73.960716247558594</v>
      </c>
      <c r="K1843">
        <v>2962</v>
      </c>
      <c r="L1843" s="5" t="s">
        <v>4932</v>
      </c>
      <c r="M1843">
        <v>15.265466690063477</v>
      </c>
      <c r="N1843">
        <v>73.96075439453125</v>
      </c>
    </row>
    <row r="1844" spans="1:14">
      <c r="A1844" s="5" t="s">
        <v>829</v>
      </c>
      <c r="B1844">
        <v>49</v>
      </c>
      <c r="C1844">
        <v>19</v>
      </c>
      <c r="D1844" s="5" t="s">
        <v>1641</v>
      </c>
      <c r="E1844">
        <v>21</v>
      </c>
      <c r="F1844" s="5" t="s">
        <v>1642</v>
      </c>
      <c r="G1844">
        <v>488</v>
      </c>
      <c r="H1844" s="5" t="s">
        <v>4673</v>
      </c>
      <c r="I1844">
        <v>15.256772855299999</v>
      </c>
      <c r="J1844">
        <v>73.966476798000002</v>
      </c>
      <c r="K1844">
        <v>487</v>
      </c>
      <c r="L1844" s="5" t="s">
        <v>4673</v>
      </c>
      <c r="M1844">
        <v>15.256768645699999</v>
      </c>
      <c r="N1844">
        <v>73.966367959999999</v>
      </c>
    </row>
    <row r="1845" spans="1:14">
      <c r="A1845" s="5" t="s">
        <v>829</v>
      </c>
      <c r="B1845">
        <v>50</v>
      </c>
      <c r="C1845">
        <v>18</v>
      </c>
      <c r="D1845" s="5" t="s">
        <v>1679</v>
      </c>
      <c r="E1845">
        <v>22</v>
      </c>
      <c r="F1845" s="5" t="s">
        <v>1680</v>
      </c>
      <c r="G1845">
        <v>720</v>
      </c>
      <c r="H1845" s="5" t="s">
        <v>4674</v>
      </c>
      <c r="I1845">
        <v>15.244000434875488</v>
      </c>
      <c r="J1845">
        <v>73.972900390625</v>
      </c>
      <c r="K1845">
        <v>719</v>
      </c>
      <c r="L1845" s="5" t="s">
        <v>4674</v>
      </c>
      <c r="M1845">
        <v>15.244000434875488</v>
      </c>
      <c r="N1845">
        <v>73.972702026367188</v>
      </c>
    </row>
    <row r="1846" spans="1:14">
      <c r="A1846" s="5" t="s">
        <v>829</v>
      </c>
      <c r="B1846">
        <v>51</v>
      </c>
      <c r="C1846">
        <v>17</v>
      </c>
      <c r="D1846" s="5" t="s">
        <v>1679</v>
      </c>
      <c r="E1846">
        <v>22</v>
      </c>
      <c r="F1846" s="5" t="s">
        <v>1680</v>
      </c>
      <c r="G1846">
        <v>722</v>
      </c>
      <c r="H1846" s="5" t="s">
        <v>4675</v>
      </c>
      <c r="I1846">
        <v>15.240699768066406</v>
      </c>
      <c r="J1846">
        <v>73.975502014160156</v>
      </c>
      <c r="K1846">
        <v>721</v>
      </c>
      <c r="L1846" s="5" t="s">
        <v>4675</v>
      </c>
      <c r="M1846">
        <v>15.240699768066406</v>
      </c>
      <c r="N1846">
        <v>73.975303649902344</v>
      </c>
    </row>
    <row r="1847" spans="1:14">
      <c r="A1847" s="5" t="s">
        <v>829</v>
      </c>
      <c r="B1847">
        <v>52</v>
      </c>
      <c r="C1847">
        <v>16</v>
      </c>
      <c r="D1847" s="5" t="s">
        <v>1679</v>
      </c>
      <c r="E1847">
        <v>22</v>
      </c>
      <c r="F1847" s="5" t="s">
        <v>1680</v>
      </c>
      <c r="G1847">
        <v>489</v>
      </c>
      <c r="H1847" s="5" t="s">
        <v>4677</v>
      </c>
      <c r="I1847">
        <v>15.236928796700001</v>
      </c>
      <c r="J1847">
        <v>73.976078271899993</v>
      </c>
      <c r="K1847">
        <v>490</v>
      </c>
      <c r="L1847" s="5" t="s">
        <v>4676</v>
      </c>
      <c r="M1847">
        <v>15.2369387497</v>
      </c>
      <c r="N1847">
        <v>73.976245939699993</v>
      </c>
    </row>
    <row r="1848" spans="1:14">
      <c r="A1848" s="5" t="s">
        <v>829</v>
      </c>
      <c r="B1848">
        <v>53</v>
      </c>
      <c r="C1848">
        <v>15</v>
      </c>
      <c r="D1848" s="5" t="s">
        <v>1681</v>
      </c>
      <c r="E1848">
        <v>23</v>
      </c>
      <c r="F1848" s="5" t="s">
        <v>1682</v>
      </c>
      <c r="G1848">
        <v>724</v>
      </c>
      <c r="H1848" s="5" t="s">
        <v>4678</v>
      </c>
      <c r="I1848">
        <v>15.23390007019043</v>
      </c>
      <c r="J1848">
        <v>73.9761962890625</v>
      </c>
      <c r="K1848">
        <v>723</v>
      </c>
      <c r="L1848" s="5" t="s">
        <v>4678</v>
      </c>
      <c r="M1848">
        <v>15.23390007019043</v>
      </c>
      <c r="N1848">
        <v>73.976097106933594</v>
      </c>
    </row>
    <row r="1849" spans="1:14">
      <c r="A1849" s="5" t="s">
        <v>829</v>
      </c>
      <c r="B1849">
        <v>54</v>
      </c>
      <c r="C1849">
        <v>14</v>
      </c>
      <c r="D1849" s="5" t="s">
        <v>1681</v>
      </c>
      <c r="E1849">
        <v>23</v>
      </c>
      <c r="F1849" s="5" t="s">
        <v>1682</v>
      </c>
      <c r="G1849">
        <v>726</v>
      </c>
      <c r="H1849" s="5" t="s">
        <v>4679</v>
      </c>
      <c r="I1849">
        <v>15.224699974060059</v>
      </c>
      <c r="J1849">
        <v>73.977500915527344</v>
      </c>
      <c r="K1849">
        <v>725</v>
      </c>
      <c r="L1849" s="5" t="s">
        <v>4679</v>
      </c>
      <c r="M1849">
        <v>15.224800109863281</v>
      </c>
      <c r="N1849">
        <v>73.977302551269531</v>
      </c>
    </row>
    <row r="1850" spans="1:14">
      <c r="A1850" s="5" t="s">
        <v>829</v>
      </c>
      <c r="B1850">
        <v>55</v>
      </c>
      <c r="C1850">
        <v>13</v>
      </c>
      <c r="D1850" s="5" t="s">
        <v>1681</v>
      </c>
      <c r="E1850">
        <v>23</v>
      </c>
      <c r="F1850" s="5" t="s">
        <v>1682</v>
      </c>
      <c r="G1850">
        <v>2792</v>
      </c>
      <c r="H1850" s="5" t="s">
        <v>4680</v>
      </c>
      <c r="I1850">
        <v>15.218979835510254</v>
      </c>
      <c r="J1850">
        <v>73.978652954101563</v>
      </c>
      <c r="K1850">
        <v>674</v>
      </c>
      <c r="L1850" s="5" t="s">
        <v>4680</v>
      </c>
      <c r="M1850">
        <v>15.218905448899999</v>
      </c>
      <c r="N1850">
        <v>73.978538513199993</v>
      </c>
    </row>
    <row r="1851" spans="1:14">
      <c r="A1851" s="5" t="s">
        <v>829</v>
      </c>
      <c r="B1851">
        <v>56</v>
      </c>
      <c r="C1851">
        <v>12</v>
      </c>
      <c r="D1851" s="5" t="s">
        <v>1683</v>
      </c>
      <c r="E1851">
        <v>24</v>
      </c>
      <c r="F1851" s="5" t="s">
        <v>1684</v>
      </c>
      <c r="G1851">
        <v>671</v>
      </c>
      <c r="H1851" s="5" t="s">
        <v>4681</v>
      </c>
      <c r="I1851">
        <v>15.214944839477539</v>
      </c>
      <c r="J1851">
        <v>73.984413146972656</v>
      </c>
      <c r="K1851">
        <v>670</v>
      </c>
      <c r="L1851" s="5" t="s">
        <v>4681</v>
      </c>
      <c r="M1851">
        <v>15.214817047119141</v>
      </c>
      <c r="N1851">
        <v>73.984123229980469</v>
      </c>
    </row>
    <row r="1852" spans="1:14">
      <c r="A1852" s="5" t="s">
        <v>829</v>
      </c>
      <c r="B1852">
        <v>57</v>
      </c>
      <c r="C1852">
        <v>11</v>
      </c>
      <c r="D1852" s="5" t="s">
        <v>1685</v>
      </c>
      <c r="E1852">
        <v>25</v>
      </c>
      <c r="F1852" s="5" t="s">
        <v>1686</v>
      </c>
      <c r="G1852">
        <v>668</v>
      </c>
      <c r="H1852" s="5" t="s">
        <v>4682</v>
      </c>
      <c r="I1852">
        <v>15.201499938964844</v>
      </c>
      <c r="J1852">
        <v>73.995903015136719</v>
      </c>
      <c r="K1852">
        <v>669</v>
      </c>
      <c r="L1852" s="5" t="s">
        <v>4682</v>
      </c>
      <c r="M1852">
        <v>15.201700210571289</v>
      </c>
      <c r="N1852">
        <v>73.995697021484375</v>
      </c>
    </row>
    <row r="1853" spans="1:14">
      <c r="A1853" s="5" t="s">
        <v>829</v>
      </c>
      <c r="B1853">
        <v>58</v>
      </c>
      <c r="C1853">
        <v>10</v>
      </c>
      <c r="D1853" s="5" t="s">
        <v>1687</v>
      </c>
      <c r="E1853">
        <v>26</v>
      </c>
      <c r="F1853" s="5" t="s">
        <v>1688</v>
      </c>
      <c r="G1853">
        <v>673</v>
      </c>
      <c r="H1853" s="5" t="s">
        <v>4683</v>
      </c>
      <c r="I1853">
        <v>15.197500228881836</v>
      </c>
      <c r="J1853">
        <v>73.997001647949219</v>
      </c>
      <c r="K1853">
        <v>672</v>
      </c>
      <c r="L1853" s="5" t="s">
        <v>4683</v>
      </c>
      <c r="M1853">
        <v>15.197500228881836</v>
      </c>
      <c r="N1853">
        <v>73.996803283691406</v>
      </c>
    </row>
    <row r="1854" spans="1:14">
      <c r="A1854" s="5" t="s">
        <v>829</v>
      </c>
      <c r="B1854">
        <v>59</v>
      </c>
      <c r="C1854">
        <v>9</v>
      </c>
      <c r="D1854" s="5" t="s">
        <v>1687</v>
      </c>
      <c r="E1854">
        <v>26</v>
      </c>
      <c r="F1854" s="5" t="s">
        <v>1688</v>
      </c>
      <c r="G1854">
        <v>696</v>
      </c>
      <c r="H1854" s="5" t="s">
        <v>4684</v>
      </c>
      <c r="I1854">
        <v>15.192862510681152</v>
      </c>
      <c r="J1854">
        <v>73.997520446777344</v>
      </c>
      <c r="K1854">
        <v>695</v>
      </c>
      <c r="L1854" s="5" t="s">
        <v>4684</v>
      </c>
      <c r="M1854">
        <v>15.192805290222168</v>
      </c>
      <c r="N1854">
        <v>73.997314453125</v>
      </c>
    </row>
    <row r="1855" spans="1:14">
      <c r="A1855" s="5" t="s">
        <v>829</v>
      </c>
      <c r="B1855">
        <v>60</v>
      </c>
      <c r="C1855">
        <v>8</v>
      </c>
      <c r="D1855" s="5" t="s">
        <v>1687</v>
      </c>
      <c r="E1855">
        <v>26</v>
      </c>
      <c r="F1855" s="5" t="s">
        <v>1688</v>
      </c>
      <c r="G1855">
        <v>638</v>
      </c>
      <c r="H1855" s="5" t="s">
        <v>4686</v>
      </c>
      <c r="I1855">
        <v>15.17976188659668</v>
      </c>
      <c r="J1855">
        <v>73.998237609863281</v>
      </c>
      <c r="K1855">
        <v>637</v>
      </c>
      <c r="L1855" s="5" t="s">
        <v>4686</v>
      </c>
      <c r="M1855">
        <v>15.179800033569336</v>
      </c>
      <c r="N1855">
        <v>73.998100280761719</v>
      </c>
    </row>
    <row r="1856" spans="1:14">
      <c r="A1856" s="5" t="s">
        <v>829</v>
      </c>
      <c r="B1856">
        <v>61</v>
      </c>
      <c r="C1856">
        <v>7</v>
      </c>
      <c r="D1856" s="5" t="s">
        <v>1689</v>
      </c>
      <c r="E1856">
        <v>27</v>
      </c>
      <c r="F1856" s="5" t="s">
        <v>1690</v>
      </c>
      <c r="G1856">
        <v>2103</v>
      </c>
      <c r="H1856" s="5" t="s">
        <v>4687</v>
      </c>
      <c r="I1856">
        <v>15.170999526977539</v>
      </c>
      <c r="J1856">
        <v>74.007102966308594</v>
      </c>
      <c r="K1856">
        <v>2104</v>
      </c>
      <c r="L1856" s="5" t="s">
        <v>4687</v>
      </c>
      <c r="M1856">
        <v>15.170999526977539</v>
      </c>
      <c r="N1856">
        <v>74.006698608398438</v>
      </c>
    </row>
    <row r="1857" spans="1:14">
      <c r="A1857" s="5" t="s">
        <v>829</v>
      </c>
      <c r="B1857">
        <v>62</v>
      </c>
      <c r="C1857">
        <v>6</v>
      </c>
      <c r="D1857" s="5" t="s">
        <v>1691</v>
      </c>
      <c r="E1857">
        <v>28</v>
      </c>
      <c r="F1857" s="5" t="s">
        <v>1692</v>
      </c>
      <c r="G1857">
        <v>666</v>
      </c>
      <c r="H1857" s="5" t="s">
        <v>4688</v>
      </c>
      <c r="I1857">
        <v>15.156864166259766</v>
      </c>
      <c r="J1857">
        <v>74.014389038085938</v>
      </c>
      <c r="K1857">
        <v>665</v>
      </c>
      <c r="L1857" s="5" t="s">
        <v>4688</v>
      </c>
      <c r="M1857">
        <v>15.156721115112305</v>
      </c>
      <c r="N1857">
        <v>74.014366149902344</v>
      </c>
    </row>
    <row r="1858" spans="1:14">
      <c r="A1858" s="5" t="s">
        <v>829</v>
      </c>
      <c r="B1858">
        <v>63</v>
      </c>
      <c r="C1858">
        <v>5</v>
      </c>
      <c r="D1858" s="5" t="s">
        <v>1693</v>
      </c>
      <c r="E1858">
        <v>29</v>
      </c>
      <c r="F1858" s="5" t="s">
        <v>1694</v>
      </c>
      <c r="G1858">
        <v>738</v>
      </c>
      <c r="H1858" s="5" t="s">
        <v>4689</v>
      </c>
      <c r="I1858">
        <v>15.15166187286377</v>
      </c>
      <c r="J1858">
        <v>74.018913269042969</v>
      </c>
      <c r="K1858">
        <v>737</v>
      </c>
      <c r="L1858" s="5" t="s">
        <v>4689</v>
      </c>
      <c r="M1858">
        <v>15.151599884033203</v>
      </c>
      <c r="N1858">
        <v>74.018798828125</v>
      </c>
    </row>
    <row r="1859" spans="1:14">
      <c r="A1859" s="5" t="s">
        <v>829</v>
      </c>
      <c r="B1859">
        <v>64</v>
      </c>
      <c r="C1859">
        <v>4</v>
      </c>
      <c r="D1859" s="5" t="s">
        <v>1693</v>
      </c>
      <c r="E1859">
        <v>29</v>
      </c>
      <c r="F1859" s="5" t="s">
        <v>1694</v>
      </c>
      <c r="G1859">
        <v>1047</v>
      </c>
      <c r="H1859" s="5" t="s">
        <v>4690</v>
      </c>
      <c r="I1859">
        <v>15.128165245056152</v>
      </c>
      <c r="J1859">
        <v>74.034034729003906</v>
      </c>
      <c r="K1859">
        <v>1046</v>
      </c>
      <c r="L1859" s="5" t="s">
        <v>4690</v>
      </c>
      <c r="M1859">
        <v>15.128079414367676</v>
      </c>
      <c r="N1859">
        <v>74.033805847167969</v>
      </c>
    </row>
    <row r="1860" spans="1:14">
      <c r="A1860" s="5" t="s">
        <v>829</v>
      </c>
      <c r="B1860">
        <v>65</v>
      </c>
      <c r="C1860">
        <v>3</v>
      </c>
      <c r="D1860" s="5" t="s">
        <v>1695</v>
      </c>
      <c r="E1860">
        <v>30</v>
      </c>
      <c r="F1860" s="5" t="s">
        <v>1696</v>
      </c>
      <c r="G1860">
        <v>1048</v>
      </c>
      <c r="H1860" s="5" t="s">
        <v>4691</v>
      </c>
      <c r="I1860">
        <v>15.105799674987793</v>
      </c>
      <c r="J1860">
        <v>74.031501770019531</v>
      </c>
      <c r="K1860">
        <v>1049</v>
      </c>
      <c r="L1860" s="5" t="s">
        <v>4691</v>
      </c>
      <c r="M1860">
        <v>15.10569953918457</v>
      </c>
      <c r="N1860">
        <v>74.030899047851563</v>
      </c>
    </row>
    <row r="1861" spans="1:14">
      <c r="A1861" s="5" t="s">
        <v>829</v>
      </c>
      <c r="B1861">
        <v>66</v>
      </c>
      <c r="C1861">
        <v>2</v>
      </c>
      <c r="D1861" s="5" t="s">
        <v>2595</v>
      </c>
      <c r="E1861">
        <v>31</v>
      </c>
      <c r="F1861" s="5" t="s">
        <v>2596</v>
      </c>
      <c r="G1861">
        <v>3289</v>
      </c>
      <c r="H1861" s="5" t="s">
        <v>5748</v>
      </c>
      <c r="I1861">
        <v>15.1096582611</v>
      </c>
      <c r="J1861">
        <v>74.038101776100007</v>
      </c>
      <c r="K1861">
        <v>3288</v>
      </c>
      <c r="L1861" s="5" t="s">
        <v>5748</v>
      </c>
      <c r="M1861">
        <v>15.109223227899999</v>
      </c>
      <c r="N1861">
        <v>74.037851098100006</v>
      </c>
    </row>
    <row r="1862" spans="1:14">
      <c r="A1862" s="5" t="s">
        <v>829</v>
      </c>
      <c r="B1862">
        <v>67</v>
      </c>
      <c r="C1862">
        <v>1</v>
      </c>
      <c r="D1862" s="5" t="s">
        <v>2597</v>
      </c>
      <c r="E1862">
        <v>32</v>
      </c>
      <c r="F1862" s="5" t="s">
        <v>2598</v>
      </c>
      <c r="G1862">
        <v>3290</v>
      </c>
      <c r="H1862" s="5" t="s">
        <v>5749</v>
      </c>
      <c r="I1862">
        <v>15.129883277899999</v>
      </c>
      <c r="J1862">
        <v>74.044799015400002</v>
      </c>
      <c r="K1862">
        <v>3290</v>
      </c>
      <c r="L1862" s="5" t="s">
        <v>5749</v>
      </c>
      <c r="M1862">
        <v>15.129883277899999</v>
      </c>
      <c r="N1862">
        <v>74.044799015400002</v>
      </c>
    </row>
    <row r="1863" spans="1:14">
      <c r="A1863" s="5" t="s">
        <v>418</v>
      </c>
      <c r="B1863">
        <v>1</v>
      </c>
      <c r="C1863">
        <v>54</v>
      </c>
      <c r="D1863" s="5" t="s">
        <v>1186</v>
      </c>
      <c r="E1863">
        <v>1</v>
      </c>
      <c r="F1863" s="5" t="s">
        <v>52</v>
      </c>
      <c r="G1863">
        <v>196</v>
      </c>
      <c r="H1863" s="5" t="s">
        <v>4555</v>
      </c>
      <c r="I1863">
        <v>15.287850379943848</v>
      </c>
      <c r="J1863">
        <v>73.955368041992188</v>
      </c>
      <c r="K1863">
        <v>195</v>
      </c>
      <c r="L1863" s="5" t="s">
        <v>4555</v>
      </c>
      <c r="M1863">
        <v>15.287752151489258</v>
      </c>
      <c r="N1863">
        <v>73.955520629882813</v>
      </c>
    </row>
    <row r="1864" spans="1:14">
      <c r="A1864" s="5" t="s">
        <v>418</v>
      </c>
      <c r="B1864">
        <v>2</v>
      </c>
      <c r="C1864">
        <v>53</v>
      </c>
      <c r="D1864" s="5" t="s">
        <v>1186</v>
      </c>
      <c r="E1864">
        <v>1</v>
      </c>
      <c r="F1864" s="5" t="s">
        <v>52</v>
      </c>
      <c r="G1864">
        <v>731</v>
      </c>
      <c r="H1864" s="5" t="s">
        <v>4667</v>
      </c>
      <c r="I1864">
        <v>15.283810615539551</v>
      </c>
      <c r="J1864">
        <v>73.956924438476563</v>
      </c>
      <c r="K1864">
        <v>732</v>
      </c>
      <c r="L1864" s="5" t="s">
        <v>4667</v>
      </c>
      <c r="M1864">
        <v>15.283211533699999</v>
      </c>
      <c r="N1864">
        <v>73.956794261900001</v>
      </c>
    </row>
    <row r="1865" spans="1:14">
      <c r="A1865" s="5" t="s">
        <v>418</v>
      </c>
      <c r="B1865">
        <v>3</v>
      </c>
      <c r="C1865">
        <v>52</v>
      </c>
      <c r="D1865" s="5" t="s">
        <v>1186</v>
      </c>
      <c r="E1865">
        <v>1</v>
      </c>
      <c r="F1865" s="5" t="s">
        <v>52</v>
      </c>
      <c r="G1865">
        <v>734</v>
      </c>
      <c r="H1865" s="5" t="s">
        <v>4668</v>
      </c>
      <c r="I1865">
        <v>15.2814874649</v>
      </c>
      <c r="J1865">
        <v>73.957656860399993</v>
      </c>
      <c r="K1865">
        <v>733</v>
      </c>
      <c r="L1865" s="5" t="s">
        <v>4668</v>
      </c>
      <c r="M1865">
        <v>15.279240608215332</v>
      </c>
      <c r="N1865">
        <v>73.956771850585938</v>
      </c>
    </row>
    <row r="1866" spans="1:14">
      <c r="A1866" s="5" t="s">
        <v>418</v>
      </c>
      <c r="B1866">
        <v>4</v>
      </c>
      <c r="C1866">
        <v>51</v>
      </c>
      <c r="D1866" s="5" t="s">
        <v>1186</v>
      </c>
      <c r="E1866">
        <v>1</v>
      </c>
      <c r="F1866" s="5" t="s">
        <v>52</v>
      </c>
      <c r="G1866">
        <v>804</v>
      </c>
      <c r="H1866" s="5" t="s">
        <v>4669</v>
      </c>
      <c r="I1866">
        <v>15.281230775699999</v>
      </c>
      <c r="J1866">
        <v>73.959583401700002</v>
      </c>
      <c r="K1866">
        <v>1584</v>
      </c>
      <c r="L1866" s="5" t="s">
        <v>4669</v>
      </c>
      <c r="M1866">
        <v>15.281203269958496</v>
      </c>
      <c r="N1866">
        <v>73.956718444824219</v>
      </c>
    </row>
    <row r="1867" spans="1:14">
      <c r="A1867" s="5" t="s">
        <v>418</v>
      </c>
      <c r="B1867">
        <v>5</v>
      </c>
      <c r="C1867">
        <v>50</v>
      </c>
      <c r="D1867" s="5" t="s">
        <v>1186</v>
      </c>
      <c r="E1867">
        <v>1</v>
      </c>
      <c r="F1867" s="5" t="s">
        <v>52</v>
      </c>
      <c r="G1867">
        <v>805</v>
      </c>
      <c r="H1867" s="5" t="s">
        <v>4670</v>
      </c>
      <c r="I1867">
        <v>15.2792852011</v>
      </c>
      <c r="J1867">
        <v>73.959758996999994</v>
      </c>
      <c r="K1867">
        <v>1418</v>
      </c>
      <c r="L1867" s="5" t="s">
        <v>4670</v>
      </c>
      <c r="M1867">
        <v>15.279388776499999</v>
      </c>
      <c r="N1867">
        <v>73.960071802100003</v>
      </c>
    </row>
    <row r="1868" spans="1:14">
      <c r="A1868" s="5" t="s">
        <v>418</v>
      </c>
      <c r="B1868">
        <v>6</v>
      </c>
      <c r="C1868">
        <v>49</v>
      </c>
      <c r="D1868" s="5" t="s">
        <v>1575</v>
      </c>
      <c r="E1868">
        <v>2</v>
      </c>
      <c r="F1868" s="5" t="s">
        <v>1576</v>
      </c>
      <c r="G1868">
        <v>806</v>
      </c>
      <c r="H1868" s="5" t="s">
        <v>4671</v>
      </c>
      <c r="I1868">
        <v>15.272958363900001</v>
      </c>
      <c r="J1868">
        <v>73.958559989899996</v>
      </c>
      <c r="K1868">
        <v>806</v>
      </c>
      <c r="L1868" s="5" t="s">
        <v>4671</v>
      </c>
      <c r="M1868">
        <v>15.272958363900001</v>
      </c>
      <c r="N1868">
        <v>73.958559989899996</v>
      </c>
    </row>
    <row r="1869" spans="1:14">
      <c r="A1869" s="5" t="s">
        <v>418</v>
      </c>
      <c r="B1869">
        <v>7</v>
      </c>
      <c r="C1869">
        <v>48</v>
      </c>
      <c r="D1869" s="5" t="s">
        <v>1575</v>
      </c>
      <c r="E1869">
        <v>2</v>
      </c>
      <c r="F1869" s="5" t="s">
        <v>1576</v>
      </c>
      <c r="G1869">
        <v>1554</v>
      </c>
      <c r="H1869" s="5" t="s">
        <v>4672</v>
      </c>
      <c r="I1869">
        <v>15.2697620392</v>
      </c>
      <c r="J1869">
        <v>73.958961486800007</v>
      </c>
      <c r="K1869">
        <v>807</v>
      </c>
      <c r="L1869" s="5" t="s">
        <v>4672</v>
      </c>
      <c r="M1869">
        <v>15.269824028015137</v>
      </c>
      <c r="N1869">
        <v>73.958763122558594</v>
      </c>
    </row>
    <row r="1870" spans="1:14">
      <c r="A1870" s="5" t="s">
        <v>418</v>
      </c>
      <c r="B1870">
        <v>8</v>
      </c>
      <c r="C1870">
        <v>47</v>
      </c>
      <c r="D1870" s="5" t="s">
        <v>1641</v>
      </c>
      <c r="E1870">
        <v>3</v>
      </c>
      <c r="F1870" s="5" t="s">
        <v>1642</v>
      </c>
      <c r="G1870">
        <v>488</v>
      </c>
      <c r="H1870" s="5" t="s">
        <v>4673</v>
      </c>
      <c r="I1870">
        <v>15.256772855299999</v>
      </c>
      <c r="J1870">
        <v>73.966476798000002</v>
      </c>
      <c r="K1870">
        <v>487</v>
      </c>
      <c r="L1870" s="5" t="s">
        <v>4673</v>
      </c>
      <c r="M1870">
        <v>15.256768645699999</v>
      </c>
      <c r="N1870">
        <v>73.966367959999999</v>
      </c>
    </row>
    <row r="1871" spans="1:14">
      <c r="A1871" s="5" t="s">
        <v>418</v>
      </c>
      <c r="B1871">
        <v>9</v>
      </c>
      <c r="C1871">
        <v>46</v>
      </c>
      <c r="D1871" s="5" t="s">
        <v>1641</v>
      </c>
      <c r="E1871">
        <v>3</v>
      </c>
      <c r="F1871" s="5" t="s">
        <v>1642</v>
      </c>
      <c r="G1871">
        <v>720</v>
      </c>
      <c r="H1871" s="5" t="s">
        <v>4674</v>
      </c>
      <c r="I1871">
        <v>15.244000434875488</v>
      </c>
      <c r="J1871">
        <v>73.972900390625</v>
      </c>
      <c r="K1871">
        <v>719</v>
      </c>
      <c r="L1871" s="5" t="s">
        <v>4674</v>
      </c>
      <c r="M1871">
        <v>15.244000434875488</v>
      </c>
      <c r="N1871">
        <v>73.972702026367188</v>
      </c>
    </row>
    <row r="1872" spans="1:14">
      <c r="A1872" s="5" t="s">
        <v>418</v>
      </c>
      <c r="B1872">
        <v>10</v>
      </c>
      <c r="C1872">
        <v>45</v>
      </c>
      <c r="D1872" s="5" t="s">
        <v>1641</v>
      </c>
      <c r="E1872">
        <v>3</v>
      </c>
      <c r="F1872" s="5" t="s">
        <v>1642</v>
      </c>
      <c r="G1872">
        <v>722</v>
      </c>
      <c r="H1872" s="5" t="s">
        <v>4675</v>
      </c>
      <c r="I1872">
        <v>15.240699768066406</v>
      </c>
      <c r="J1872">
        <v>73.975502014160156</v>
      </c>
      <c r="K1872">
        <v>721</v>
      </c>
      <c r="L1872" s="5" t="s">
        <v>4675</v>
      </c>
      <c r="M1872">
        <v>15.240699768066406</v>
      </c>
      <c r="N1872">
        <v>73.975303649902344</v>
      </c>
    </row>
    <row r="1873" spans="1:14">
      <c r="A1873" s="5" t="s">
        <v>418</v>
      </c>
      <c r="B1873">
        <v>11</v>
      </c>
      <c r="C1873">
        <v>44</v>
      </c>
      <c r="D1873" s="5" t="s">
        <v>1679</v>
      </c>
      <c r="E1873">
        <v>4</v>
      </c>
      <c r="F1873" s="5" t="s">
        <v>1680</v>
      </c>
      <c r="G1873">
        <v>490</v>
      </c>
      <c r="H1873" s="5" t="s">
        <v>4676</v>
      </c>
      <c r="I1873">
        <v>15.2369387497</v>
      </c>
      <c r="J1873">
        <v>73.976245939699993</v>
      </c>
      <c r="K1873">
        <v>489</v>
      </c>
      <c r="L1873" s="5" t="s">
        <v>4677</v>
      </c>
      <c r="M1873">
        <v>15.236928796700001</v>
      </c>
      <c r="N1873">
        <v>73.976078271899993</v>
      </c>
    </row>
    <row r="1874" spans="1:14">
      <c r="A1874" s="5" t="s">
        <v>418</v>
      </c>
      <c r="B1874">
        <v>12</v>
      </c>
      <c r="C1874">
        <v>43</v>
      </c>
      <c r="D1874" s="5" t="s">
        <v>1679</v>
      </c>
      <c r="E1874">
        <v>4</v>
      </c>
      <c r="F1874" s="5" t="s">
        <v>1680</v>
      </c>
      <c r="G1874">
        <v>724</v>
      </c>
      <c r="H1874" s="5" t="s">
        <v>4678</v>
      </c>
      <c r="I1874">
        <v>15.23390007019043</v>
      </c>
      <c r="J1874">
        <v>73.9761962890625</v>
      </c>
      <c r="K1874">
        <v>723</v>
      </c>
      <c r="L1874" s="5" t="s">
        <v>4678</v>
      </c>
      <c r="M1874">
        <v>15.23390007019043</v>
      </c>
      <c r="N1874">
        <v>73.976097106933594</v>
      </c>
    </row>
    <row r="1875" spans="1:14">
      <c r="A1875" s="5" t="s">
        <v>418</v>
      </c>
      <c r="B1875">
        <v>13</v>
      </c>
      <c r="C1875">
        <v>42</v>
      </c>
      <c r="D1875" s="5" t="s">
        <v>1679</v>
      </c>
      <c r="E1875">
        <v>4</v>
      </c>
      <c r="F1875" s="5" t="s">
        <v>1680</v>
      </c>
      <c r="G1875">
        <v>726</v>
      </c>
      <c r="H1875" s="5" t="s">
        <v>4679</v>
      </c>
      <c r="I1875">
        <v>15.224699974060059</v>
      </c>
      <c r="J1875">
        <v>73.977500915527344</v>
      </c>
      <c r="K1875">
        <v>725</v>
      </c>
      <c r="L1875" s="5" t="s">
        <v>4679</v>
      </c>
      <c r="M1875">
        <v>15.224800109863281</v>
      </c>
      <c r="N1875">
        <v>73.977302551269531</v>
      </c>
    </row>
    <row r="1876" spans="1:14">
      <c r="A1876" s="5" t="s">
        <v>418</v>
      </c>
      <c r="B1876">
        <v>14</v>
      </c>
      <c r="C1876">
        <v>41</v>
      </c>
      <c r="D1876" s="5" t="s">
        <v>1681</v>
      </c>
      <c r="E1876">
        <v>5</v>
      </c>
      <c r="F1876" s="5" t="s">
        <v>1682</v>
      </c>
      <c r="G1876">
        <v>2792</v>
      </c>
      <c r="H1876" s="5" t="s">
        <v>4680</v>
      </c>
      <c r="I1876">
        <v>15.218979835510254</v>
      </c>
      <c r="J1876">
        <v>73.978652954101563</v>
      </c>
      <c r="K1876">
        <v>674</v>
      </c>
      <c r="L1876" s="5" t="s">
        <v>4680</v>
      </c>
      <c r="M1876">
        <v>15.218905448899999</v>
      </c>
      <c r="N1876">
        <v>73.978538513199993</v>
      </c>
    </row>
    <row r="1877" spans="1:14">
      <c r="A1877" s="5" t="s">
        <v>418</v>
      </c>
      <c r="B1877">
        <v>15</v>
      </c>
      <c r="C1877">
        <v>40</v>
      </c>
      <c r="D1877" s="5" t="s">
        <v>1683</v>
      </c>
      <c r="E1877">
        <v>6</v>
      </c>
      <c r="F1877" s="5" t="s">
        <v>1684</v>
      </c>
      <c r="G1877">
        <v>671</v>
      </c>
      <c r="H1877" s="5" t="s">
        <v>4681</v>
      </c>
      <c r="I1877">
        <v>15.214944839477539</v>
      </c>
      <c r="J1877">
        <v>73.984413146972656</v>
      </c>
      <c r="K1877">
        <v>670</v>
      </c>
      <c r="L1877" s="5" t="s">
        <v>4681</v>
      </c>
      <c r="M1877">
        <v>15.214817047119141</v>
      </c>
      <c r="N1877">
        <v>73.984123229980469</v>
      </c>
    </row>
    <row r="1878" spans="1:14">
      <c r="A1878" s="5" t="s">
        <v>418</v>
      </c>
      <c r="B1878">
        <v>16</v>
      </c>
      <c r="C1878">
        <v>39</v>
      </c>
      <c r="D1878" s="5" t="s">
        <v>2120</v>
      </c>
      <c r="E1878">
        <v>7</v>
      </c>
      <c r="F1878" s="5" t="s">
        <v>1686</v>
      </c>
      <c r="G1878">
        <v>668</v>
      </c>
      <c r="H1878" s="5" t="s">
        <v>4682</v>
      </c>
      <c r="I1878">
        <v>15.201499938964844</v>
      </c>
      <c r="J1878">
        <v>73.995903015136719</v>
      </c>
      <c r="K1878">
        <v>669</v>
      </c>
      <c r="L1878" s="5" t="s">
        <v>4682</v>
      </c>
      <c r="M1878">
        <v>15.201700210571289</v>
      </c>
      <c r="N1878">
        <v>73.995697021484375</v>
      </c>
    </row>
    <row r="1879" spans="1:14">
      <c r="A1879" s="5" t="s">
        <v>418</v>
      </c>
      <c r="B1879">
        <v>17</v>
      </c>
      <c r="C1879">
        <v>38</v>
      </c>
      <c r="D1879" s="5" t="s">
        <v>2120</v>
      </c>
      <c r="E1879">
        <v>7</v>
      </c>
      <c r="F1879" s="5" t="s">
        <v>1686</v>
      </c>
      <c r="G1879">
        <v>673</v>
      </c>
      <c r="H1879" s="5" t="s">
        <v>4683</v>
      </c>
      <c r="I1879">
        <v>15.197500228881836</v>
      </c>
      <c r="J1879">
        <v>73.997001647949219</v>
      </c>
      <c r="K1879">
        <v>672</v>
      </c>
      <c r="L1879" s="5" t="s">
        <v>4683</v>
      </c>
      <c r="M1879">
        <v>15.197500228881836</v>
      </c>
      <c r="N1879">
        <v>73.996803283691406</v>
      </c>
    </row>
    <row r="1880" spans="1:14">
      <c r="A1880" s="5" t="s">
        <v>418</v>
      </c>
      <c r="B1880">
        <v>18</v>
      </c>
      <c r="C1880">
        <v>37</v>
      </c>
      <c r="D1880" s="5" t="s">
        <v>2120</v>
      </c>
      <c r="E1880">
        <v>7</v>
      </c>
      <c r="F1880" s="5" t="s">
        <v>1686</v>
      </c>
      <c r="G1880">
        <v>696</v>
      </c>
      <c r="H1880" s="5" t="s">
        <v>4684</v>
      </c>
      <c r="I1880">
        <v>15.192862510681152</v>
      </c>
      <c r="J1880">
        <v>73.997520446777344</v>
      </c>
      <c r="K1880">
        <v>695</v>
      </c>
      <c r="L1880" s="5" t="s">
        <v>4684</v>
      </c>
      <c r="M1880">
        <v>15.192805290222168</v>
      </c>
      <c r="N1880">
        <v>73.997314453125</v>
      </c>
    </row>
    <row r="1881" spans="1:14">
      <c r="A1881" s="5" t="s">
        <v>418</v>
      </c>
      <c r="B1881">
        <v>19</v>
      </c>
      <c r="C1881">
        <v>36</v>
      </c>
      <c r="D1881" s="5" t="s">
        <v>1687</v>
      </c>
      <c r="E1881">
        <v>8</v>
      </c>
      <c r="F1881" s="5" t="s">
        <v>1688</v>
      </c>
      <c r="G1881">
        <v>667</v>
      </c>
      <c r="H1881" s="5" t="s">
        <v>4685</v>
      </c>
      <c r="I1881">
        <v>15.18229866027832</v>
      </c>
      <c r="J1881">
        <v>73.997543334960938</v>
      </c>
      <c r="K1881">
        <v>667</v>
      </c>
      <c r="L1881" s="5" t="s">
        <v>4685</v>
      </c>
      <c r="M1881">
        <v>15.18229866027832</v>
      </c>
      <c r="N1881">
        <v>73.997543334960938</v>
      </c>
    </row>
    <row r="1882" spans="1:14">
      <c r="A1882" s="5" t="s">
        <v>418</v>
      </c>
      <c r="B1882">
        <v>20</v>
      </c>
      <c r="C1882">
        <v>35</v>
      </c>
      <c r="D1882" s="5" t="s">
        <v>1687</v>
      </c>
      <c r="E1882">
        <v>8</v>
      </c>
      <c r="F1882" s="5" t="s">
        <v>1688</v>
      </c>
      <c r="G1882">
        <v>638</v>
      </c>
      <c r="H1882" s="5" t="s">
        <v>4686</v>
      </c>
      <c r="I1882">
        <v>15.17976188659668</v>
      </c>
      <c r="J1882">
        <v>73.998237609863281</v>
      </c>
      <c r="K1882">
        <v>637</v>
      </c>
      <c r="L1882" s="5" t="s">
        <v>4686</v>
      </c>
      <c r="M1882">
        <v>15.179800033569336</v>
      </c>
      <c r="N1882">
        <v>73.998100280761719</v>
      </c>
    </row>
    <row r="1883" spans="1:14">
      <c r="A1883" s="5" t="s">
        <v>418</v>
      </c>
      <c r="B1883">
        <v>21</v>
      </c>
      <c r="C1883">
        <v>34</v>
      </c>
      <c r="D1883" s="5" t="s">
        <v>1689</v>
      </c>
      <c r="E1883">
        <v>9</v>
      </c>
      <c r="F1883" s="5" t="s">
        <v>1690</v>
      </c>
      <c r="G1883">
        <v>2103</v>
      </c>
      <c r="H1883" s="5" t="s">
        <v>4687</v>
      </c>
      <c r="I1883">
        <v>15.170999526977539</v>
      </c>
      <c r="J1883">
        <v>74.007102966308594</v>
      </c>
      <c r="K1883">
        <v>2104</v>
      </c>
      <c r="L1883" s="5" t="s">
        <v>4687</v>
      </c>
      <c r="M1883">
        <v>15.170999526977539</v>
      </c>
      <c r="N1883">
        <v>74.006698608398438</v>
      </c>
    </row>
    <row r="1884" spans="1:14">
      <c r="A1884" s="5" t="s">
        <v>418</v>
      </c>
      <c r="B1884">
        <v>22</v>
      </c>
      <c r="C1884">
        <v>33</v>
      </c>
      <c r="D1884" s="5" t="s">
        <v>1691</v>
      </c>
      <c r="E1884">
        <v>10</v>
      </c>
      <c r="F1884" s="5" t="s">
        <v>1692</v>
      </c>
      <c r="G1884">
        <v>666</v>
      </c>
      <c r="H1884" s="5" t="s">
        <v>4688</v>
      </c>
      <c r="I1884">
        <v>15.156864166259766</v>
      </c>
      <c r="J1884">
        <v>74.014389038085938</v>
      </c>
      <c r="K1884">
        <v>665</v>
      </c>
      <c r="L1884" s="5" t="s">
        <v>4688</v>
      </c>
      <c r="M1884">
        <v>15.156721115112305</v>
      </c>
      <c r="N1884">
        <v>74.014366149902344</v>
      </c>
    </row>
    <row r="1885" spans="1:14">
      <c r="A1885" s="5" t="s">
        <v>418</v>
      </c>
      <c r="B1885">
        <v>23</v>
      </c>
      <c r="C1885">
        <v>32</v>
      </c>
      <c r="D1885" s="5" t="s">
        <v>1691</v>
      </c>
      <c r="E1885">
        <v>10</v>
      </c>
      <c r="F1885" s="5" t="s">
        <v>1692</v>
      </c>
      <c r="G1885">
        <v>738</v>
      </c>
      <c r="H1885" s="5" t="s">
        <v>4689</v>
      </c>
      <c r="I1885">
        <v>15.15166187286377</v>
      </c>
      <c r="J1885">
        <v>74.018913269042969</v>
      </c>
      <c r="K1885">
        <v>737</v>
      </c>
      <c r="L1885" s="5" t="s">
        <v>4689</v>
      </c>
      <c r="M1885">
        <v>15.151599884033203</v>
      </c>
      <c r="N1885">
        <v>74.018798828125</v>
      </c>
    </row>
    <row r="1886" spans="1:14">
      <c r="A1886" s="5" t="s">
        <v>418</v>
      </c>
      <c r="B1886">
        <v>24</v>
      </c>
      <c r="C1886">
        <v>31</v>
      </c>
      <c r="D1886" s="5" t="s">
        <v>1693</v>
      </c>
      <c r="E1886">
        <v>11</v>
      </c>
      <c r="F1886" s="5" t="s">
        <v>1694</v>
      </c>
      <c r="G1886">
        <v>1047</v>
      </c>
      <c r="H1886" s="5" t="s">
        <v>4690</v>
      </c>
      <c r="I1886">
        <v>15.128165245056152</v>
      </c>
      <c r="J1886">
        <v>74.034034729003906</v>
      </c>
      <c r="K1886">
        <v>1046</v>
      </c>
      <c r="L1886" s="5" t="s">
        <v>4690</v>
      </c>
      <c r="M1886">
        <v>15.128079414367676</v>
      </c>
      <c r="N1886">
        <v>74.033805847167969</v>
      </c>
    </row>
    <row r="1887" spans="1:14">
      <c r="A1887" s="5" t="s">
        <v>418</v>
      </c>
      <c r="B1887">
        <v>25</v>
      </c>
      <c r="C1887">
        <v>30</v>
      </c>
      <c r="D1887" s="5" t="s">
        <v>1695</v>
      </c>
      <c r="E1887">
        <v>12</v>
      </c>
      <c r="F1887" s="5" t="s">
        <v>1696</v>
      </c>
      <c r="G1887">
        <v>1048</v>
      </c>
      <c r="H1887" s="5" t="s">
        <v>4691</v>
      </c>
      <c r="I1887">
        <v>15.105799674987793</v>
      </c>
      <c r="J1887">
        <v>74.031501770019531</v>
      </c>
      <c r="K1887">
        <v>1049</v>
      </c>
      <c r="L1887" s="5" t="s">
        <v>4691</v>
      </c>
      <c r="M1887">
        <v>15.10569953918457</v>
      </c>
      <c r="N1887">
        <v>74.030899047851563</v>
      </c>
    </row>
    <row r="1888" spans="1:14">
      <c r="A1888" s="5" t="s">
        <v>418</v>
      </c>
      <c r="B1888">
        <v>26</v>
      </c>
      <c r="C1888">
        <v>29</v>
      </c>
      <c r="D1888" s="5" t="s">
        <v>1697</v>
      </c>
      <c r="E1888">
        <v>13</v>
      </c>
      <c r="F1888" s="5" t="s">
        <v>1698</v>
      </c>
      <c r="G1888">
        <v>727</v>
      </c>
      <c r="H1888" s="5" t="s">
        <v>4692</v>
      </c>
      <c r="I1888">
        <v>15.092599868774414</v>
      </c>
      <c r="J1888">
        <v>74.031303405761719</v>
      </c>
      <c r="K1888">
        <v>728</v>
      </c>
      <c r="L1888" s="5" t="s">
        <v>4692</v>
      </c>
      <c r="M1888">
        <v>15.092700004577637</v>
      </c>
      <c r="N1888">
        <v>74.031097412109375</v>
      </c>
    </row>
    <row r="1889" spans="1:14">
      <c r="A1889" s="5" t="s">
        <v>418</v>
      </c>
      <c r="B1889">
        <v>27</v>
      </c>
      <c r="C1889">
        <v>28</v>
      </c>
      <c r="D1889" s="5" t="s">
        <v>1699</v>
      </c>
      <c r="E1889">
        <v>14</v>
      </c>
      <c r="F1889" s="5" t="s">
        <v>1700</v>
      </c>
      <c r="G1889">
        <v>730</v>
      </c>
      <c r="H1889" s="5" t="s">
        <v>4693</v>
      </c>
      <c r="I1889">
        <v>15.081899642944336</v>
      </c>
      <c r="J1889">
        <v>74.030296325683594</v>
      </c>
      <c r="K1889">
        <v>729</v>
      </c>
      <c r="L1889" s="5" t="s">
        <v>4693</v>
      </c>
      <c r="M1889">
        <v>15.081999778747559</v>
      </c>
      <c r="N1889">
        <v>74.030097961425781</v>
      </c>
    </row>
    <row r="1890" spans="1:14">
      <c r="A1890" s="5" t="s">
        <v>418</v>
      </c>
      <c r="B1890">
        <v>28</v>
      </c>
      <c r="C1890">
        <v>27</v>
      </c>
      <c r="D1890" s="5" t="s">
        <v>1699</v>
      </c>
      <c r="E1890">
        <v>14</v>
      </c>
      <c r="F1890" s="5" t="s">
        <v>1700</v>
      </c>
      <c r="G1890">
        <v>698</v>
      </c>
      <c r="H1890" s="5" t="s">
        <v>4694</v>
      </c>
      <c r="I1890">
        <v>15.078610420227051</v>
      </c>
      <c r="J1890">
        <v>74.032516479492188</v>
      </c>
      <c r="K1890">
        <v>697</v>
      </c>
      <c r="L1890" s="5" t="s">
        <v>4694</v>
      </c>
      <c r="M1890">
        <v>15.078300476074219</v>
      </c>
      <c r="N1890">
        <v>74.032402038574219</v>
      </c>
    </row>
    <row r="1891" spans="1:14">
      <c r="A1891" s="5" t="s">
        <v>418</v>
      </c>
      <c r="B1891">
        <v>29</v>
      </c>
      <c r="C1891">
        <v>26</v>
      </c>
      <c r="D1891" s="5" t="s">
        <v>2599</v>
      </c>
      <c r="E1891">
        <v>15</v>
      </c>
      <c r="F1891" s="5" t="s">
        <v>2600</v>
      </c>
      <c r="G1891">
        <v>2060</v>
      </c>
      <c r="H1891" s="5" t="s">
        <v>4695</v>
      </c>
      <c r="I1891">
        <v>15.072772326300001</v>
      </c>
      <c r="J1891">
        <v>74.027426719700003</v>
      </c>
      <c r="K1891">
        <v>2061</v>
      </c>
      <c r="L1891" s="5" t="s">
        <v>4695</v>
      </c>
      <c r="M1891">
        <v>15.072711625</v>
      </c>
      <c r="N1891">
        <v>74.027265727499994</v>
      </c>
    </row>
    <row r="1892" spans="1:14">
      <c r="A1892" s="5" t="s">
        <v>418</v>
      </c>
      <c r="B1892">
        <v>30</v>
      </c>
      <c r="C1892">
        <v>25</v>
      </c>
      <c r="D1892" s="5" t="s">
        <v>1703</v>
      </c>
      <c r="E1892">
        <v>16</v>
      </c>
      <c r="F1892" s="5" t="s">
        <v>1704</v>
      </c>
      <c r="G1892">
        <v>2955</v>
      </c>
      <c r="H1892" s="5" t="s">
        <v>4696</v>
      </c>
      <c r="I1892">
        <v>15.040340423583984</v>
      </c>
      <c r="J1892">
        <v>74.027870178222656</v>
      </c>
      <c r="K1892">
        <v>2954</v>
      </c>
      <c r="L1892" s="5" t="s">
        <v>4696</v>
      </c>
      <c r="M1892">
        <v>15.040308952331543</v>
      </c>
      <c r="N1892">
        <v>74.027603149414063</v>
      </c>
    </row>
    <row r="1893" spans="1:14">
      <c r="A1893" s="5" t="s">
        <v>418</v>
      </c>
      <c r="B1893">
        <v>31</v>
      </c>
      <c r="C1893">
        <v>24</v>
      </c>
      <c r="D1893" s="5" t="s">
        <v>1703</v>
      </c>
      <c r="E1893">
        <v>16</v>
      </c>
      <c r="F1893" s="5" t="s">
        <v>1704</v>
      </c>
      <c r="G1893">
        <v>664</v>
      </c>
      <c r="H1893" s="5" t="s">
        <v>4697</v>
      </c>
      <c r="I1893">
        <v>15.0108991862</v>
      </c>
      <c r="J1893">
        <v>74.037520885500001</v>
      </c>
      <c r="K1893">
        <v>663</v>
      </c>
      <c r="L1893" s="5" t="s">
        <v>4697</v>
      </c>
      <c r="M1893">
        <v>15.0104929709</v>
      </c>
      <c r="N1893">
        <v>74.037196636199994</v>
      </c>
    </row>
    <row r="1894" spans="1:14">
      <c r="A1894" s="5" t="s">
        <v>418</v>
      </c>
      <c r="B1894">
        <v>32</v>
      </c>
      <c r="C1894">
        <v>23</v>
      </c>
      <c r="D1894" s="5" t="s">
        <v>1705</v>
      </c>
      <c r="E1894">
        <v>17</v>
      </c>
      <c r="F1894" s="5" t="s">
        <v>1706</v>
      </c>
      <c r="G1894">
        <v>2839</v>
      </c>
      <c r="H1894" s="5" t="s">
        <v>4698</v>
      </c>
      <c r="I1894">
        <v>15.010163307189941</v>
      </c>
      <c r="J1894">
        <v>74.038497924804688</v>
      </c>
      <c r="K1894">
        <v>2839</v>
      </c>
      <c r="L1894" s="5" t="s">
        <v>4698</v>
      </c>
      <c r="M1894">
        <v>15.010163307189941</v>
      </c>
      <c r="N1894">
        <v>74.038497924804688</v>
      </c>
    </row>
    <row r="1895" spans="1:14">
      <c r="A1895" s="5" t="s">
        <v>418</v>
      </c>
      <c r="B1895">
        <v>33</v>
      </c>
      <c r="C1895">
        <v>22</v>
      </c>
      <c r="D1895" s="5" t="s">
        <v>1707</v>
      </c>
      <c r="E1895">
        <v>18</v>
      </c>
      <c r="F1895" s="5" t="s">
        <v>1708</v>
      </c>
      <c r="G1895">
        <v>639</v>
      </c>
      <c r="H1895" s="5" t="s">
        <v>4699</v>
      </c>
      <c r="I1895">
        <v>15.008299827575684</v>
      </c>
      <c r="J1895">
        <v>74.043998718261719</v>
      </c>
      <c r="K1895">
        <v>639</v>
      </c>
      <c r="L1895" s="5" t="s">
        <v>4699</v>
      </c>
      <c r="M1895">
        <v>15.008299827575684</v>
      </c>
      <c r="N1895">
        <v>74.043998718261719</v>
      </c>
    </row>
    <row r="1896" spans="1:14">
      <c r="A1896" s="5" t="s">
        <v>418</v>
      </c>
      <c r="B1896">
        <v>34</v>
      </c>
      <c r="C1896">
        <v>21</v>
      </c>
      <c r="D1896" s="5" t="s">
        <v>1707</v>
      </c>
      <c r="E1896">
        <v>18</v>
      </c>
      <c r="F1896" s="5" t="s">
        <v>1708</v>
      </c>
      <c r="G1896">
        <v>641</v>
      </c>
      <c r="H1896" s="5" t="s">
        <v>4700</v>
      </c>
      <c r="I1896">
        <v>15.0072589049</v>
      </c>
      <c r="J1896">
        <v>74.046661734599994</v>
      </c>
      <c r="K1896">
        <v>640</v>
      </c>
      <c r="L1896" s="5" t="s">
        <v>4700</v>
      </c>
      <c r="M1896">
        <v>15.00753116607666</v>
      </c>
      <c r="N1896">
        <v>74.04681396484375</v>
      </c>
    </row>
    <row r="1897" spans="1:14">
      <c r="A1897" s="5" t="s">
        <v>418</v>
      </c>
      <c r="B1897">
        <v>35</v>
      </c>
      <c r="C1897">
        <v>20</v>
      </c>
      <c r="D1897" s="5" t="s">
        <v>1765</v>
      </c>
      <c r="E1897">
        <v>19</v>
      </c>
      <c r="F1897" s="5" t="s">
        <v>1766</v>
      </c>
      <c r="G1897">
        <v>2951</v>
      </c>
      <c r="H1897" s="5" t="s">
        <v>4701</v>
      </c>
      <c r="I1897">
        <v>15.006827354431152</v>
      </c>
      <c r="J1897">
        <v>74.050643920898438</v>
      </c>
      <c r="K1897">
        <v>2950</v>
      </c>
      <c r="L1897" s="5" t="s">
        <v>4701</v>
      </c>
      <c r="M1897">
        <v>15.007656097412109</v>
      </c>
      <c r="N1897">
        <v>74.050788879394531</v>
      </c>
    </row>
    <row r="1898" spans="1:14">
      <c r="A1898" s="5" t="s">
        <v>418</v>
      </c>
      <c r="B1898">
        <v>36</v>
      </c>
      <c r="C1898">
        <v>19</v>
      </c>
      <c r="D1898" s="5" t="s">
        <v>1765</v>
      </c>
      <c r="E1898">
        <v>19</v>
      </c>
      <c r="F1898" s="5" t="s">
        <v>1766</v>
      </c>
      <c r="G1898">
        <v>2953</v>
      </c>
      <c r="H1898" s="5" t="s">
        <v>4702</v>
      </c>
      <c r="I1898">
        <v>15.007197380065918</v>
      </c>
      <c r="J1898">
        <v>74.05401611328125</v>
      </c>
      <c r="K1898">
        <v>2952</v>
      </c>
      <c r="L1898" s="5" t="s">
        <v>4702</v>
      </c>
      <c r="M1898">
        <v>15.006434440612793</v>
      </c>
      <c r="N1898">
        <v>74.053703308105469</v>
      </c>
    </row>
    <row r="1899" spans="1:14">
      <c r="A1899" s="5" t="s">
        <v>418</v>
      </c>
      <c r="B1899">
        <v>37</v>
      </c>
      <c r="C1899">
        <v>18</v>
      </c>
      <c r="D1899" s="5" t="s">
        <v>1765</v>
      </c>
      <c r="E1899">
        <v>19</v>
      </c>
      <c r="F1899" s="5" t="s">
        <v>1766</v>
      </c>
      <c r="G1899">
        <v>2269</v>
      </c>
      <c r="H1899" s="5" t="s">
        <v>4703</v>
      </c>
      <c r="I1899">
        <v>15.006543299500001</v>
      </c>
      <c r="J1899">
        <v>74.058141112300007</v>
      </c>
      <c r="K1899">
        <v>2270</v>
      </c>
      <c r="L1899" s="5" t="s">
        <v>4703</v>
      </c>
      <c r="M1899">
        <v>15.006731227</v>
      </c>
      <c r="N1899">
        <v>74.058200120899997</v>
      </c>
    </row>
    <row r="1900" spans="1:14">
      <c r="A1900" s="5" t="s">
        <v>418</v>
      </c>
      <c r="B1900">
        <v>38</v>
      </c>
      <c r="C1900">
        <v>17</v>
      </c>
      <c r="D1900" s="5" t="s">
        <v>1765</v>
      </c>
      <c r="E1900">
        <v>19</v>
      </c>
      <c r="F1900" s="5" t="s">
        <v>1766</v>
      </c>
      <c r="G1900">
        <v>662</v>
      </c>
      <c r="H1900" s="5" t="s">
        <v>4704</v>
      </c>
      <c r="I1900">
        <v>15.004890441894531</v>
      </c>
      <c r="J1900">
        <v>74.06201171875</v>
      </c>
      <c r="K1900">
        <v>661</v>
      </c>
      <c r="L1900" s="5" t="s">
        <v>4704</v>
      </c>
      <c r="M1900">
        <v>15.005714416503906</v>
      </c>
      <c r="N1900">
        <v>74.061996459960938</v>
      </c>
    </row>
    <row r="1901" spans="1:14">
      <c r="A1901" s="5" t="s">
        <v>418</v>
      </c>
      <c r="B1901">
        <v>39</v>
      </c>
      <c r="C1901">
        <v>16</v>
      </c>
      <c r="D1901" s="5" t="s">
        <v>1767</v>
      </c>
      <c r="E1901">
        <v>20</v>
      </c>
      <c r="F1901" s="5" t="s">
        <v>1768</v>
      </c>
      <c r="G1901">
        <v>960</v>
      </c>
      <c r="H1901" s="5" t="s">
        <v>4705</v>
      </c>
      <c r="I1901">
        <v>15.008605003356934</v>
      </c>
      <c r="J1901">
        <v>74.070625305175781</v>
      </c>
      <c r="K1901">
        <v>959</v>
      </c>
      <c r="L1901" s="5" t="s">
        <v>4705</v>
      </c>
      <c r="M1901">
        <v>15.008439064025879</v>
      </c>
      <c r="N1901">
        <v>74.070899963378906</v>
      </c>
    </row>
    <row r="1902" spans="1:14">
      <c r="A1902" s="5" t="s">
        <v>418</v>
      </c>
      <c r="B1902">
        <v>40</v>
      </c>
      <c r="C1902">
        <v>15</v>
      </c>
      <c r="D1902" s="5" t="s">
        <v>1769</v>
      </c>
      <c r="E1902">
        <v>21</v>
      </c>
      <c r="F1902" s="5" t="s">
        <v>1770</v>
      </c>
      <c r="G1902">
        <v>2159</v>
      </c>
      <c r="H1902" s="5" t="s">
        <v>4706</v>
      </c>
      <c r="I1902">
        <v>15.001500129699707</v>
      </c>
      <c r="J1902">
        <v>74.082199096679688</v>
      </c>
      <c r="K1902">
        <v>2158</v>
      </c>
      <c r="L1902" s="5" t="s">
        <v>4706</v>
      </c>
      <c r="M1902">
        <v>15.001411922300001</v>
      </c>
      <c r="N1902">
        <v>74.082153081900003</v>
      </c>
    </row>
    <row r="1903" spans="1:14">
      <c r="A1903" s="5" t="s">
        <v>418</v>
      </c>
      <c r="B1903">
        <v>41</v>
      </c>
      <c r="C1903">
        <v>14</v>
      </c>
      <c r="D1903" s="5" t="s">
        <v>1771</v>
      </c>
      <c r="E1903">
        <v>22</v>
      </c>
      <c r="F1903" s="5" t="s">
        <v>1772</v>
      </c>
      <c r="G1903">
        <v>2080</v>
      </c>
      <c r="H1903" s="5" t="s">
        <v>4707</v>
      </c>
      <c r="I1903">
        <v>15.001069068908691</v>
      </c>
      <c r="J1903">
        <v>74.082664489746094</v>
      </c>
      <c r="K1903">
        <v>2079</v>
      </c>
      <c r="L1903" s="5" t="s">
        <v>4707</v>
      </c>
      <c r="M1903">
        <v>15.001063346862793</v>
      </c>
      <c r="N1903">
        <v>74.082527160644531</v>
      </c>
    </row>
    <row r="1904" spans="1:14">
      <c r="A1904" s="5" t="s">
        <v>418</v>
      </c>
      <c r="B1904">
        <v>42</v>
      </c>
      <c r="C1904">
        <v>13</v>
      </c>
      <c r="D1904" s="5" t="s">
        <v>1771</v>
      </c>
      <c r="E1904">
        <v>22</v>
      </c>
      <c r="F1904" s="5" t="s">
        <v>1772</v>
      </c>
      <c r="G1904">
        <v>657</v>
      </c>
      <c r="H1904" s="5" t="s">
        <v>4708</v>
      </c>
      <c r="I1904">
        <v>14.998200416564941</v>
      </c>
      <c r="J1904">
        <v>74.086799621582031</v>
      </c>
      <c r="K1904">
        <v>658</v>
      </c>
      <c r="L1904" s="5" t="s">
        <v>4708</v>
      </c>
      <c r="M1904">
        <v>14.998100280761719</v>
      </c>
      <c r="N1904">
        <v>74.086700439453125</v>
      </c>
    </row>
    <row r="1905" spans="1:14">
      <c r="A1905" s="5" t="s">
        <v>418</v>
      </c>
      <c r="B1905">
        <v>43</v>
      </c>
      <c r="C1905">
        <v>12</v>
      </c>
      <c r="D1905" s="5" t="s">
        <v>1771</v>
      </c>
      <c r="E1905">
        <v>22</v>
      </c>
      <c r="F1905" s="5" t="s">
        <v>1772</v>
      </c>
      <c r="G1905">
        <v>655</v>
      </c>
      <c r="H1905" s="5" t="s">
        <v>4709</v>
      </c>
      <c r="I1905">
        <v>14.996600151062012</v>
      </c>
      <c r="J1905">
        <v>74.088798522949219</v>
      </c>
      <c r="K1905">
        <v>656</v>
      </c>
      <c r="L1905" s="5" t="s">
        <v>4709</v>
      </c>
      <c r="M1905">
        <v>14.996299743652344</v>
      </c>
      <c r="N1905">
        <v>74.088798522949219</v>
      </c>
    </row>
    <row r="1906" spans="1:14">
      <c r="A1906" s="5" t="s">
        <v>418</v>
      </c>
      <c r="B1906">
        <v>44</v>
      </c>
      <c r="C1906">
        <v>11</v>
      </c>
      <c r="D1906" s="5" t="s">
        <v>1771</v>
      </c>
      <c r="E1906">
        <v>22</v>
      </c>
      <c r="F1906" s="5" t="s">
        <v>1772</v>
      </c>
      <c r="G1906">
        <v>654</v>
      </c>
      <c r="H1906" s="5" t="s">
        <v>4710</v>
      </c>
      <c r="I1906">
        <v>14.9945068359375</v>
      </c>
      <c r="J1906">
        <v>74.094589233398438</v>
      </c>
      <c r="K1906">
        <v>653</v>
      </c>
      <c r="L1906" s="5" t="s">
        <v>4710</v>
      </c>
      <c r="M1906">
        <v>14.994400024414063</v>
      </c>
      <c r="N1906">
        <v>74.09429931640625</v>
      </c>
    </row>
    <row r="1907" spans="1:14">
      <c r="A1907" s="5" t="s">
        <v>418</v>
      </c>
      <c r="B1907">
        <v>45</v>
      </c>
      <c r="C1907">
        <v>10</v>
      </c>
      <c r="D1907" s="5" t="s">
        <v>1773</v>
      </c>
      <c r="E1907">
        <v>23</v>
      </c>
      <c r="F1907" s="5" t="s">
        <v>1774</v>
      </c>
      <c r="G1907">
        <v>2070</v>
      </c>
      <c r="H1907" s="5" t="s">
        <v>4711</v>
      </c>
      <c r="I1907">
        <v>14.9909828032</v>
      </c>
      <c r="J1907">
        <v>74.099302053499997</v>
      </c>
      <c r="K1907">
        <v>2069</v>
      </c>
      <c r="L1907" s="5" t="s">
        <v>4711</v>
      </c>
      <c r="M1907">
        <v>14.990792274475098</v>
      </c>
      <c r="N1907">
        <v>74.098724365234375</v>
      </c>
    </row>
    <row r="1908" spans="1:14">
      <c r="A1908" s="5" t="s">
        <v>418</v>
      </c>
      <c r="B1908">
        <v>46</v>
      </c>
      <c r="C1908">
        <v>9</v>
      </c>
      <c r="D1908" s="5" t="s">
        <v>1775</v>
      </c>
      <c r="E1908">
        <v>24</v>
      </c>
      <c r="F1908" s="5" t="s">
        <v>1776</v>
      </c>
      <c r="G1908">
        <v>2840</v>
      </c>
      <c r="H1908" s="5" t="s">
        <v>4712</v>
      </c>
      <c r="I1908">
        <v>14.97694206237793</v>
      </c>
      <c r="J1908">
        <v>74.099136352539063</v>
      </c>
      <c r="K1908">
        <v>2840</v>
      </c>
      <c r="L1908" s="5" t="s">
        <v>4712</v>
      </c>
      <c r="M1908">
        <v>14.97694206237793</v>
      </c>
      <c r="N1908">
        <v>74.099136352539063</v>
      </c>
    </row>
    <row r="1909" spans="1:14">
      <c r="A1909" s="5" t="s">
        <v>418</v>
      </c>
      <c r="B1909">
        <v>47</v>
      </c>
      <c r="C1909">
        <v>8</v>
      </c>
      <c r="D1909" s="5" t="s">
        <v>1777</v>
      </c>
      <c r="E1909">
        <v>25</v>
      </c>
      <c r="F1909" s="5" t="s">
        <v>1778</v>
      </c>
      <c r="G1909">
        <v>650</v>
      </c>
      <c r="H1909" s="5" t="s">
        <v>4713</v>
      </c>
      <c r="I1909">
        <v>14.973699569702148</v>
      </c>
      <c r="J1909">
        <v>74.092201232910156</v>
      </c>
      <c r="K1909">
        <v>649</v>
      </c>
      <c r="L1909" s="5" t="s">
        <v>4713</v>
      </c>
      <c r="M1909">
        <v>14.973899841308594</v>
      </c>
      <c r="N1909">
        <v>74.092201232910156</v>
      </c>
    </row>
    <row r="1910" spans="1:14">
      <c r="A1910" s="5" t="s">
        <v>418</v>
      </c>
      <c r="B1910">
        <v>48</v>
      </c>
      <c r="C1910">
        <v>7</v>
      </c>
      <c r="D1910" s="5" t="s">
        <v>1777</v>
      </c>
      <c r="E1910">
        <v>25</v>
      </c>
      <c r="F1910" s="5" t="s">
        <v>1778</v>
      </c>
      <c r="G1910">
        <v>643</v>
      </c>
      <c r="H1910" s="5" t="s">
        <v>4714</v>
      </c>
      <c r="I1910">
        <v>14.96720027923584</v>
      </c>
      <c r="J1910">
        <v>74.086502075195313</v>
      </c>
      <c r="K1910">
        <v>642</v>
      </c>
      <c r="L1910" s="5" t="s">
        <v>4714</v>
      </c>
      <c r="M1910">
        <v>14.967318534851074</v>
      </c>
      <c r="N1910">
        <v>74.086585998535156</v>
      </c>
    </row>
    <row r="1911" spans="1:14">
      <c r="A1911" s="5" t="s">
        <v>418</v>
      </c>
      <c r="B1911">
        <v>49</v>
      </c>
      <c r="C1911">
        <v>6</v>
      </c>
      <c r="D1911" s="5" t="s">
        <v>1779</v>
      </c>
      <c r="E1911">
        <v>26</v>
      </c>
      <c r="F1911" s="5" t="s">
        <v>1780</v>
      </c>
      <c r="G1911">
        <v>2841</v>
      </c>
      <c r="H1911" s="5" t="s">
        <v>4715</v>
      </c>
      <c r="I1911">
        <v>14.96644115447998</v>
      </c>
      <c r="J1911">
        <v>74.075119018554688</v>
      </c>
      <c r="K1911">
        <v>2841</v>
      </c>
      <c r="L1911" s="5" t="s">
        <v>4715</v>
      </c>
      <c r="M1911">
        <v>14.96644115447998</v>
      </c>
      <c r="N1911">
        <v>74.075119018554688</v>
      </c>
    </row>
    <row r="1912" spans="1:14">
      <c r="A1912" s="5" t="s">
        <v>418</v>
      </c>
      <c r="B1912">
        <v>50</v>
      </c>
      <c r="C1912">
        <v>5</v>
      </c>
      <c r="D1912" s="5" t="s">
        <v>2355</v>
      </c>
      <c r="E1912">
        <v>27</v>
      </c>
      <c r="F1912" s="5" t="s">
        <v>2364</v>
      </c>
      <c r="G1912">
        <v>648</v>
      </c>
      <c r="H1912" s="5" t="s">
        <v>4716</v>
      </c>
      <c r="I1912">
        <v>14.959258079528809</v>
      </c>
      <c r="J1912">
        <v>74.055183410644531</v>
      </c>
      <c r="K1912">
        <v>647</v>
      </c>
      <c r="L1912" s="5" t="s">
        <v>4716</v>
      </c>
      <c r="M1912">
        <v>14.958778381347656</v>
      </c>
      <c r="N1912">
        <v>74.054771423339844</v>
      </c>
    </row>
    <row r="1913" spans="1:14">
      <c r="A1913" s="5" t="s">
        <v>418</v>
      </c>
      <c r="B1913">
        <v>51</v>
      </c>
      <c r="C1913">
        <v>4</v>
      </c>
      <c r="D1913" s="5" t="s">
        <v>1783</v>
      </c>
      <c r="E1913">
        <v>28</v>
      </c>
      <c r="F1913" s="5" t="s">
        <v>1784</v>
      </c>
      <c r="G1913">
        <v>1045</v>
      </c>
      <c r="H1913" s="5" t="s">
        <v>4717</v>
      </c>
      <c r="I1913">
        <v>14.951024055480957</v>
      </c>
      <c r="J1913">
        <v>74.055526733398438</v>
      </c>
      <c r="K1913">
        <v>1044</v>
      </c>
      <c r="L1913" s="5" t="s">
        <v>4717</v>
      </c>
      <c r="M1913">
        <v>14.951000213623047</v>
      </c>
      <c r="N1913">
        <v>74.055198669433594</v>
      </c>
    </row>
    <row r="1914" spans="1:14">
      <c r="A1914" s="5" t="s">
        <v>418</v>
      </c>
      <c r="B1914">
        <v>52</v>
      </c>
      <c r="C1914">
        <v>3</v>
      </c>
      <c r="D1914" s="5" t="s">
        <v>2343</v>
      </c>
      <c r="E1914">
        <v>29</v>
      </c>
      <c r="F1914" s="5" t="s">
        <v>2344</v>
      </c>
      <c r="G1914">
        <v>2322</v>
      </c>
      <c r="H1914" s="5" t="s">
        <v>4718</v>
      </c>
      <c r="I1914">
        <v>14.939900398254395</v>
      </c>
      <c r="J1914">
        <v>74.060203552246094</v>
      </c>
      <c r="K1914">
        <v>2322</v>
      </c>
      <c r="L1914" s="5" t="s">
        <v>4718</v>
      </c>
      <c r="M1914">
        <v>14.939900398254395</v>
      </c>
      <c r="N1914">
        <v>74.060203552246094</v>
      </c>
    </row>
    <row r="1915" spans="1:14">
      <c r="A1915" s="5" t="s">
        <v>418</v>
      </c>
      <c r="B1915">
        <v>53</v>
      </c>
      <c r="C1915">
        <v>2</v>
      </c>
      <c r="D1915" s="5" t="s">
        <v>2345</v>
      </c>
      <c r="E1915">
        <v>30</v>
      </c>
      <c r="F1915" s="5" t="s">
        <v>2346</v>
      </c>
      <c r="G1915">
        <v>904</v>
      </c>
      <c r="H1915" s="5" t="s">
        <v>4719</v>
      </c>
      <c r="I1915">
        <v>14.9261677963</v>
      </c>
      <c r="J1915">
        <v>74.071458935699994</v>
      </c>
      <c r="K1915">
        <v>903</v>
      </c>
      <c r="L1915" s="5" t="s">
        <v>4719</v>
      </c>
      <c r="M1915">
        <v>14.9260186388</v>
      </c>
      <c r="N1915">
        <v>74.071337223100002</v>
      </c>
    </row>
    <row r="1916" spans="1:14">
      <c r="A1916" s="5" t="s">
        <v>418</v>
      </c>
      <c r="B1916">
        <v>54</v>
      </c>
      <c r="C1916">
        <v>1</v>
      </c>
      <c r="D1916" s="5" t="s">
        <v>2601</v>
      </c>
      <c r="E1916">
        <v>31</v>
      </c>
      <c r="F1916" s="5" t="s">
        <v>2602</v>
      </c>
      <c r="G1916">
        <v>645</v>
      </c>
      <c r="H1916" s="5" t="s">
        <v>4720</v>
      </c>
      <c r="I1916">
        <v>14.909419655200001</v>
      </c>
      <c r="J1916">
        <v>74.092933297200005</v>
      </c>
      <c r="K1916">
        <v>644</v>
      </c>
      <c r="L1916" s="5" t="s">
        <v>4720</v>
      </c>
      <c r="M1916">
        <v>14.909244300799999</v>
      </c>
      <c r="N1916">
        <v>74.092904686899999</v>
      </c>
    </row>
    <row r="1917" spans="1:14">
      <c r="A1917" s="5" t="s">
        <v>439</v>
      </c>
      <c r="B1917">
        <v>1</v>
      </c>
      <c r="C1917">
        <v>2</v>
      </c>
      <c r="D1917" s="5" t="s">
        <v>1186</v>
      </c>
      <c r="E1917">
        <v>1</v>
      </c>
      <c r="F1917" s="5" t="s">
        <v>52</v>
      </c>
      <c r="G1917">
        <v>195</v>
      </c>
      <c r="H1917" s="5" t="s">
        <v>4555</v>
      </c>
      <c r="I1917">
        <v>15.287752151489258</v>
      </c>
      <c r="J1917">
        <v>73.955520629882813</v>
      </c>
      <c r="K1917">
        <v>196</v>
      </c>
      <c r="L1917" s="5" t="s">
        <v>4555</v>
      </c>
      <c r="M1917">
        <v>15.287850379943848</v>
      </c>
      <c r="N1917">
        <v>73.955368041992188</v>
      </c>
    </row>
    <row r="1918" spans="1:14">
      <c r="A1918" s="5" t="s">
        <v>439</v>
      </c>
      <c r="B1918">
        <v>2</v>
      </c>
      <c r="C1918">
        <v>1</v>
      </c>
      <c r="D1918" s="5" t="s">
        <v>2603</v>
      </c>
      <c r="E1918">
        <v>2</v>
      </c>
      <c r="F1918" s="5" t="s">
        <v>2604</v>
      </c>
      <c r="G1918">
        <v>2987</v>
      </c>
      <c r="H1918" s="5" t="s">
        <v>4727</v>
      </c>
      <c r="I1918">
        <v>15.5096815929</v>
      </c>
      <c r="J1918">
        <v>73.836415290800005</v>
      </c>
      <c r="K1918">
        <v>2987</v>
      </c>
      <c r="L1918" s="5" t="s">
        <v>4727</v>
      </c>
      <c r="M1918">
        <v>15.5096815929</v>
      </c>
      <c r="N1918">
        <v>73.836415290800005</v>
      </c>
    </row>
    <row r="1919" spans="1:14">
      <c r="A1919" s="5" t="s">
        <v>306</v>
      </c>
      <c r="B1919">
        <v>1</v>
      </c>
      <c r="C1919">
        <v>50</v>
      </c>
      <c r="D1919" s="5" t="s">
        <v>1186</v>
      </c>
      <c r="E1919">
        <v>1</v>
      </c>
      <c r="F1919" s="5" t="s">
        <v>52</v>
      </c>
      <c r="G1919">
        <v>196</v>
      </c>
      <c r="H1919" s="5" t="s">
        <v>4555</v>
      </c>
      <c r="I1919">
        <v>15.287850379943848</v>
      </c>
      <c r="J1919">
        <v>73.955368041992188</v>
      </c>
      <c r="K1919">
        <v>195</v>
      </c>
      <c r="L1919" s="5" t="s">
        <v>4555</v>
      </c>
      <c r="M1919">
        <v>15.287752151489258</v>
      </c>
      <c r="N1919">
        <v>73.955520629882813</v>
      </c>
    </row>
    <row r="1920" spans="1:14">
      <c r="A1920" s="5" t="s">
        <v>306</v>
      </c>
      <c r="B1920">
        <v>2</v>
      </c>
      <c r="C1920">
        <v>49</v>
      </c>
      <c r="D1920" s="5" t="s">
        <v>1250</v>
      </c>
      <c r="E1920">
        <v>2</v>
      </c>
      <c r="F1920" s="5" t="s">
        <v>1251</v>
      </c>
      <c r="G1920">
        <v>1500</v>
      </c>
      <c r="H1920" s="5" t="s">
        <v>4667</v>
      </c>
      <c r="I1920">
        <v>15.283966064453125</v>
      </c>
      <c r="J1920">
        <v>73.957908630371094</v>
      </c>
      <c r="K1920">
        <v>1576</v>
      </c>
      <c r="L1920" s="5" t="s">
        <v>4667</v>
      </c>
      <c r="M1920">
        <v>15.2834730148</v>
      </c>
      <c r="N1920">
        <v>73.957191467300007</v>
      </c>
    </row>
    <row r="1921" spans="1:14">
      <c r="A1921" s="5" t="s">
        <v>306</v>
      </c>
      <c r="B1921">
        <v>3</v>
      </c>
      <c r="C1921">
        <v>48</v>
      </c>
      <c r="D1921" s="5" t="s">
        <v>1250</v>
      </c>
      <c r="E1921">
        <v>2</v>
      </c>
      <c r="F1921" s="5" t="s">
        <v>1251</v>
      </c>
      <c r="G1921">
        <v>751</v>
      </c>
      <c r="H1921" s="5" t="s">
        <v>4944</v>
      </c>
      <c r="I1921">
        <v>15.28600025177002</v>
      </c>
      <c r="J1921">
        <v>73.963401794433594</v>
      </c>
      <c r="K1921">
        <v>752</v>
      </c>
      <c r="L1921" s="5" t="s">
        <v>4944</v>
      </c>
      <c r="M1921">
        <v>15.2859591751</v>
      </c>
      <c r="N1921">
        <v>73.963745117200006</v>
      </c>
    </row>
    <row r="1922" spans="1:14">
      <c r="A1922" s="5" t="s">
        <v>306</v>
      </c>
      <c r="B1922">
        <v>4</v>
      </c>
      <c r="C1922">
        <v>47</v>
      </c>
      <c r="D1922" s="5" t="s">
        <v>1250</v>
      </c>
      <c r="E1922">
        <v>2</v>
      </c>
      <c r="F1922" s="5" t="s">
        <v>1251</v>
      </c>
      <c r="G1922">
        <v>1498</v>
      </c>
      <c r="H1922" s="5" t="s">
        <v>4734</v>
      </c>
      <c r="I1922">
        <v>15.290599822998047</v>
      </c>
      <c r="J1922">
        <v>73.9635009765625</v>
      </c>
      <c r="K1922">
        <v>1499</v>
      </c>
      <c r="L1922" s="5" t="s">
        <v>4734</v>
      </c>
      <c r="M1922">
        <v>15.290599822998047</v>
      </c>
      <c r="N1922">
        <v>73.963798522949219</v>
      </c>
    </row>
    <row r="1923" spans="1:14">
      <c r="A1923" s="5" t="s">
        <v>306</v>
      </c>
      <c r="B1923">
        <v>5</v>
      </c>
      <c r="C1923">
        <v>46</v>
      </c>
      <c r="D1923" s="5" t="s">
        <v>1252</v>
      </c>
      <c r="E1923">
        <v>3</v>
      </c>
      <c r="F1923" s="5" t="s">
        <v>1253</v>
      </c>
      <c r="G1923">
        <v>861</v>
      </c>
      <c r="H1923" s="5" t="s">
        <v>4795</v>
      </c>
      <c r="I1923">
        <v>15.293065071105957</v>
      </c>
      <c r="J1923">
        <v>73.966194152832031</v>
      </c>
      <c r="K1923">
        <v>862</v>
      </c>
      <c r="L1923" s="5" t="s">
        <v>4794</v>
      </c>
      <c r="M1923">
        <v>15.292913436899999</v>
      </c>
      <c r="N1923">
        <v>73.966177463500003</v>
      </c>
    </row>
    <row r="1924" spans="1:14">
      <c r="A1924" s="5" t="s">
        <v>306</v>
      </c>
      <c r="B1924">
        <v>6</v>
      </c>
      <c r="C1924">
        <v>45</v>
      </c>
      <c r="D1924" s="5" t="s">
        <v>1254</v>
      </c>
      <c r="E1924">
        <v>4</v>
      </c>
      <c r="F1924" s="5" t="s">
        <v>1255</v>
      </c>
      <c r="G1924">
        <v>753</v>
      </c>
      <c r="H1924" s="5" t="s">
        <v>4945</v>
      </c>
      <c r="I1924">
        <v>15.298110961914063</v>
      </c>
      <c r="J1924">
        <v>73.971305847167969</v>
      </c>
      <c r="K1924">
        <v>754</v>
      </c>
      <c r="L1924" s="5" t="s">
        <v>4945</v>
      </c>
      <c r="M1924">
        <v>15.297946929931641</v>
      </c>
      <c r="N1924">
        <v>73.971511840820313</v>
      </c>
    </row>
    <row r="1925" spans="1:14">
      <c r="A1925" s="5" t="s">
        <v>306</v>
      </c>
      <c r="B1925">
        <v>7</v>
      </c>
      <c r="C1925">
        <v>44</v>
      </c>
      <c r="D1925" s="5" t="s">
        <v>1256</v>
      </c>
      <c r="E1925">
        <v>5</v>
      </c>
      <c r="F1925" s="5" t="s">
        <v>1257</v>
      </c>
      <c r="G1925">
        <v>2847</v>
      </c>
      <c r="H1925" s="5" t="s">
        <v>4946</v>
      </c>
      <c r="I1925">
        <v>15.307917594909668</v>
      </c>
      <c r="J1925">
        <v>73.977348327636719</v>
      </c>
      <c r="K1925">
        <v>2920</v>
      </c>
      <c r="L1925" s="5" t="s">
        <v>4946</v>
      </c>
      <c r="M1925">
        <v>15.307834625244141</v>
      </c>
      <c r="N1925">
        <v>73.977577209472656</v>
      </c>
    </row>
    <row r="1926" spans="1:14">
      <c r="A1926" s="5" t="s">
        <v>306</v>
      </c>
      <c r="B1926">
        <v>8</v>
      </c>
      <c r="C1926">
        <v>43</v>
      </c>
      <c r="D1926" s="5" t="s">
        <v>1258</v>
      </c>
      <c r="E1926">
        <v>6</v>
      </c>
      <c r="F1926" s="5" t="s">
        <v>1258</v>
      </c>
      <c r="G1926">
        <v>755</v>
      </c>
      <c r="H1926" s="5" t="s">
        <v>4947</v>
      </c>
      <c r="I1926">
        <v>15.313699722290039</v>
      </c>
      <c r="J1926">
        <v>73.983657836914063</v>
      </c>
      <c r="K1926">
        <v>756</v>
      </c>
      <c r="L1926" s="5" t="s">
        <v>4947</v>
      </c>
      <c r="M1926">
        <v>15.313699722290039</v>
      </c>
      <c r="N1926">
        <v>73.984146118164063</v>
      </c>
    </row>
    <row r="1927" spans="1:14">
      <c r="A1927" s="5" t="s">
        <v>306</v>
      </c>
      <c r="B1927">
        <v>9</v>
      </c>
      <c r="C1927">
        <v>42</v>
      </c>
      <c r="D1927" s="5" t="s">
        <v>1277</v>
      </c>
      <c r="E1927">
        <v>7</v>
      </c>
      <c r="F1927" s="5" t="s">
        <v>1278</v>
      </c>
      <c r="G1927">
        <v>951</v>
      </c>
      <c r="H1927" s="5" t="s">
        <v>4948</v>
      </c>
      <c r="I1927">
        <v>15.320018768310547</v>
      </c>
      <c r="J1927">
        <v>73.983818054199219</v>
      </c>
      <c r="K1927">
        <v>950</v>
      </c>
      <c r="L1927" s="5" t="s">
        <v>4948</v>
      </c>
      <c r="M1927">
        <v>15.319863319396973</v>
      </c>
      <c r="N1927">
        <v>73.984016418457031</v>
      </c>
    </row>
    <row r="1928" spans="1:14">
      <c r="A1928" s="5" t="s">
        <v>306</v>
      </c>
      <c r="B1928">
        <v>10</v>
      </c>
      <c r="C1928">
        <v>41</v>
      </c>
      <c r="D1928" s="5" t="s">
        <v>1277</v>
      </c>
      <c r="E1928">
        <v>7</v>
      </c>
      <c r="F1928" s="5" t="s">
        <v>1278</v>
      </c>
      <c r="G1928">
        <v>757</v>
      </c>
      <c r="H1928" s="5" t="s">
        <v>4949</v>
      </c>
      <c r="I1928">
        <v>15.323779106140137</v>
      </c>
      <c r="J1928">
        <v>73.989112854003906</v>
      </c>
      <c r="K1928">
        <v>758</v>
      </c>
      <c r="L1928" s="5" t="s">
        <v>4949</v>
      </c>
      <c r="M1928">
        <v>15.324090003967285</v>
      </c>
      <c r="N1928">
        <v>73.989051818847656</v>
      </c>
    </row>
    <row r="1929" spans="1:14">
      <c r="A1929" s="5" t="s">
        <v>306</v>
      </c>
      <c r="B1929">
        <v>11</v>
      </c>
      <c r="C1929">
        <v>40</v>
      </c>
      <c r="D1929" s="5" t="s">
        <v>1279</v>
      </c>
      <c r="E1929">
        <v>8</v>
      </c>
      <c r="F1929" s="5" t="s">
        <v>1280</v>
      </c>
      <c r="G1929">
        <v>1067</v>
      </c>
      <c r="H1929" s="5" t="s">
        <v>4950</v>
      </c>
      <c r="I1929">
        <v>15.331700325012207</v>
      </c>
      <c r="J1929">
        <v>73.990798950195313</v>
      </c>
      <c r="K1929">
        <v>1068</v>
      </c>
      <c r="L1929" s="5" t="s">
        <v>4950</v>
      </c>
      <c r="M1929">
        <v>15.331575393676758</v>
      </c>
      <c r="N1929">
        <v>73.991073608398438</v>
      </c>
    </row>
    <row r="1930" spans="1:14">
      <c r="A1930" s="5" t="s">
        <v>306</v>
      </c>
      <c r="B1930">
        <v>12</v>
      </c>
      <c r="C1930">
        <v>39</v>
      </c>
      <c r="D1930" s="5" t="s">
        <v>1281</v>
      </c>
      <c r="E1930">
        <v>9</v>
      </c>
      <c r="F1930" s="5" t="s">
        <v>1282</v>
      </c>
      <c r="G1930">
        <v>1497</v>
      </c>
      <c r="H1930" s="5" t="s">
        <v>4951</v>
      </c>
      <c r="I1930">
        <v>15.343299865722656</v>
      </c>
      <c r="J1930">
        <v>74.000900268554688</v>
      </c>
      <c r="K1930">
        <v>1496</v>
      </c>
      <c r="L1930" s="5" t="s">
        <v>4951</v>
      </c>
      <c r="M1930">
        <v>15.343299865722656</v>
      </c>
      <c r="N1930">
        <v>74.000999450683594</v>
      </c>
    </row>
    <row r="1931" spans="1:14">
      <c r="A1931" s="5" t="s">
        <v>306</v>
      </c>
      <c r="B1931">
        <v>13</v>
      </c>
      <c r="C1931">
        <v>38</v>
      </c>
      <c r="D1931" s="5" t="s">
        <v>1281</v>
      </c>
      <c r="E1931">
        <v>9</v>
      </c>
      <c r="F1931" s="5" t="s">
        <v>1282</v>
      </c>
      <c r="G1931">
        <v>2921</v>
      </c>
      <c r="H1931" s="5" t="s">
        <v>4952</v>
      </c>
      <c r="I1931">
        <v>15.336153984069824</v>
      </c>
      <c r="J1931">
        <v>73.996871948242188</v>
      </c>
      <c r="K1931">
        <v>2922</v>
      </c>
      <c r="L1931" s="5" t="s">
        <v>4952</v>
      </c>
      <c r="M1931">
        <v>15.335930824279785</v>
      </c>
      <c r="N1931">
        <v>73.996986389160156</v>
      </c>
    </row>
    <row r="1932" spans="1:14">
      <c r="A1932" s="5" t="s">
        <v>306</v>
      </c>
      <c r="B1932">
        <v>14</v>
      </c>
      <c r="C1932">
        <v>37</v>
      </c>
      <c r="D1932" s="5" t="s">
        <v>1283</v>
      </c>
      <c r="E1932">
        <v>10</v>
      </c>
      <c r="F1932" s="5" t="s">
        <v>1284</v>
      </c>
      <c r="G1932">
        <v>1495</v>
      </c>
      <c r="H1932" s="5" t="s">
        <v>4626</v>
      </c>
      <c r="I1932">
        <v>15.35200023651123</v>
      </c>
      <c r="J1932">
        <v>74.003799438476563</v>
      </c>
      <c r="K1932">
        <v>1494</v>
      </c>
      <c r="L1932" s="5" t="s">
        <v>4626</v>
      </c>
      <c r="M1932">
        <v>15.35200023651123</v>
      </c>
      <c r="N1932">
        <v>74.003997802734375</v>
      </c>
    </row>
    <row r="1933" spans="1:14">
      <c r="A1933" s="5" t="s">
        <v>306</v>
      </c>
      <c r="B1933">
        <v>15</v>
      </c>
      <c r="C1933">
        <v>36</v>
      </c>
      <c r="D1933" s="5" t="s">
        <v>1283</v>
      </c>
      <c r="E1933">
        <v>10</v>
      </c>
      <c r="F1933" s="5" t="s">
        <v>1284</v>
      </c>
      <c r="G1933">
        <v>410</v>
      </c>
      <c r="H1933" s="5" t="s">
        <v>4627</v>
      </c>
      <c r="I1933">
        <v>15.354599952699999</v>
      </c>
      <c r="J1933">
        <v>74.002799987800003</v>
      </c>
      <c r="K1933">
        <v>409</v>
      </c>
      <c r="L1933" s="5" t="s">
        <v>4627</v>
      </c>
      <c r="M1933">
        <v>15.354700088500977</v>
      </c>
      <c r="N1933">
        <v>74.002899169921875</v>
      </c>
    </row>
    <row r="1934" spans="1:14">
      <c r="A1934" s="5" t="s">
        <v>306</v>
      </c>
      <c r="B1934">
        <v>16</v>
      </c>
      <c r="C1934">
        <v>35</v>
      </c>
      <c r="D1934" s="5" t="s">
        <v>1285</v>
      </c>
      <c r="E1934">
        <v>11</v>
      </c>
      <c r="F1934" s="5" t="s">
        <v>1286</v>
      </c>
      <c r="G1934">
        <v>1069</v>
      </c>
      <c r="H1934" s="5" t="s">
        <v>4628</v>
      </c>
      <c r="I1934">
        <v>15.359824180603027</v>
      </c>
      <c r="J1934">
        <v>74.000656127929688</v>
      </c>
      <c r="K1934">
        <v>1070</v>
      </c>
      <c r="L1934" s="5" t="s">
        <v>4628</v>
      </c>
      <c r="M1934">
        <v>15.359593391418457</v>
      </c>
      <c r="N1934">
        <v>74.000541687011719</v>
      </c>
    </row>
    <row r="1935" spans="1:14">
      <c r="A1935" s="5" t="s">
        <v>306</v>
      </c>
      <c r="B1935">
        <v>17</v>
      </c>
      <c r="C1935">
        <v>34</v>
      </c>
      <c r="D1935" s="5" t="s">
        <v>1287</v>
      </c>
      <c r="E1935">
        <v>12</v>
      </c>
      <c r="F1935" s="5" t="s">
        <v>1288</v>
      </c>
      <c r="G1935">
        <v>414</v>
      </c>
      <c r="H1935" s="5" t="s">
        <v>4629</v>
      </c>
      <c r="I1935">
        <v>15.364869117736816</v>
      </c>
      <c r="J1935">
        <v>73.999671936035156</v>
      </c>
      <c r="K1935">
        <v>413</v>
      </c>
      <c r="L1935" s="5" t="s">
        <v>4629</v>
      </c>
      <c r="M1935">
        <v>15.364795684814453</v>
      </c>
      <c r="N1935">
        <v>73.999908447265625</v>
      </c>
    </row>
    <row r="1936" spans="1:14">
      <c r="A1936" s="5" t="s">
        <v>306</v>
      </c>
      <c r="B1936">
        <v>18</v>
      </c>
      <c r="C1936">
        <v>33</v>
      </c>
      <c r="D1936" s="5" t="s">
        <v>1289</v>
      </c>
      <c r="E1936">
        <v>13</v>
      </c>
      <c r="F1936" s="5" t="s">
        <v>1290</v>
      </c>
      <c r="G1936">
        <v>412</v>
      </c>
      <c r="H1936" s="5" t="s">
        <v>4631</v>
      </c>
      <c r="I1936">
        <v>15.369000434875488</v>
      </c>
      <c r="J1936">
        <v>74.009201049804688</v>
      </c>
      <c r="K1936">
        <v>411</v>
      </c>
      <c r="L1936" s="5" t="s">
        <v>4631</v>
      </c>
      <c r="M1936">
        <v>15.368934631347656</v>
      </c>
      <c r="N1936">
        <v>74.009407043457031</v>
      </c>
    </row>
    <row r="1937" spans="1:14">
      <c r="A1937" s="5" t="s">
        <v>306</v>
      </c>
      <c r="B1937">
        <v>19</v>
      </c>
      <c r="C1937">
        <v>32</v>
      </c>
      <c r="D1937" s="5" t="s">
        <v>1289</v>
      </c>
      <c r="E1937">
        <v>13</v>
      </c>
      <c r="F1937" s="5" t="s">
        <v>1290</v>
      </c>
      <c r="G1937">
        <v>1946</v>
      </c>
      <c r="H1937" s="5" t="s">
        <v>4630</v>
      </c>
      <c r="I1937">
        <v>15.368300437927246</v>
      </c>
      <c r="J1937">
        <v>74.00830078125</v>
      </c>
      <c r="K1937">
        <v>1947</v>
      </c>
      <c r="L1937" s="5" t="s">
        <v>4630</v>
      </c>
      <c r="M1937">
        <v>15.368300437927246</v>
      </c>
      <c r="N1937">
        <v>74.008499145507813</v>
      </c>
    </row>
    <row r="1938" spans="1:14">
      <c r="A1938" s="5" t="s">
        <v>306</v>
      </c>
      <c r="B1938">
        <v>20</v>
      </c>
      <c r="C1938">
        <v>31</v>
      </c>
      <c r="D1938" s="5" t="s">
        <v>1291</v>
      </c>
      <c r="E1938">
        <v>14</v>
      </c>
      <c r="F1938" s="5" t="s">
        <v>1292</v>
      </c>
      <c r="G1938">
        <v>2801</v>
      </c>
      <c r="H1938" s="5" t="s">
        <v>4632</v>
      </c>
      <c r="I1938">
        <v>15.38103199005127</v>
      </c>
      <c r="J1938">
        <v>74.006362915039063</v>
      </c>
      <c r="K1938">
        <v>2800</v>
      </c>
      <c r="L1938" s="5" t="s">
        <v>4632</v>
      </c>
      <c r="M1938">
        <v>15.381039619445801</v>
      </c>
      <c r="N1938">
        <v>74.006546020507813</v>
      </c>
    </row>
    <row r="1939" spans="1:14">
      <c r="A1939" s="5" t="s">
        <v>306</v>
      </c>
      <c r="B1939">
        <v>21</v>
      </c>
      <c r="C1939">
        <v>30</v>
      </c>
      <c r="D1939" s="5" t="s">
        <v>1291</v>
      </c>
      <c r="E1939">
        <v>14</v>
      </c>
      <c r="F1939" s="5" t="s">
        <v>1292</v>
      </c>
      <c r="G1939">
        <v>1493</v>
      </c>
      <c r="H1939" s="5" t="s">
        <v>4633</v>
      </c>
      <c r="I1939">
        <v>15.386920928955078</v>
      </c>
      <c r="J1939">
        <v>74.003509521484375</v>
      </c>
      <c r="K1939">
        <v>1492</v>
      </c>
      <c r="L1939" s="5" t="s">
        <v>4633</v>
      </c>
      <c r="M1939">
        <v>15.386910438537598</v>
      </c>
      <c r="N1939">
        <v>74.003669738769531</v>
      </c>
    </row>
    <row r="1940" spans="1:14">
      <c r="A1940" s="5" t="s">
        <v>306</v>
      </c>
      <c r="B1940">
        <v>22</v>
      </c>
      <c r="C1940">
        <v>29</v>
      </c>
      <c r="D1940" s="5" t="s">
        <v>1293</v>
      </c>
      <c r="E1940">
        <v>15</v>
      </c>
      <c r="F1940" s="5" t="s">
        <v>1294</v>
      </c>
      <c r="G1940">
        <v>2923</v>
      </c>
      <c r="H1940" s="5" t="s">
        <v>4636</v>
      </c>
      <c r="I1940">
        <v>15.402748107910156</v>
      </c>
      <c r="J1940">
        <v>74.003013610839844</v>
      </c>
      <c r="K1940">
        <v>2924</v>
      </c>
      <c r="L1940" s="5" t="s">
        <v>4636</v>
      </c>
      <c r="M1940">
        <v>15.402706146240234</v>
      </c>
      <c r="N1940">
        <v>74.003105163574219</v>
      </c>
    </row>
    <row r="1941" spans="1:14">
      <c r="A1941" s="5" t="s">
        <v>306</v>
      </c>
      <c r="B1941">
        <v>23</v>
      </c>
      <c r="C1941">
        <v>28</v>
      </c>
      <c r="D1941" s="5" t="s">
        <v>1293</v>
      </c>
      <c r="E1941">
        <v>15</v>
      </c>
      <c r="F1941" s="5" t="s">
        <v>1294</v>
      </c>
      <c r="G1941">
        <v>1569</v>
      </c>
      <c r="H1941" s="5" t="s">
        <v>4635</v>
      </c>
      <c r="I1941">
        <v>15.400300025939941</v>
      </c>
      <c r="J1941">
        <v>74.003799438476563</v>
      </c>
      <c r="K1941">
        <v>969</v>
      </c>
      <c r="L1941" s="5" t="s">
        <v>4635</v>
      </c>
      <c r="M1941">
        <v>15.400500297546387</v>
      </c>
      <c r="N1941">
        <v>74.003898620605469</v>
      </c>
    </row>
    <row r="1942" spans="1:14">
      <c r="A1942" s="5" t="s">
        <v>306</v>
      </c>
      <c r="B1942">
        <v>24</v>
      </c>
      <c r="C1942">
        <v>27</v>
      </c>
      <c r="D1942" s="5" t="s">
        <v>1293</v>
      </c>
      <c r="E1942">
        <v>15</v>
      </c>
      <c r="F1942" s="5" t="s">
        <v>1294</v>
      </c>
      <c r="G1942">
        <v>408</v>
      </c>
      <c r="H1942" s="5" t="s">
        <v>4634</v>
      </c>
      <c r="I1942">
        <v>15.394700050354004</v>
      </c>
      <c r="J1942">
        <v>74.002098083496094</v>
      </c>
      <c r="K1942">
        <v>407</v>
      </c>
      <c r="L1942" s="5" t="s">
        <v>4634</v>
      </c>
      <c r="M1942">
        <v>15.3944997787</v>
      </c>
      <c r="N1942">
        <v>74.002197265600003</v>
      </c>
    </row>
    <row r="1943" spans="1:14">
      <c r="A1943" s="5" t="s">
        <v>306</v>
      </c>
      <c r="B1943">
        <v>25</v>
      </c>
      <c r="C1943">
        <v>26</v>
      </c>
      <c r="D1943" s="5" t="s">
        <v>1293</v>
      </c>
      <c r="E1943">
        <v>15</v>
      </c>
      <c r="F1943" s="5" t="s">
        <v>1294</v>
      </c>
      <c r="G1943">
        <v>1543</v>
      </c>
      <c r="H1943" s="5" t="s">
        <v>4637</v>
      </c>
      <c r="I1943">
        <v>15.40493106842041</v>
      </c>
      <c r="J1943">
        <v>74.002853393554688</v>
      </c>
      <c r="K1943">
        <v>1544</v>
      </c>
      <c r="L1943" s="5" t="s">
        <v>4637</v>
      </c>
      <c r="M1943">
        <v>15.404953956604004</v>
      </c>
      <c r="N1943">
        <v>74.003013610839844</v>
      </c>
    </row>
    <row r="1944" spans="1:14">
      <c r="A1944" s="5" t="s">
        <v>306</v>
      </c>
      <c r="B1944">
        <v>26</v>
      </c>
      <c r="C1944">
        <v>25</v>
      </c>
      <c r="D1944" s="5" t="s">
        <v>1293</v>
      </c>
      <c r="E1944">
        <v>15</v>
      </c>
      <c r="F1944" s="5" t="s">
        <v>1294</v>
      </c>
      <c r="G1944">
        <v>2926</v>
      </c>
      <c r="H1944" s="5" t="s">
        <v>4640</v>
      </c>
      <c r="I1944">
        <v>15.408696174621582</v>
      </c>
      <c r="J1944">
        <v>73.9925537109375</v>
      </c>
      <c r="K1944">
        <v>2925</v>
      </c>
      <c r="L1944" s="5" t="s">
        <v>4640</v>
      </c>
      <c r="M1944">
        <v>15.40850830078125</v>
      </c>
      <c r="N1944">
        <v>73.992378234863281</v>
      </c>
    </row>
    <row r="1945" spans="1:14">
      <c r="A1945" s="5" t="s">
        <v>306</v>
      </c>
      <c r="B1945">
        <v>27</v>
      </c>
      <c r="C1945">
        <v>24</v>
      </c>
      <c r="D1945" s="5" t="s">
        <v>1293</v>
      </c>
      <c r="E1945">
        <v>15</v>
      </c>
      <c r="F1945" s="5" t="s">
        <v>1294</v>
      </c>
      <c r="G1945">
        <v>225</v>
      </c>
      <c r="H1945" s="5" t="s">
        <v>4639</v>
      </c>
      <c r="I1945">
        <v>15.406147956848145</v>
      </c>
      <c r="J1945">
        <v>73.997268676757813</v>
      </c>
      <c r="K1945">
        <v>225</v>
      </c>
      <c r="L1945" s="5" t="s">
        <v>4639</v>
      </c>
      <c r="M1945">
        <v>15.406147956848145</v>
      </c>
      <c r="N1945">
        <v>73.997268676757813</v>
      </c>
    </row>
    <row r="1946" spans="1:14">
      <c r="A1946" s="5" t="s">
        <v>306</v>
      </c>
      <c r="B1946">
        <v>28</v>
      </c>
      <c r="C1946">
        <v>23</v>
      </c>
      <c r="D1946" s="5" t="s">
        <v>1332</v>
      </c>
      <c r="E1946">
        <v>16</v>
      </c>
      <c r="F1946" s="5" t="s">
        <v>1333</v>
      </c>
      <c r="G1946">
        <v>1792</v>
      </c>
      <c r="H1946" s="5" t="s">
        <v>4638</v>
      </c>
      <c r="I1946">
        <v>15.4058175491</v>
      </c>
      <c r="J1946">
        <v>73.999646186800007</v>
      </c>
      <c r="K1946">
        <v>1792</v>
      </c>
      <c r="L1946" s="5" t="s">
        <v>4638</v>
      </c>
      <c r="M1946">
        <v>15.4058175491</v>
      </c>
      <c r="N1946">
        <v>73.999646186800007</v>
      </c>
    </row>
    <row r="1947" spans="1:14">
      <c r="A1947" s="5" t="s">
        <v>306</v>
      </c>
      <c r="B1947">
        <v>29</v>
      </c>
      <c r="C1947">
        <v>22</v>
      </c>
      <c r="D1947" s="5" t="s">
        <v>1332</v>
      </c>
      <c r="E1947">
        <v>16</v>
      </c>
      <c r="F1947" s="5" t="s">
        <v>1333</v>
      </c>
      <c r="G1947">
        <v>226</v>
      </c>
      <c r="H1947" s="5" t="s">
        <v>4915</v>
      </c>
      <c r="I1947">
        <v>15.403162135400001</v>
      </c>
      <c r="J1947">
        <v>74.010272979700005</v>
      </c>
      <c r="K1947">
        <v>226</v>
      </c>
      <c r="L1947" s="5" t="s">
        <v>4915</v>
      </c>
      <c r="M1947">
        <v>15.403162135400001</v>
      </c>
      <c r="N1947">
        <v>74.010272979700005</v>
      </c>
    </row>
    <row r="1948" spans="1:14">
      <c r="A1948" s="5" t="s">
        <v>306</v>
      </c>
      <c r="B1948">
        <v>30</v>
      </c>
      <c r="C1948">
        <v>21</v>
      </c>
      <c r="D1948" s="5" t="s">
        <v>1332</v>
      </c>
      <c r="E1948">
        <v>16</v>
      </c>
      <c r="F1948" s="5" t="s">
        <v>1333</v>
      </c>
      <c r="G1948">
        <v>1577</v>
      </c>
      <c r="H1948" s="5" t="s">
        <v>4916</v>
      </c>
      <c r="I1948">
        <v>15.407500267028809</v>
      </c>
      <c r="J1948">
        <v>74.009201049804688</v>
      </c>
      <c r="K1948">
        <v>1578</v>
      </c>
      <c r="L1948" s="5" t="s">
        <v>4916</v>
      </c>
      <c r="M1948">
        <v>15.407400131225586</v>
      </c>
      <c r="N1948">
        <v>74.009498596191406</v>
      </c>
    </row>
    <row r="1949" spans="1:14">
      <c r="A1949" s="5" t="s">
        <v>306</v>
      </c>
      <c r="B1949">
        <v>31</v>
      </c>
      <c r="C1949">
        <v>20</v>
      </c>
      <c r="D1949" s="5" t="s">
        <v>1332</v>
      </c>
      <c r="E1949">
        <v>16</v>
      </c>
      <c r="F1949" s="5" t="s">
        <v>1333</v>
      </c>
      <c r="G1949">
        <v>2848</v>
      </c>
      <c r="H1949" s="5" t="s">
        <v>4917</v>
      </c>
      <c r="I1949">
        <v>15.408627510070801</v>
      </c>
      <c r="J1949">
        <v>74.015083312988281</v>
      </c>
      <c r="K1949">
        <v>2927</v>
      </c>
      <c r="L1949" s="5" t="s">
        <v>4917</v>
      </c>
      <c r="M1949">
        <v>15.408038139343262</v>
      </c>
      <c r="N1949">
        <v>74.015480041503906</v>
      </c>
    </row>
    <row r="1950" spans="1:14">
      <c r="A1950" s="5" t="s">
        <v>306</v>
      </c>
      <c r="B1950">
        <v>32</v>
      </c>
      <c r="C1950">
        <v>19</v>
      </c>
      <c r="D1950" s="5" t="s">
        <v>1334</v>
      </c>
      <c r="E1950">
        <v>17</v>
      </c>
      <c r="F1950" s="5" t="s">
        <v>1335</v>
      </c>
      <c r="G1950">
        <v>2012</v>
      </c>
      <c r="H1950" s="5" t="s">
        <v>4953</v>
      </c>
      <c r="I1950">
        <v>15.414126396179199</v>
      </c>
      <c r="J1950">
        <v>74.016372680664063</v>
      </c>
      <c r="K1950">
        <v>2012</v>
      </c>
      <c r="L1950" s="5" t="s">
        <v>4953</v>
      </c>
      <c r="M1950">
        <v>15.414126396179199</v>
      </c>
      <c r="N1950">
        <v>74.016372680664063</v>
      </c>
    </row>
    <row r="1951" spans="1:14">
      <c r="A1951" s="5" t="s">
        <v>306</v>
      </c>
      <c r="B1951">
        <v>33</v>
      </c>
      <c r="C1951">
        <v>18</v>
      </c>
      <c r="D1951" s="5" t="s">
        <v>1334</v>
      </c>
      <c r="E1951">
        <v>17</v>
      </c>
      <c r="F1951" s="5" t="s">
        <v>1335</v>
      </c>
      <c r="G1951">
        <v>1071</v>
      </c>
      <c r="H1951" s="5" t="s">
        <v>4918</v>
      </c>
      <c r="I1951">
        <v>15.411404726600001</v>
      </c>
      <c r="J1951">
        <v>74.025603890400006</v>
      </c>
      <c r="K1951">
        <v>623</v>
      </c>
      <c r="L1951" s="5" t="s">
        <v>4918</v>
      </c>
      <c r="M1951">
        <v>15.411217517800001</v>
      </c>
      <c r="N1951">
        <v>74.025873303400004</v>
      </c>
    </row>
    <row r="1952" spans="1:14">
      <c r="A1952" s="5" t="s">
        <v>306</v>
      </c>
      <c r="B1952">
        <v>34</v>
      </c>
      <c r="C1952">
        <v>17</v>
      </c>
      <c r="D1952" s="5" t="s">
        <v>1336</v>
      </c>
      <c r="E1952">
        <v>18</v>
      </c>
      <c r="F1952" s="5" t="s">
        <v>1337</v>
      </c>
      <c r="G1952">
        <v>699</v>
      </c>
      <c r="H1952" s="5" t="s">
        <v>4919</v>
      </c>
      <c r="I1952">
        <v>15.425103435600001</v>
      </c>
      <c r="J1952">
        <v>74.0453212261</v>
      </c>
      <c r="K1952">
        <v>700</v>
      </c>
      <c r="L1952" s="5" t="s">
        <v>4919</v>
      </c>
      <c r="M1952">
        <v>15.424608643299999</v>
      </c>
      <c r="N1952">
        <v>74.045313835100004</v>
      </c>
    </row>
    <row r="1953" spans="1:14">
      <c r="A1953" s="5" t="s">
        <v>306</v>
      </c>
      <c r="B1953">
        <v>35</v>
      </c>
      <c r="C1953">
        <v>16</v>
      </c>
      <c r="D1953" s="5" t="s">
        <v>1338</v>
      </c>
      <c r="E1953">
        <v>19</v>
      </c>
      <c r="F1953" s="5" t="s">
        <v>1339</v>
      </c>
      <c r="G1953">
        <v>706</v>
      </c>
      <c r="H1953" s="5" t="s">
        <v>4920</v>
      </c>
      <c r="I1953">
        <v>15.421527286</v>
      </c>
      <c r="J1953">
        <v>74.052201509499994</v>
      </c>
      <c r="K1953">
        <v>705</v>
      </c>
      <c r="L1953" s="5" t="s">
        <v>4920</v>
      </c>
      <c r="M1953">
        <v>15.421260833740234</v>
      </c>
      <c r="N1953">
        <v>74.052024841308594</v>
      </c>
    </row>
    <row r="1954" spans="1:14">
      <c r="A1954" s="5" t="s">
        <v>306</v>
      </c>
      <c r="B1954">
        <v>36</v>
      </c>
      <c r="C1954">
        <v>15</v>
      </c>
      <c r="D1954" s="5" t="s">
        <v>1340</v>
      </c>
      <c r="E1954">
        <v>20</v>
      </c>
      <c r="F1954" s="5" t="s">
        <v>1341</v>
      </c>
      <c r="G1954">
        <v>1051</v>
      </c>
      <c r="H1954" s="5" t="s">
        <v>4921</v>
      </c>
      <c r="I1954">
        <v>15.418924331665039</v>
      </c>
      <c r="J1954">
        <v>74.057441711425781</v>
      </c>
      <c r="K1954">
        <v>1052</v>
      </c>
      <c r="L1954" s="5" t="s">
        <v>4921</v>
      </c>
      <c r="M1954">
        <v>15.4183692932</v>
      </c>
      <c r="N1954">
        <v>74.057172775300003</v>
      </c>
    </row>
    <row r="1955" spans="1:14">
      <c r="A1955" s="5" t="s">
        <v>306</v>
      </c>
      <c r="B1955">
        <v>37</v>
      </c>
      <c r="C1955">
        <v>14</v>
      </c>
      <c r="D1955" s="5" t="s">
        <v>1342</v>
      </c>
      <c r="E1955">
        <v>21</v>
      </c>
      <c r="F1955" s="5" t="s">
        <v>1343</v>
      </c>
      <c r="G1955">
        <v>1054</v>
      </c>
      <c r="H1955" s="5" t="s">
        <v>4922</v>
      </c>
      <c r="I1955">
        <v>15.418641090393066</v>
      </c>
      <c r="J1955">
        <v>74.060073852539063</v>
      </c>
      <c r="K1955">
        <v>1053</v>
      </c>
      <c r="L1955" s="5" t="s">
        <v>4922</v>
      </c>
      <c r="M1955">
        <v>15.4184033301</v>
      </c>
      <c r="N1955">
        <v>74.059970140499999</v>
      </c>
    </row>
    <row r="1956" spans="1:14">
      <c r="A1956" s="5" t="s">
        <v>306</v>
      </c>
      <c r="B1956">
        <v>38</v>
      </c>
      <c r="C1956">
        <v>13</v>
      </c>
      <c r="D1956" s="5" t="s">
        <v>1344</v>
      </c>
      <c r="E1956">
        <v>22</v>
      </c>
      <c r="F1956" s="5" t="s">
        <v>1344</v>
      </c>
      <c r="G1956">
        <v>702</v>
      </c>
      <c r="H1956" s="5" t="s">
        <v>4923</v>
      </c>
      <c r="I1956">
        <v>15.416596412658691</v>
      </c>
      <c r="J1956">
        <v>74.069343566894531</v>
      </c>
      <c r="K1956">
        <v>701</v>
      </c>
      <c r="L1956" s="5" t="s">
        <v>4923</v>
      </c>
      <c r="M1956">
        <v>15.416465304800001</v>
      </c>
      <c r="N1956">
        <v>74.069898605299997</v>
      </c>
    </row>
    <row r="1957" spans="1:14">
      <c r="A1957" s="5" t="s">
        <v>306</v>
      </c>
      <c r="B1957">
        <v>39</v>
      </c>
      <c r="C1957">
        <v>12</v>
      </c>
      <c r="D1957" s="5" t="s">
        <v>1345</v>
      </c>
      <c r="E1957">
        <v>23</v>
      </c>
      <c r="F1957" s="5" t="s">
        <v>1346</v>
      </c>
      <c r="G1957">
        <v>704</v>
      </c>
      <c r="H1957" s="5" t="s">
        <v>4924</v>
      </c>
      <c r="I1957">
        <v>15.4188882668</v>
      </c>
      <c r="J1957">
        <v>74.081387281399998</v>
      </c>
      <c r="K1957">
        <v>703</v>
      </c>
      <c r="L1957" s="5" t="s">
        <v>4924</v>
      </c>
      <c r="M1957">
        <v>15.418945151599999</v>
      </c>
      <c r="N1957">
        <v>74.081564188000002</v>
      </c>
    </row>
    <row r="1958" spans="1:14">
      <c r="A1958" s="5" t="s">
        <v>306</v>
      </c>
      <c r="B1958">
        <v>40</v>
      </c>
      <c r="C1958">
        <v>11</v>
      </c>
      <c r="D1958" s="5" t="s">
        <v>1545</v>
      </c>
      <c r="E1958">
        <v>24</v>
      </c>
      <c r="F1958" s="5" t="s">
        <v>1546</v>
      </c>
      <c r="G1958">
        <v>1795</v>
      </c>
      <c r="H1958" s="5" t="s">
        <v>4925</v>
      </c>
      <c r="I1958">
        <v>15.402899742126465</v>
      </c>
      <c r="J1958">
        <v>74.097099304199219</v>
      </c>
      <c r="K1958">
        <v>1796</v>
      </c>
      <c r="L1958" s="5" t="s">
        <v>4925</v>
      </c>
      <c r="M1958">
        <v>15.402600288391113</v>
      </c>
      <c r="N1958">
        <v>74.096603393554688</v>
      </c>
    </row>
    <row r="1959" spans="1:14">
      <c r="A1959" s="5" t="s">
        <v>306</v>
      </c>
      <c r="B1959">
        <v>41</v>
      </c>
      <c r="C1959">
        <v>10</v>
      </c>
      <c r="D1959" s="5" t="s">
        <v>1547</v>
      </c>
      <c r="E1959">
        <v>25</v>
      </c>
      <c r="F1959" s="5" t="s">
        <v>1548</v>
      </c>
      <c r="G1959">
        <v>1056</v>
      </c>
      <c r="H1959" s="5" t="s">
        <v>4926</v>
      </c>
      <c r="I1959">
        <v>15.399499893188477</v>
      </c>
      <c r="J1959">
        <v>74.101799011230469</v>
      </c>
      <c r="K1959">
        <v>1055</v>
      </c>
      <c r="L1959" s="5" t="s">
        <v>4926</v>
      </c>
      <c r="M1959">
        <v>15.399600028991699</v>
      </c>
      <c r="N1959">
        <v>74.101898193359375</v>
      </c>
    </row>
    <row r="1960" spans="1:14">
      <c r="A1960" s="5" t="s">
        <v>306</v>
      </c>
      <c r="B1960">
        <v>42</v>
      </c>
      <c r="C1960">
        <v>9</v>
      </c>
      <c r="D1960" s="5" t="s">
        <v>1547</v>
      </c>
      <c r="E1960">
        <v>25</v>
      </c>
      <c r="F1960" s="5" t="s">
        <v>1548</v>
      </c>
      <c r="G1960">
        <v>707</v>
      </c>
      <c r="H1960" s="5" t="s">
        <v>4736</v>
      </c>
      <c r="I1960">
        <v>15.391599655151367</v>
      </c>
      <c r="J1960">
        <v>74.121902465820313</v>
      </c>
      <c r="K1960">
        <v>708</v>
      </c>
      <c r="L1960" s="5" t="s">
        <v>4736</v>
      </c>
      <c r="M1960">
        <v>15.391400337219238</v>
      </c>
      <c r="N1960">
        <v>74.121902465820313</v>
      </c>
    </row>
    <row r="1961" spans="1:14">
      <c r="A1961" s="5" t="s">
        <v>306</v>
      </c>
      <c r="B1961">
        <v>43</v>
      </c>
      <c r="C1961">
        <v>8</v>
      </c>
      <c r="D1961" s="5" t="s">
        <v>2605</v>
      </c>
      <c r="E1961">
        <v>26</v>
      </c>
      <c r="F1961" s="5" t="s">
        <v>2606</v>
      </c>
      <c r="G1961">
        <v>1983</v>
      </c>
      <c r="H1961" s="5" t="s">
        <v>4927</v>
      </c>
      <c r="I1961">
        <v>15.3773760012</v>
      </c>
      <c r="J1961">
        <v>74.149396181100002</v>
      </c>
      <c r="K1961">
        <v>1983</v>
      </c>
      <c r="L1961" s="5" t="s">
        <v>4927</v>
      </c>
      <c r="M1961">
        <v>15.3773760012</v>
      </c>
      <c r="N1961">
        <v>74.149396181100002</v>
      </c>
    </row>
    <row r="1962" spans="1:14">
      <c r="A1962" s="5" t="s">
        <v>306</v>
      </c>
      <c r="B1962">
        <v>44</v>
      </c>
      <c r="C1962">
        <v>7</v>
      </c>
      <c r="D1962" s="5" t="s">
        <v>2605</v>
      </c>
      <c r="E1962">
        <v>26</v>
      </c>
      <c r="F1962" s="5" t="s">
        <v>2606</v>
      </c>
      <c r="G1962">
        <v>3152</v>
      </c>
      <c r="H1962" s="5" t="s">
        <v>5528</v>
      </c>
      <c r="I1962">
        <v>15.388957023620605</v>
      </c>
      <c r="J1962">
        <v>74.127265930175781</v>
      </c>
      <c r="K1962">
        <v>3151</v>
      </c>
      <c r="L1962" s="5" t="s">
        <v>5528</v>
      </c>
      <c r="M1962">
        <v>15.388957023620605</v>
      </c>
      <c r="N1962">
        <v>74.126976013183594</v>
      </c>
    </row>
    <row r="1963" spans="1:14">
      <c r="A1963" s="5" t="s">
        <v>306</v>
      </c>
      <c r="B1963">
        <v>45</v>
      </c>
      <c r="C1963">
        <v>6</v>
      </c>
      <c r="D1963" s="5" t="s">
        <v>2015</v>
      </c>
      <c r="E1963">
        <v>27</v>
      </c>
      <c r="F1963" s="5" t="s">
        <v>2016</v>
      </c>
      <c r="G1963">
        <v>1161</v>
      </c>
      <c r="H1963" s="5" t="s">
        <v>4928</v>
      </c>
      <c r="I1963">
        <v>15.363499641400001</v>
      </c>
      <c r="J1963">
        <v>74.175300598099994</v>
      </c>
      <c r="K1963">
        <v>1160</v>
      </c>
      <c r="L1963" s="5" t="s">
        <v>4928</v>
      </c>
      <c r="M1963">
        <v>15.363699913024902</v>
      </c>
      <c r="N1963">
        <v>74.175201416015625</v>
      </c>
    </row>
    <row r="1964" spans="1:14">
      <c r="A1964" s="5" t="s">
        <v>306</v>
      </c>
      <c r="B1964">
        <v>46</v>
      </c>
      <c r="C1964">
        <v>5</v>
      </c>
      <c r="D1964" s="5" t="s">
        <v>2017</v>
      </c>
      <c r="E1964">
        <v>28</v>
      </c>
      <c r="F1964" s="5" t="s">
        <v>2018</v>
      </c>
      <c r="G1964">
        <v>1813</v>
      </c>
      <c r="H1964" s="5" t="s">
        <v>4737</v>
      </c>
      <c r="I1964">
        <v>15.370400428771973</v>
      </c>
      <c r="J1964">
        <v>74.212699890136719</v>
      </c>
      <c r="K1964">
        <v>1812</v>
      </c>
      <c r="L1964" s="5" t="s">
        <v>4737</v>
      </c>
      <c r="M1964">
        <v>15.370499610900879</v>
      </c>
      <c r="N1964">
        <v>74.212196350097656</v>
      </c>
    </row>
    <row r="1965" spans="1:14">
      <c r="A1965" s="5" t="s">
        <v>306</v>
      </c>
      <c r="B1965">
        <v>47</v>
      </c>
      <c r="C1965">
        <v>4</v>
      </c>
      <c r="D1965" s="5" t="s">
        <v>1907</v>
      </c>
      <c r="E1965">
        <v>29</v>
      </c>
      <c r="F1965" s="5" t="s">
        <v>1908</v>
      </c>
      <c r="G1965">
        <v>878</v>
      </c>
      <c r="H1965" s="5" t="s">
        <v>4738</v>
      </c>
      <c r="I1965">
        <v>15.375800132751465</v>
      </c>
      <c r="J1965">
        <v>74.227096557617188</v>
      </c>
      <c r="K1965">
        <v>877</v>
      </c>
      <c r="L1965" s="5" t="s">
        <v>4738</v>
      </c>
      <c r="M1965">
        <v>15.375800132751465</v>
      </c>
      <c r="N1965">
        <v>74.226898193359375</v>
      </c>
    </row>
    <row r="1966" spans="1:14">
      <c r="A1966" s="5" t="s">
        <v>306</v>
      </c>
      <c r="B1966">
        <v>48</v>
      </c>
      <c r="C1966">
        <v>3</v>
      </c>
      <c r="D1966" s="5" t="s">
        <v>1906</v>
      </c>
      <c r="E1966">
        <v>30</v>
      </c>
      <c r="F1966" s="5" t="s">
        <v>1905</v>
      </c>
      <c r="G1966">
        <v>882</v>
      </c>
      <c r="H1966" s="5" t="s">
        <v>4930</v>
      </c>
      <c r="I1966">
        <v>15.361900329589844</v>
      </c>
      <c r="J1966">
        <v>74.233901977539063</v>
      </c>
      <c r="K1966">
        <v>881</v>
      </c>
      <c r="L1966" s="5" t="s">
        <v>4930</v>
      </c>
      <c r="M1966">
        <v>15.362299919128418</v>
      </c>
      <c r="N1966">
        <v>74.233497619628906</v>
      </c>
    </row>
    <row r="1967" spans="1:14">
      <c r="A1967" s="5" t="s">
        <v>306</v>
      </c>
      <c r="B1967">
        <v>49</v>
      </c>
      <c r="C1967">
        <v>2</v>
      </c>
      <c r="D1967" s="5" t="s">
        <v>1902</v>
      </c>
      <c r="E1967">
        <v>31</v>
      </c>
      <c r="F1967" s="5" t="s">
        <v>1903</v>
      </c>
      <c r="G1967">
        <v>3271</v>
      </c>
      <c r="H1967" s="5" t="s">
        <v>5750</v>
      </c>
      <c r="I1967">
        <v>15.3499459833</v>
      </c>
      <c r="J1967">
        <v>74.236678338100006</v>
      </c>
      <c r="K1967">
        <v>3271</v>
      </c>
      <c r="L1967" s="5" t="s">
        <v>5750</v>
      </c>
      <c r="M1967">
        <v>15.3499459833</v>
      </c>
      <c r="N1967">
        <v>74.236678338100006</v>
      </c>
    </row>
    <row r="1968" spans="1:14">
      <c r="A1968" s="5" t="s">
        <v>306</v>
      </c>
      <c r="B1968">
        <v>50</v>
      </c>
      <c r="C1968">
        <v>1</v>
      </c>
      <c r="D1968" s="5" t="s">
        <v>1900</v>
      </c>
      <c r="E1968">
        <v>32</v>
      </c>
      <c r="F1968" s="5" t="s">
        <v>1901</v>
      </c>
      <c r="G1968">
        <v>879</v>
      </c>
      <c r="H1968" s="5" t="s">
        <v>4931</v>
      </c>
      <c r="I1968">
        <v>15.336199760437012</v>
      </c>
      <c r="J1968">
        <v>74.243598937988281</v>
      </c>
      <c r="K1968">
        <v>880</v>
      </c>
      <c r="L1968" s="5" t="s">
        <v>4931</v>
      </c>
      <c r="M1968">
        <v>15.336299896240234</v>
      </c>
      <c r="N1968">
        <v>74.243797302246094</v>
      </c>
    </row>
    <row r="1969" spans="1:14">
      <c r="A1969" s="5" t="s">
        <v>308</v>
      </c>
      <c r="B1969">
        <v>1</v>
      </c>
      <c r="C1969">
        <v>19</v>
      </c>
      <c r="D1969" s="5" t="s">
        <v>1186</v>
      </c>
      <c r="E1969">
        <v>1</v>
      </c>
      <c r="F1969" s="5" t="s">
        <v>52</v>
      </c>
      <c r="G1969">
        <v>195</v>
      </c>
      <c r="H1969" s="5" t="s">
        <v>4555</v>
      </c>
      <c r="I1969">
        <v>15.287752151489258</v>
      </c>
      <c r="J1969">
        <v>73.955520629882813</v>
      </c>
      <c r="K1969">
        <v>196</v>
      </c>
      <c r="L1969" s="5" t="s">
        <v>4555</v>
      </c>
      <c r="M1969">
        <v>15.287850379943848</v>
      </c>
      <c r="N1969">
        <v>73.955368041992188</v>
      </c>
    </row>
    <row r="1970" spans="1:14">
      <c r="A1970" s="5" t="s">
        <v>308</v>
      </c>
      <c r="B1970">
        <v>2</v>
      </c>
      <c r="C1970">
        <v>18</v>
      </c>
      <c r="D1970" s="5" t="s">
        <v>1187</v>
      </c>
      <c r="E1970">
        <v>2</v>
      </c>
      <c r="F1970" s="5" t="s">
        <v>1188</v>
      </c>
      <c r="G1970">
        <v>774</v>
      </c>
      <c r="H1970" s="5" t="s">
        <v>4556</v>
      </c>
      <c r="I1970">
        <v>15.302007675170898</v>
      </c>
      <c r="J1970">
        <v>73.949104309082031</v>
      </c>
      <c r="K1970">
        <v>775</v>
      </c>
      <c r="L1970" s="5" t="s">
        <v>4556</v>
      </c>
      <c r="M1970">
        <v>15.301899909973145</v>
      </c>
      <c r="N1970">
        <v>73.949302673339844</v>
      </c>
    </row>
    <row r="1971" spans="1:14">
      <c r="A1971" s="5" t="s">
        <v>308</v>
      </c>
      <c r="B1971">
        <v>3</v>
      </c>
      <c r="C1971">
        <v>17</v>
      </c>
      <c r="D1971" s="5" t="s">
        <v>1187</v>
      </c>
      <c r="E1971">
        <v>2</v>
      </c>
      <c r="F1971" s="5" t="s">
        <v>1188</v>
      </c>
      <c r="G1971">
        <v>194</v>
      </c>
      <c r="H1971" s="5" t="s">
        <v>4557</v>
      </c>
      <c r="I1971">
        <v>15.307399749755859</v>
      </c>
      <c r="J1971">
        <v>73.9468994140625</v>
      </c>
      <c r="K1971">
        <v>193</v>
      </c>
      <c r="L1971" s="5" t="s">
        <v>4557</v>
      </c>
      <c r="M1971">
        <v>15.307999610900879</v>
      </c>
      <c r="N1971">
        <v>73.9468994140625</v>
      </c>
    </row>
    <row r="1972" spans="1:14">
      <c r="A1972" s="5" t="s">
        <v>308</v>
      </c>
      <c r="B1972">
        <v>4</v>
      </c>
      <c r="C1972">
        <v>16</v>
      </c>
      <c r="D1972" s="5" t="s">
        <v>1187</v>
      </c>
      <c r="E1972">
        <v>2</v>
      </c>
      <c r="F1972" s="5" t="s">
        <v>1188</v>
      </c>
      <c r="G1972">
        <v>191</v>
      </c>
      <c r="H1972" s="5" t="s">
        <v>4558</v>
      </c>
      <c r="I1972">
        <v>15.311581611633301</v>
      </c>
      <c r="J1972">
        <v>73.94415283203125</v>
      </c>
      <c r="K1972">
        <v>192</v>
      </c>
      <c r="L1972" s="5" t="s">
        <v>4558</v>
      </c>
      <c r="M1972">
        <v>15.311599731445313</v>
      </c>
      <c r="N1972">
        <v>73.944297790527344</v>
      </c>
    </row>
    <row r="1973" spans="1:14">
      <c r="A1973" s="5" t="s">
        <v>308</v>
      </c>
      <c r="B1973">
        <v>5</v>
      </c>
      <c r="C1973">
        <v>15</v>
      </c>
      <c r="D1973" s="5" t="s">
        <v>1189</v>
      </c>
      <c r="E1973">
        <v>3</v>
      </c>
      <c r="F1973" s="5" t="s">
        <v>1190</v>
      </c>
      <c r="G1973">
        <v>2110</v>
      </c>
      <c r="H1973" s="5" t="s">
        <v>4559</v>
      </c>
      <c r="I1973">
        <v>15.317060470581055</v>
      </c>
      <c r="J1973">
        <v>73.942344665527344</v>
      </c>
      <c r="K1973">
        <v>2109</v>
      </c>
      <c r="L1973" s="5" t="s">
        <v>4559</v>
      </c>
      <c r="M1973">
        <v>15.317000389099121</v>
      </c>
      <c r="N1973">
        <v>73.942497253417969</v>
      </c>
    </row>
    <row r="1974" spans="1:14">
      <c r="A1974" s="5" t="s">
        <v>308</v>
      </c>
      <c r="B1974">
        <v>6</v>
      </c>
      <c r="C1974">
        <v>14</v>
      </c>
      <c r="D1974" s="5" t="s">
        <v>1191</v>
      </c>
      <c r="E1974">
        <v>4</v>
      </c>
      <c r="F1974" s="5" t="s">
        <v>1192</v>
      </c>
      <c r="G1974">
        <v>2975</v>
      </c>
      <c r="H1974" s="5" t="s">
        <v>4560</v>
      </c>
      <c r="I1974">
        <v>15.325145721435547</v>
      </c>
      <c r="J1974">
        <v>73.936958312988281</v>
      </c>
      <c r="K1974">
        <v>2976</v>
      </c>
      <c r="L1974" s="5" t="s">
        <v>4560</v>
      </c>
      <c r="M1974">
        <v>15.32512092590332</v>
      </c>
      <c r="N1974">
        <v>73.937149047851563</v>
      </c>
    </row>
    <row r="1975" spans="1:14">
      <c r="A1975" s="5" t="s">
        <v>308</v>
      </c>
      <c r="B1975">
        <v>7</v>
      </c>
      <c r="C1975">
        <v>13</v>
      </c>
      <c r="D1975" s="5" t="s">
        <v>1191</v>
      </c>
      <c r="E1975">
        <v>4</v>
      </c>
      <c r="F1975" s="5" t="s">
        <v>1192</v>
      </c>
      <c r="G1975">
        <v>190</v>
      </c>
      <c r="H1975" s="5" t="s">
        <v>4561</v>
      </c>
      <c r="I1975">
        <v>15.327333450317383</v>
      </c>
      <c r="J1975">
        <v>73.934379577636719</v>
      </c>
      <c r="K1975">
        <v>189</v>
      </c>
      <c r="L1975" s="5" t="s">
        <v>4561</v>
      </c>
      <c r="M1975">
        <v>15.327899932861328</v>
      </c>
      <c r="N1975">
        <v>73.934303283691406</v>
      </c>
    </row>
    <row r="1976" spans="1:14">
      <c r="A1976" s="5" t="s">
        <v>308</v>
      </c>
      <c r="B1976">
        <v>8</v>
      </c>
      <c r="C1976">
        <v>12</v>
      </c>
      <c r="D1976" s="5" t="s">
        <v>1193</v>
      </c>
      <c r="E1976">
        <v>5</v>
      </c>
      <c r="F1976" s="5" t="s">
        <v>1194</v>
      </c>
      <c r="G1976">
        <v>2977</v>
      </c>
      <c r="H1976" s="5" t="s">
        <v>4562</v>
      </c>
      <c r="I1976">
        <v>15.342915534973145</v>
      </c>
      <c r="J1976">
        <v>73.931510925292969</v>
      </c>
      <c r="K1976">
        <v>2978</v>
      </c>
      <c r="L1976" s="5" t="s">
        <v>4562</v>
      </c>
      <c r="M1976">
        <v>15.34293270111084</v>
      </c>
      <c r="N1976">
        <v>73.931594848632813</v>
      </c>
    </row>
    <row r="1977" spans="1:14">
      <c r="A1977" s="5" t="s">
        <v>308</v>
      </c>
      <c r="B1977">
        <v>9</v>
      </c>
      <c r="C1977">
        <v>11</v>
      </c>
      <c r="D1977" s="5" t="s">
        <v>1193</v>
      </c>
      <c r="E1977">
        <v>5</v>
      </c>
      <c r="F1977" s="5" t="s">
        <v>1194</v>
      </c>
      <c r="G1977">
        <v>2108</v>
      </c>
      <c r="H1977" s="5" t="s">
        <v>4563</v>
      </c>
      <c r="I1977">
        <v>15.34850025177002</v>
      </c>
      <c r="J1977">
        <v>73.931396484375</v>
      </c>
      <c r="K1977">
        <v>2107</v>
      </c>
      <c r="L1977" s="5" t="s">
        <v>4563</v>
      </c>
      <c r="M1977">
        <v>15.348621079899999</v>
      </c>
      <c r="N1977">
        <v>73.931594490999998</v>
      </c>
    </row>
    <row r="1978" spans="1:14">
      <c r="A1978" s="5" t="s">
        <v>308</v>
      </c>
      <c r="B1978">
        <v>10</v>
      </c>
      <c r="C1978">
        <v>10</v>
      </c>
      <c r="D1978" s="5" t="s">
        <v>1195</v>
      </c>
      <c r="E1978">
        <v>6</v>
      </c>
      <c r="F1978" s="5" t="s">
        <v>1196</v>
      </c>
      <c r="G1978">
        <v>188</v>
      </c>
      <c r="H1978" s="5" t="s">
        <v>4564</v>
      </c>
      <c r="I1978">
        <v>15.3496294022</v>
      </c>
      <c r="J1978">
        <v>73.931129455600001</v>
      </c>
      <c r="K1978">
        <v>187</v>
      </c>
      <c r="L1978" s="5" t="s">
        <v>4564</v>
      </c>
      <c r="M1978">
        <v>15.349900245666504</v>
      </c>
      <c r="N1978">
        <v>73.931098937988281</v>
      </c>
    </row>
    <row r="1979" spans="1:14">
      <c r="A1979" s="5" t="s">
        <v>308</v>
      </c>
      <c r="B1979">
        <v>11</v>
      </c>
      <c r="C1979">
        <v>9</v>
      </c>
      <c r="D1979" s="5" t="s">
        <v>1195</v>
      </c>
      <c r="E1979">
        <v>6</v>
      </c>
      <c r="F1979" s="5" t="s">
        <v>1196</v>
      </c>
      <c r="G1979">
        <v>186</v>
      </c>
      <c r="H1979" s="5" t="s">
        <v>4565</v>
      </c>
      <c r="I1979">
        <v>15.35369873046875</v>
      </c>
      <c r="J1979">
        <v>73.930694580078125</v>
      </c>
      <c r="K1979">
        <v>185</v>
      </c>
      <c r="L1979" s="5" t="s">
        <v>4565</v>
      </c>
      <c r="M1979">
        <v>15.354299545288086</v>
      </c>
      <c r="N1979">
        <v>73.93060302734375</v>
      </c>
    </row>
    <row r="1980" spans="1:14">
      <c r="A1980" s="5" t="s">
        <v>308</v>
      </c>
      <c r="B1980">
        <v>12</v>
      </c>
      <c r="C1980">
        <v>8</v>
      </c>
      <c r="D1980" s="5" t="s">
        <v>1197</v>
      </c>
      <c r="E1980">
        <v>7</v>
      </c>
      <c r="F1980" s="5" t="s">
        <v>1198</v>
      </c>
      <c r="G1980">
        <v>184</v>
      </c>
      <c r="H1980" s="5" t="s">
        <v>4566</v>
      </c>
      <c r="I1980">
        <v>15.356100082397461</v>
      </c>
      <c r="J1980">
        <v>73.928001403808594</v>
      </c>
      <c r="K1980">
        <v>184</v>
      </c>
      <c r="L1980" s="5" t="s">
        <v>4566</v>
      </c>
      <c r="M1980">
        <v>15.356100082397461</v>
      </c>
      <c r="N1980">
        <v>73.928001403808594</v>
      </c>
    </row>
    <row r="1981" spans="1:14">
      <c r="A1981" s="5" t="s">
        <v>308</v>
      </c>
      <c r="B1981">
        <v>13</v>
      </c>
      <c r="C1981">
        <v>7</v>
      </c>
      <c r="D1981" s="5" t="s">
        <v>1197</v>
      </c>
      <c r="E1981">
        <v>7</v>
      </c>
      <c r="F1981" s="5" t="s">
        <v>1198</v>
      </c>
      <c r="G1981">
        <v>905</v>
      </c>
      <c r="H1981" s="5" t="s">
        <v>4567</v>
      </c>
      <c r="I1981">
        <v>15.357789993286133</v>
      </c>
      <c r="J1981">
        <v>73.927291870117188</v>
      </c>
      <c r="K1981">
        <v>183</v>
      </c>
      <c r="L1981" s="5" t="s">
        <v>4567</v>
      </c>
      <c r="M1981">
        <v>15.357799530029297</v>
      </c>
      <c r="N1981">
        <v>73.927398681640625</v>
      </c>
    </row>
    <row r="1982" spans="1:14">
      <c r="A1982" s="5" t="s">
        <v>308</v>
      </c>
      <c r="B1982">
        <v>14</v>
      </c>
      <c r="C1982">
        <v>6</v>
      </c>
      <c r="D1982" s="5" t="s">
        <v>1199</v>
      </c>
      <c r="E1982">
        <v>8</v>
      </c>
      <c r="F1982" s="5" t="s">
        <v>1200</v>
      </c>
      <c r="G1982">
        <v>182</v>
      </c>
      <c r="H1982" s="5" t="s">
        <v>4568</v>
      </c>
      <c r="I1982">
        <v>15.364299774199999</v>
      </c>
      <c r="J1982">
        <v>73.925987243700007</v>
      </c>
      <c r="K1982">
        <v>181</v>
      </c>
      <c r="L1982" s="5" t="s">
        <v>4568</v>
      </c>
      <c r="M1982">
        <v>15.364199638366699</v>
      </c>
      <c r="N1982">
        <v>73.926200866699219</v>
      </c>
    </row>
    <row r="1983" spans="1:14">
      <c r="A1983" s="5" t="s">
        <v>308</v>
      </c>
      <c r="B1983">
        <v>15</v>
      </c>
      <c r="C1983">
        <v>5</v>
      </c>
      <c r="D1983" s="5" t="s">
        <v>1199</v>
      </c>
      <c r="E1983">
        <v>8</v>
      </c>
      <c r="F1983" s="5" t="s">
        <v>1200</v>
      </c>
      <c r="G1983">
        <v>180</v>
      </c>
      <c r="H1983" s="5" t="s">
        <v>4569</v>
      </c>
      <c r="I1983">
        <v>15.371059045499999</v>
      </c>
      <c r="J1983">
        <v>73.9265787601</v>
      </c>
      <c r="K1983">
        <v>179</v>
      </c>
      <c r="L1983" s="5" t="s">
        <v>4569</v>
      </c>
      <c r="M1983">
        <v>15.3713998795</v>
      </c>
      <c r="N1983">
        <v>73.926902771000002</v>
      </c>
    </row>
    <row r="1984" spans="1:14">
      <c r="A1984" s="5" t="s">
        <v>308</v>
      </c>
      <c r="B1984">
        <v>16</v>
      </c>
      <c r="C1984">
        <v>4</v>
      </c>
      <c r="D1984" s="5" t="s">
        <v>2607</v>
      </c>
      <c r="E1984">
        <v>9</v>
      </c>
      <c r="F1984" s="5" t="s">
        <v>2607</v>
      </c>
      <c r="G1984">
        <v>3167</v>
      </c>
      <c r="H1984" s="5" t="s">
        <v>4569</v>
      </c>
      <c r="I1984">
        <v>15.3712668065</v>
      </c>
      <c r="J1984">
        <v>73.927288174799997</v>
      </c>
      <c r="K1984">
        <v>3168</v>
      </c>
      <c r="L1984" s="5" t="s">
        <v>4569</v>
      </c>
      <c r="M1984">
        <v>15.370977144799999</v>
      </c>
      <c r="N1984">
        <v>73.927303050199995</v>
      </c>
    </row>
    <row r="1985" spans="1:14">
      <c r="A1985" s="5" t="s">
        <v>308</v>
      </c>
      <c r="B1985">
        <v>17</v>
      </c>
      <c r="C1985">
        <v>3</v>
      </c>
      <c r="D1985" s="5" t="s">
        <v>2608</v>
      </c>
      <c r="E1985">
        <v>10</v>
      </c>
      <c r="F1985" s="5" t="s">
        <v>2609</v>
      </c>
      <c r="G1985">
        <v>3231</v>
      </c>
      <c r="H1985" s="5" t="s">
        <v>5751</v>
      </c>
      <c r="I1985">
        <v>15.358791475</v>
      </c>
      <c r="J1985">
        <v>73.9573111598</v>
      </c>
      <c r="K1985">
        <v>3231</v>
      </c>
      <c r="L1985" s="5" t="s">
        <v>5751</v>
      </c>
      <c r="M1985">
        <v>15.358791475</v>
      </c>
      <c r="N1985">
        <v>73.9573111598</v>
      </c>
    </row>
    <row r="1986" spans="1:14">
      <c r="A1986" s="5" t="s">
        <v>308</v>
      </c>
      <c r="B1986">
        <v>18</v>
      </c>
      <c r="C1986">
        <v>2</v>
      </c>
      <c r="D1986" s="5" t="s">
        <v>1485</v>
      </c>
      <c r="E1986">
        <v>11</v>
      </c>
      <c r="F1986" s="5" t="s">
        <v>1486</v>
      </c>
      <c r="G1986">
        <v>425</v>
      </c>
      <c r="H1986" s="5" t="s">
        <v>5358</v>
      </c>
      <c r="I1986">
        <v>15.365500450134277</v>
      </c>
      <c r="J1986">
        <v>73.950897216796875</v>
      </c>
      <c r="K1986">
        <v>426</v>
      </c>
      <c r="L1986" s="5" t="s">
        <v>5358</v>
      </c>
      <c r="M1986">
        <v>15.365200042724609</v>
      </c>
      <c r="N1986">
        <v>73.950798034667969</v>
      </c>
    </row>
    <row r="1987" spans="1:14">
      <c r="A1987" s="5" t="s">
        <v>308</v>
      </c>
      <c r="B1987">
        <v>19</v>
      </c>
      <c r="C1987">
        <v>1</v>
      </c>
      <c r="D1987" s="5" t="s">
        <v>2610</v>
      </c>
      <c r="E1987">
        <v>12</v>
      </c>
      <c r="F1987" s="5" t="s">
        <v>2611</v>
      </c>
      <c r="G1987">
        <v>3196</v>
      </c>
      <c r="H1987" s="5" t="s">
        <v>4225</v>
      </c>
      <c r="I1987">
        <v>15.362665373700001</v>
      </c>
      <c r="J1987">
        <v>73.950971948100005</v>
      </c>
      <c r="K1987">
        <v>3196</v>
      </c>
      <c r="L1987" s="5" t="s">
        <v>4225</v>
      </c>
      <c r="M1987">
        <v>15.362665373700001</v>
      </c>
      <c r="N1987">
        <v>73.950971948100005</v>
      </c>
    </row>
    <row r="1988" spans="1:14">
      <c r="A1988" s="5" t="s">
        <v>610</v>
      </c>
      <c r="B1988">
        <v>1</v>
      </c>
      <c r="C1988">
        <v>68</v>
      </c>
      <c r="D1988" s="5" t="s">
        <v>1221</v>
      </c>
      <c r="E1988">
        <v>1</v>
      </c>
      <c r="F1988" s="5" t="s">
        <v>17</v>
      </c>
      <c r="G1988">
        <v>1</v>
      </c>
      <c r="H1988" s="5" t="s">
        <v>4601</v>
      </c>
      <c r="I1988">
        <v>15.495320320129395</v>
      </c>
      <c r="J1988">
        <v>73.83709716796875</v>
      </c>
      <c r="K1988">
        <v>1</v>
      </c>
      <c r="L1988" s="5" t="s">
        <v>4601</v>
      </c>
      <c r="M1988">
        <v>15.495320320129395</v>
      </c>
      <c r="N1988">
        <v>73.83709716796875</v>
      </c>
    </row>
    <row r="1989" spans="1:14">
      <c r="A1989" s="5" t="s">
        <v>610</v>
      </c>
      <c r="B1989">
        <v>2</v>
      </c>
      <c r="C1989">
        <v>67</v>
      </c>
      <c r="D1989" s="5" t="s">
        <v>1219</v>
      </c>
      <c r="E1989">
        <v>2</v>
      </c>
      <c r="F1989" s="5" t="s">
        <v>1220</v>
      </c>
      <c r="G1989">
        <v>107</v>
      </c>
      <c r="H1989" s="5" t="s">
        <v>4600</v>
      </c>
      <c r="I1989">
        <v>15.478662490844727</v>
      </c>
      <c r="J1989">
        <v>73.848876953125</v>
      </c>
      <c r="K1989">
        <v>108</v>
      </c>
      <c r="L1989" s="5" t="s">
        <v>4600</v>
      </c>
      <c r="M1989">
        <v>15.478592872619629</v>
      </c>
      <c r="N1989">
        <v>73.848358154296875</v>
      </c>
    </row>
    <row r="1990" spans="1:14">
      <c r="A1990" s="5" t="s">
        <v>610</v>
      </c>
      <c r="B1990">
        <v>3</v>
      </c>
      <c r="C1990">
        <v>66</v>
      </c>
      <c r="D1990" s="5" t="s">
        <v>1219</v>
      </c>
      <c r="E1990">
        <v>2</v>
      </c>
      <c r="F1990" s="5" t="s">
        <v>1220</v>
      </c>
      <c r="G1990">
        <v>1383</v>
      </c>
      <c r="H1990" s="5" t="s">
        <v>4599</v>
      </c>
      <c r="I1990">
        <v>15.471731185913086</v>
      </c>
      <c r="J1990">
        <v>73.85064697265625</v>
      </c>
      <c r="K1990">
        <v>1384</v>
      </c>
      <c r="L1990" s="5" t="s">
        <v>4599</v>
      </c>
      <c r="M1990">
        <v>15.471799850463867</v>
      </c>
      <c r="N1990">
        <v>73.850196838378906</v>
      </c>
    </row>
    <row r="1991" spans="1:14">
      <c r="A1991" s="5" t="s">
        <v>610</v>
      </c>
      <c r="B1991">
        <v>4</v>
      </c>
      <c r="C1991">
        <v>65</v>
      </c>
      <c r="D1991" s="5" t="s">
        <v>1217</v>
      </c>
      <c r="E1991">
        <v>3</v>
      </c>
      <c r="F1991" s="5" t="s">
        <v>1218</v>
      </c>
      <c r="G1991">
        <v>109</v>
      </c>
      <c r="H1991" s="5" t="s">
        <v>4598</v>
      </c>
      <c r="I1991">
        <v>15.465283393859863</v>
      </c>
      <c r="J1991">
        <v>73.858207702636719</v>
      </c>
      <c r="K1991">
        <v>110</v>
      </c>
      <c r="L1991" s="5" t="s">
        <v>4598</v>
      </c>
      <c r="M1991">
        <v>15.464743614196777</v>
      </c>
      <c r="N1991">
        <v>73.857933044433594</v>
      </c>
    </row>
    <row r="1992" spans="1:14">
      <c r="A1992" s="5" t="s">
        <v>610</v>
      </c>
      <c r="B1992">
        <v>5</v>
      </c>
      <c r="C1992">
        <v>64</v>
      </c>
      <c r="D1992" s="5" t="s">
        <v>1215</v>
      </c>
      <c r="E1992">
        <v>4</v>
      </c>
      <c r="F1992" s="5" t="s">
        <v>1216</v>
      </c>
      <c r="G1992">
        <v>111</v>
      </c>
      <c r="H1992" s="5" t="s">
        <v>4596</v>
      </c>
      <c r="I1992">
        <v>15.465000152587891</v>
      </c>
      <c r="J1992">
        <v>73.865699768066406</v>
      </c>
      <c r="K1992">
        <v>112</v>
      </c>
      <c r="L1992" s="5" t="s">
        <v>4596</v>
      </c>
      <c r="M1992">
        <v>15.46488094329834</v>
      </c>
      <c r="N1992">
        <v>73.865325927734375</v>
      </c>
    </row>
    <row r="1993" spans="1:14">
      <c r="A1993" s="5" t="s">
        <v>610</v>
      </c>
      <c r="B1993">
        <v>6</v>
      </c>
      <c r="C1993">
        <v>63</v>
      </c>
      <c r="D1993" s="5" t="s">
        <v>1215</v>
      </c>
      <c r="E1993">
        <v>4</v>
      </c>
      <c r="F1993" s="5" t="s">
        <v>1216</v>
      </c>
      <c r="G1993">
        <v>1426</v>
      </c>
      <c r="H1993" s="5" t="s">
        <v>4595</v>
      </c>
      <c r="I1993">
        <v>15.461915969848633</v>
      </c>
      <c r="J1993">
        <v>73.866683959960938</v>
      </c>
      <c r="K1993">
        <v>113</v>
      </c>
      <c r="L1993" s="5" t="s">
        <v>4595</v>
      </c>
      <c r="M1993">
        <v>15.461451530456543</v>
      </c>
      <c r="N1993">
        <v>73.866432189941406</v>
      </c>
    </row>
    <row r="1994" spans="1:14">
      <c r="A1994" s="5" t="s">
        <v>610</v>
      </c>
      <c r="B1994">
        <v>7</v>
      </c>
      <c r="C1994">
        <v>62</v>
      </c>
      <c r="D1994" s="5" t="s">
        <v>1215</v>
      </c>
      <c r="E1994">
        <v>4</v>
      </c>
      <c r="F1994" s="5" t="s">
        <v>1216</v>
      </c>
      <c r="G1994">
        <v>114</v>
      </c>
      <c r="H1994" s="5" t="s">
        <v>4594</v>
      </c>
      <c r="I1994">
        <v>15.453855514526367</v>
      </c>
      <c r="J1994">
        <v>73.865165710449219</v>
      </c>
      <c r="K1994">
        <v>115</v>
      </c>
      <c r="L1994" s="5" t="s">
        <v>4594</v>
      </c>
      <c r="M1994">
        <v>15.454217910766602</v>
      </c>
      <c r="N1994">
        <v>73.864784240722656</v>
      </c>
    </row>
    <row r="1995" spans="1:14">
      <c r="A1995" s="5" t="s">
        <v>610</v>
      </c>
      <c r="B1995">
        <v>8</v>
      </c>
      <c r="C1995">
        <v>61</v>
      </c>
      <c r="D1995" s="5" t="s">
        <v>1215</v>
      </c>
      <c r="E1995">
        <v>4</v>
      </c>
      <c r="F1995" s="5" t="s">
        <v>1216</v>
      </c>
      <c r="G1995">
        <v>1985</v>
      </c>
      <c r="H1995" s="5" t="s">
        <v>4593</v>
      </c>
      <c r="I1995">
        <v>15.452072143554688</v>
      </c>
      <c r="J1995">
        <v>73.864273071289063</v>
      </c>
      <c r="K1995">
        <v>1984</v>
      </c>
      <c r="L1995" s="5" t="s">
        <v>4593</v>
      </c>
      <c r="M1995">
        <v>15.45270824432373</v>
      </c>
      <c r="N1995">
        <v>73.863899230957031</v>
      </c>
    </row>
    <row r="1996" spans="1:14">
      <c r="A1996" s="5" t="s">
        <v>610</v>
      </c>
      <c r="B1996">
        <v>9</v>
      </c>
      <c r="C1996">
        <v>60</v>
      </c>
      <c r="D1996" s="5" t="s">
        <v>1215</v>
      </c>
      <c r="E1996">
        <v>4</v>
      </c>
      <c r="F1996" s="5" t="s">
        <v>1216</v>
      </c>
      <c r="G1996">
        <v>116</v>
      </c>
      <c r="H1996" s="5" t="s">
        <v>4592</v>
      </c>
      <c r="I1996">
        <v>15.450499534606934</v>
      </c>
      <c r="J1996">
        <v>73.862602233886719</v>
      </c>
      <c r="K1996">
        <v>117</v>
      </c>
      <c r="L1996" s="5" t="s">
        <v>4592</v>
      </c>
      <c r="M1996">
        <v>15.450656890869141</v>
      </c>
      <c r="N1996">
        <v>73.862289428710938</v>
      </c>
    </row>
    <row r="1997" spans="1:14">
      <c r="A1997" s="5" t="s">
        <v>610</v>
      </c>
      <c r="B1997">
        <v>10</v>
      </c>
      <c r="C1997">
        <v>59</v>
      </c>
      <c r="D1997" s="5" t="s">
        <v>1213</v>
      </c>
      <c r="E1997">
        <v>5</v>
      </c>
      <c r="F1997" s="5" t="s">
        <v>1214</v>
      </c>
      <c r="G1997">
        <v>119</v>
      </c>
      <c r="H1997" s="5" t="s">
        <v>4591</v>
      </c>
      <c r="I1997">
        <v>15.444199562072754</v>
      </c>
      <c r="J1997">
        <v>73.864799499511719</v>
      </c>
      <c r="K1997">
        <v>118</v>
      </c>
      <c r="L1997" s="5" t="s">
        <v>4591</v>
      </c>
      <c r="M1997">
        <v>15.444523811340332</v>
      </c>
      <c r="N1997">
        <v>73.864997863769531</v>
      </c>
    </row>
    <row r="1998" spans="1:14">
      <c r="A1998" s="5" t="s">
        <v>610</v>
      </c>
      <c r="B1998">
        <v>11</v>
      </c>
      <c r="C1998">
        <v>58</v>
      </c>
      <c r="D1998" s="5" t="s">
        <v>1213</v>
      </c>
      <c r="E1998">
        <v>5</v>
      </c>
      <c r="F1998" s="5" t="s">
        <v>1214</v>
      </c>
      <c r="G1998">
        <v>1535</v>
      </c>
      <c r="H1998" s="5" t="s">
        <v>4590</v>
      </c>
      <c r="I1998">
        <v>15.440520286560059</v>
      </c>
      <c r="J1998">
        <v>73.869926452636719</v>
      </c>
      <c r="K1998">
        <v>1534</v>
      </c>
      <c r="L1998" s="5" t="s">
        <v>4590</v>
      </c>
      <c r="M1998">
        <v>15.440325736999512</v>
      </c>
      <c r="N1998">
        <v>73.8697509765625</v>
      </c>
    </row>
    <row r="1999" spans="1:14">
      <c r="A1999" s="5" t="s">
        <v>610</v>
      </c>
      <c r="B1999">
        <v>12</v>
      </c>
      <c r="C1999">
        <v>57</v>
      </c>
      <c r="D1999" s="5" t="s">
        <v>1211</v>
      </c>
      <c r="E1999">
        <v>6</v>
      </c>
      <c r="F1999" s="5" t="s">
        <v>1212</v>
      </c>
      <c r="G1999">
        <v>2776</v>
      </c>
      <c r="H1999" s="5" t="s">
        <v>4589</v>
      </c>
      <c r="I1999">
        <v>15.440357208251953</v>
      </c>
      <c r="J1999">
        <v>73.873527526855469</v>
      </c>
      <c r="K1999">
        <v>2777</v>
      </c>
      <c r="L1999" s="5" t="s">
        <v>4589</v>
      </c>
      <c r="M1999">
        <v>15.440187454223633</v>
      </c>
      <c r="N1999">
        <v>73.873695373535156</v>
      </c>
    </row>
    <row r="2000" spans="1:14">
      <c r="A2000" s="5" t="s">
        <v>610</v>
      </c>
      <c r="B2000">
        <v>13</v>
      </c>
      <c r="C2000">
        <v>56</v>
      </c>
      <c r="D2000" s="5" t="s">
        <v>1211</v>
      </c>
      <c r="E2000">
        <v>6</v>
      </c>
      <c r="F2000" s="5" t="s">
        <v>1212</v>
      </c>
      <c r="G2000">
        <v>121</v>
      </c>
      <c r="H2000" s="5" t="s">
        <v>4588</v>
      </c>
      <c r="I2000">
        <v>15.441926002502441</v>
      </c>
      <c r="J2000">
        <v>73.880485534667969</v>
      </c>
      <c r="K2000">
        <v>120</v>
      </c>
      <c r="L2000" s="5" t="s">
        <v>4588</v>
      </c>
      <c r="M2000">
        <v>15.441874504089355</v>
      </c>
      <c r="N2000">
        <v>73.880111694335938</v>
      </c>
    </row>
    <row r="2001" spans="1:14">
      <c r="A2001" s="5" t="s">
        <v>610</v>
      </c>
      <c r="B2001">
        <v>14</v>
      </c>
      <c r="C2001">
        <v>55</v>
      </c>
      <c r="D2001" s="5" t="s">
        <v>1209</v>
      </c>
      <c r="E2001">
        <v>7</v>
      </c>
      <c r="F2001" s="5" t="s">
        <v>1210</v>
      </c>
      <c r="G2001">
        <v>122</v>
      </c>
      <c r="H2001" s="5" t="s">
        <v>4587</v>
      </c>
      <c r="I2001">
        <v>15.441328048706055</v>
      </c>
      <c r="J2001">
        <v>73.88580322265625</v>
      </c>
      <c r="K2001">
        <v>123</v>
      </c>
      <c r="L2001" s="5" t="s">
        <v>4587</v>
      </c>
      <c r="M2001">
        <v>15.441614151000977</v>
      </c>
      <c r="N2001">
        <v>73.885795593261719</v>
      </c>
    </row>
    <row r="2002" spans="1:14">
      <c r="A2002" s="5" t="s">
        <v>610</v>
      </c>
      <c r="B2002">
        <v>15</v>
      </c>
      <c r="C2002">
        <v>54</v>
      </c>
      <c r="D2002" s="5" t="s">
        <v>1209</v>
      </c>
      <c r="E2002">
        <v>7</v>
      </c>
      <c r="F2002" s="5" t="s">
        <v>1210</v>
      </c>
      <c r="G2002">
        <v>125</v>
      </c>
      <c r="H2002" s="5" t="s">
        <v>4585</v>
      </c>
      <c r="I2002">
        <v>15.439376831054688</v>
      </c>
      <c r="J2002">
        <v>73.89105224609375</v>
      </c>
      <c r="K2002">
        <v>124</v>
      </c>
      <c r="L2002" s="5" t="s">
        <v>4585</v>
      </c>
      <c r="M2002">
        <v>15.439499854999999</v>
      </c>
      <c r="N2002">
        <v>73.890701293899994</v>
      </c>
    </row>
    <row r="2003" spans="1:14">
      <c r="A2003" s="5" t="s">
        <v>610</v>
      </c>
      <c r="B2003">
        <v>16</v>
      </c>
      <c r="C2003">
        <v>53</v>
      </c>
      <c r="D2003" s="5" t="s">
        <v>1207</v>
      </c>
      <c r="E2003">
        <v>8</v>
      </c>
      <c r="F2003" s="5" t="s">
        <v>1208</v>
      </c>
      <c r="G2003">
        <v>2911</v>
      </c>
      <c r="H2003" s="5" t="s">
        <v>4586</v>
      </c>
      <c r="I2003">
        <v>15.435571670532227</v>
      </c>
      <c r="J2003">
        <v>73.894821166992188</v>
      </c>
      <c r="K2003">
        <v>2910</v>
      </c>
      <c r="L2003" s="5" t="s">
        <v>4586</v>
      </c>
      <c r="M2003">
        <v>15.435443878173828</v>
      </c>
      <c r="N2003">
        <v>73.894859313964844</v>
      </c>
    </row>
    <row r="2004" spans="1:14">
      <c r="A2004" s="5" t="s">
        <v>610</v>
      </c>
      <c r="B2004">
        <v>17</v>
      </c>
      <c r="C2004">
        <v>52</v>
      </c>
      <c r="D2004" s="5" t="s">
        <v>1207</v>
      </c>
      <c r="E2004">
        <v>8</v>
      </c>
      <c r="F2004" s="5" t="s">
        <v>1208</v>
      </c>
      <c r="G2004">
        <v>127</v>
      </c>
      <c r="H2004" s="5" t="s">
        <v>4584</v>
      </c>
      <c r="I2004">
        <v>15.432634353637695</v>
      </c>
      <c r="J2004">
        <v>73.897026062011719</v>
      </c>
      <c r="K2004">
        <v>126</v>
      </c>
      <c r="L2004" s="5" t="s">
        <v>4584</v>
      </c>
      <c r="M2004">
        <v>15.43272876739502</v>
      </c>
      <c r="N2004">
        <v>73.89678955078125</v>
      </c>
    </row>
    <row r="2005" spans="1:14">
      <c r="A2005" s="5" t="s">
        <v>610</v>
      </c>
      <c r="B2005">
        <v>18</v>
      </c>
      <c r="C2005">
        <v>51</v>
      </c>
      <c r="D2005" s="5" t="s">
        <v>1207</v>
      </c>
      <c r="E2005">
        <v>8</v>
      </c>
      <c r="F2005" s="5" t="s">
        <v>1208</v>
      </c>
      <c r="G2005">
        <v>129</v>
      </c>
      <c r="H2005" s="5" t="s">
        <v>4583</v>
      </c>
      <c r="I2005">
        <v>15.427910804748535</v>
      </c>
      <c r="J2005">
        <v>73.898468017578125</v>
      </c>
      <c r="K2005">
        <v>128</v>
      </c>
      <c r="L2005" s="5" t="s">
        <v>4583</v>
      </c>
      <c r="M2005">
        <v>15.427797317504883</v>
      </c>
      <c r="N2005">
        <v>73.898361206054688</v>
      </c>
    </row>
    <row r="2006" spans="1:14">
      <c r="A2006" s="5" t="s">
        <v>610</v>
      </c>
      <c r="B2006">
        <v>19</v>
      </c>
      <c r="C2006">
        <v>50</v>
      </c>
      <c r="D2006" s="5" t="s">
        <v>1207</v>
      </c>
      <c r="E2006">
        <v>8</v>
      </c>
      <c r="F2006" s="5" t="s">
        <v>1208</v>
      </c>
      <c r="G2006">
        <v>168</v>
      </c>
      <c r="H2006" s="5" t="s">
        <v>4582</v>
      </c>
      <c r="I2006">
        <v>15.423307418823242</v>
      </c>
      <c r="J2006">
        <v>73.900642395019531</v>
      </c>
      <c r="K2006">
        <v>169</v>
      </c>
      <c r="L2006" s="5" t="s">
        <v>4582</v>
      </c>
      <c r="M2006">
        <v>15.423301696777344</v>
      </c>
      <c r="N2006">
        <v>73.900520324707031</v>
      </c>
    </row>
    <row r="2007" spans="1:14">
      <c r="A2007" s="5" t="s">
        <v>610</v>
      </c>
      <c r="B2007">
        <v>20</v>
      </c>
      <c r="C2007">
        <v>49</v>
      </c>
      <c r="D2007" s="5" t="s">
        <v>1207</v>
      </c>
      <c r="E2007">
        <v>8</v>
      </c>
      <c r="F2007" s="5" t="s">
        <v>1208</v>
      </c>
      <c r="G2007">
        <v>131</v>
      </c>
      <c r="H2007" s="5" t="s">
        <v>4581</v>
      </c>
      <c r="I2007">
        <v>15.418856620788574</v>
      </c>
      <c r="J2007">
        <v>73.903915405273438</v>
      </c>
      <c r="K2007">
        <v>130</v>
      </c>
      <c r="L2007" s="5" t="s">
        <v>4581</v>
      </c>
      <c r="M2007">
        <v>15.419031546799999</v>
      </c>
      <c r="N2007">
        <v>73.903394699100005</v>
      </c>
    </row>
    <row r="2008" spans="1:14">
      <c r="A2008" s="5" t="s">
        <v>610</v>
      </c>
      <c r="B2008">
        <v>21</v>
      </c>
      <c r="C2008">
        <v>48</v>
      </c>
      <c r="D2008" s="5" t="s">
        <v>1205</v>
      </c>
      <c r="E2008">
        <v>9</v>
      </c>
      <c r="F2008" s="5" t="s">
        <v>1206</v>
      </c>
      <c r="G2008">
        <v>133</v>
      </c>
      <c r="H2008" s="5" t="s">
        <v>4579</v>
      </c>
      <c r="I2008">
        <v>15.40841007232666</v>
      </c>
      <c r="J2008">
        <v>73.906845092773438</v>
      </c>
      <c r="K2008">
        <v>132</v>
      </c>
      <c r="L2008" s="5" t="s">
        <v>4579</v>
      </c>
      <c r="M2008">
        <v>15.408366203308105</v>
      </c>
      <c r="N2008">
        <v>73.906753540039063</v>
      </c>
    </row>
    <row r="2009" spans="1:14">
      <c r="A2009" s="5" t="s">
        <v>610</v>
      </c>
      <c r="B2009">
        <v>22</v>
      </c>
      <c r="C2009">
        <v>47</v>
      </c>
      <c r="D2009" s="5" t="s">
        <v>1205</v>
      </c>
      <c r="E2009">
        <v>9</v>
      </c>
      <c r="F2009" s="5" t="s">
        <v>1206</v>
      </c>
      <c r="G2009">
        <v>134</v>
      </c>
      <c r="H2009" s="5" t="s">
        <v>4645</v>
      </c>
      <c r="I2009">
        <v>15.402299880981445</v>
      </c>
      <c r="J2009">
        <v>73.907699584960938</v>
      </c>
      <c r="K2009">
        <v>135</v>
      </c>
      <c r="L2009" s="5" t="s">
        <v>4645</v>
      </c>
      <c r="M2009">
        <v>15.402500152587891</v>
      </c>
      <c r="N2009">
        <v>73.907699584960938</v>
      </c>
    </row>
    <row r="2010" spans="1:14">
      <c r="A2010" s="5" t="s">
        <v>610</v>
      </c>
      <c r="B2010">
        <v>23</v>
      </c>
      <c r="C2010">
        <v>46</v>
      </c>
      <c r="D2010" s="5" t="s">
        <v>1203</v>
      </c>
      <c r="E2010">
        <v>10</v>
      </c>
      <c r="F2010" s="5" t="s">
        <v>1204</v>
      </c>
      <c r="G2010">
        <v>776</v>
      </c>
      <c r="H2010" s="5" t="s">
        <v>4728</v>
      </c>
      <c r="I2010">
        <v>15.397700309753418</v>
      </c>
      <c r="J2010">
        <v>73.910797119140625</v>
      </c>
      <c r="K2010">
        <v>777</v>
      </c>
      <c r="L2010" s="5" t="s">
        <v>4728</v>
      </c>
      <c r="M2010">
        <v>15.397730827331543</v>
      </c>
      <c r="N2010">
        <v>73.910530090332031</v>
      </c>
    </row>
    <row r="2011" spans="1:14">
      <c r="A2011" s="5" t="s">
        <v>610</v>
      </c>
      <c r="B2011">
        <v>24</v>
      </c>
      <c r="C2011">
        <v>45</v>
      </c>
      <c r="D2011" s="5" t="s">
        <v>1203</v>
      </c>
      <c r="E2011">
        <v>10</v>
      </c>
      <c r="F2011" s="5" t="s">
        <v>1204</v>
      </c>
      <c r="G2011">
        <v>1140</v>
      </c>
      <c r="H2011" s="5" t="s">
        <v>4574</v>
      </c>
      <c r="I2011">
        <v>15.3914774878</v>
      </c>
      <c r="J2011">
        <v>73.916600406200004</v>
      </c>
      <c r="K2011">
        <v>1139</v>
      </c>
      <c r="L2011" s="5" t="s">
        <v>4574</v>
      </c>
      <c r="M2011">
        <v>15.39112579</v>
      </c>
      <c r="N2011">
        <v>73.916423916799999</v>
      </c>
    </row>
    <row r="2012" spans="1:14">
      <c r="A2012" s="5" t="s">
        <v>610</v>
      </c>
      <c r="B2012">
        <v>25</v>
      </c>
      <c r="C2012">
        <v>44</v>
      </c>
      <c r="D2012" s="5" t="s">
        <v>1201</v>
      </c>
      <c r="E2012">
        <v>11</v>
      </c>
      <c r="F2012" s="5" t="s">
        <v>1202</v>
      </c>
      <c r="G2012">
        <v>2161</v>
      </c>
      <c r="H2012" s="5" t="s">
        <v>4572</v>
      </c>
      <c r="I2012">
        <v>15.384620666503906</v>
      </c>
      <c r="J2012">
        <v>73.921958923339844</v>
      </c>
      <c r="K2012">
        <v>2160</v>
      </c>
      <c r="L2012" s="5" t="s">
        <v>4572</v>
      </c>
      <c r="M2012">
        <v>15.38424015045166</v>
      </c>
      <c r="N2012">
        <v>73.921539306640625</v>
      </c>
    </row>
    <row r="2013" spans="1:14">
      <c r="A2013" s="5" t="s">
        <v>610</v>
      </c>
      <c r="B2013">
        <v>26</v>
      </c>
      <c r="C2013">
        <v>43</v>
      </c>
      <c r="D2013" s="5" t="s">
        <v>1201</v>
      </c>
      <c r="E2013">
        <v>11</v>
      </c>
      <c r="F2013" s="5" t="s">
        <v>1202</v>
      </c>
      <c r="G2013">
        <v>175</v>
      </c>
      <c r="H2013" s="5" t="s">
        <v>4571</v>
      </c>
      <c r="I2013">
        <v>15.380891799926758</v>
      </c>
      <c r="J2013">
        <v>73.925910949707031</v>
      </c>
      <c r="K2013">
        <v>176</v>
      </c>
      <c r="L2013" s="5" t="s">
        <v>4571</v>
      </c>
      <c r="M2013">
        <v>15.381199836730957</v>
      </c>
      <c r="N2013">
        <v>73.92559814453125</v>
      </c>
    </row>
    <row r="2014" spans="1:14">
      <c r="A2014" s="5" t="s">
        <v>610</v>
      </c>
      <c r="B2014">
        <v>27</v>
      </c>
      <c r="C2014">
        <v>42</v>
      </c>
      <c r="D2014" s="5" t="s">
        <v>1199</v>
      </c>
      <c r="E2014">
        <v>12</v>
      </c>
      <c r="F2014" s="5" t="s">
        <v>1200</v>
      </c>
      <c r="G2014">
        <v>177</v>
      </c>
      <c r="H2014" s="5" t="s">
        <v>4570</v>
      </c>
      <c r="I2014">
        <v>15.375900268554688</v>
      </c>
      <c r="J2014">
        <v>73.926002502441406</v>
      </c>
      <c r="K2014">
        <v>178</v>
      </c>
      <c r="L2014" s="5" t="s">
        <v>4570</v>
      </c>
      <c r="M2014">
        <v>15.376199722300001</v>
      </c>
      <c r="N2014">
        <v>73.925697326700003</v>
      </c>
    </row>
    <row r="2015" spans="1:14">
      <c r="A2015" s="5" t="s">
        <v>610</v>
      </c>
      <c r="B2015">
        <v>28</v>
      </c>
      <c r="C2015">
        <v>41</v>
      </c>
      <c r="D2015" s="5" t="s">
        <v>1199</v>
      </c>
      <c r="E2015">
        <v>12</v>
      </c>
      <c r="F2015" s="5" t="s">
        <v>1200</v>
      </c>
      <c r="G2015">
        <v>179</v>
      </c>
      <c r="H2015" s="5" t="s">
        <v>4569</v>
      </c>
      <c r="I2015">
        <v>15.3713998795</v>
      </c>
      <c r="J2015">
        <v>73.926902771000002</v>
      </c>
      <c r="K2015">
        <v>180</v>
      </c>
      <c r="L2015" s="5" t="s">
        <v>4569</v>
      </c>
      <c r="M2015">
        <v>15.371059045499999</v>
      </c>
      <c r="N2015">
        <v>73.9265787601</v>
      </c>
    </row>
    <row r="2016" spans="1:14">
      <c r="A2016" s="5" t="s">
        <v>610</v>
      </c>
      <c r="B2016">
        <v>29</v>
      </c>
      <c r="C2016">
        <v>40</v>
      </c>
      <c r="D2016" s="5" t="s">
        <v>1197</v>
      </c>
      <c r="E2016">
        <v>13</v>
      </c>
      <c r="F2016" s="5" t="s">
        <v>1198</v>
      </c>
      <c r="G2016">
        <v>181</v>
      </c>
      <c r="H2016" s="5" t="s">
        <v>4568</v>
      </c>
      <c r="I2016">
        <v>15.364199638366699</v>
      </c>
      <c r="J2016">
        <v>73.926200866699219</v>
      </c>
      <c r="K2016">
        <v>182</v>
      </c>
      <c r="L2016" s="5" t="s">
        <v>4568</v>
      </c>
      <c r="M2016">
        <v>15.364299774199999</v>
      </c>
      <c r="N2016">
        <v>73.925987243700007</v>
      </c>
    </row>
    <row r="2017" spans="1:14">
      <c r="A2017" s="5" t="s">
        <v>610</v>
      </c>
      <c r="B2017">
        <v>30</v>
      </c>
      <c r="C2017">
        <v>39</v>
      </c>
      <c r="D2017" s="5" t="s">
        <v>1197</v>
      </c>
      <c r="E2017">
        <v>13</v>
      </c>
      <c r="F2017" s="5" t="s">
        <v>1198</v>
      </c>
      <c r="G2017">
        <v>183</v>
      </c>
      <c r="H2017" s="5" t="s">
        <v>4567</v>
      </c>
      <c r="I2017">
        <v>15.357799530029297</v>
      </c>
      <c r="J2017">
        <v>73.927398681640625</v>
      </c>
      <c r="K2017">
        <v>905</v>
      </c>
      <c r="L2017" s="5" t="s">
        <v>4567</v>
      </c>
      <c r="M2017">
        <v>15.357789993286133</v>
      </c>
      <c r="N2017">
        <v>73.927291870117188</v>
      </c>
    </row>
    <row r="2018" spans="1:14">
      <c r="A2018" s="5" t="s">
        <v>610</v>
      </c>
      <c r="B2018">
        <v>31</v>
      </c>
      <c r="C2018">
        <v>38</v>
      </c>
      <c r="D2018" s="5" t="s">
        <v>1197</v>
      </c>
      <c r="E2018">
        <v>13</v>
      </c>
      <c r="F2018" s="5" t="s">
        <v>1198</v>
      </c>
      <c r="G2018">
        <v>184</v>
      </c>
      <c r="H2018" s="5" t="s">
        <v>4566</v>
      </c>
      <c r="I2018">
        <v>15.356100082397461</v>
      </c>
      <c r="J2018">
        <v>73.928001403808594</v>
      </c>
      <c r="K2018">
        <v>184</v>
      </c>
      <c r="L2018" s="5" t="s">
        <v>4566</v>
      </c>
      <c r="M2018">
        <v>15.356100082397461</v>
      </c>
      <c r="N2018">
        <v>73.928001403808594</v>
      </c>
    </row>
    <row r="2019" spans="1:14">
      <c r="A2019" s="5" t="s">
        <v>610</v>
      </c>
      <c r="B2019">
        <v>32</v>
      </c>
      <c r="C2019">
        <v>37</v>
      </c>
      <c r="D2019" s="5" t="s">
        <v>1195</v>
      </c>
      <c r="E2019">
        <v>14</v>
      </c>
      <c r="F2019" s="5" t="s">
        <v>1196</v>
      </c>
      <c r="G2019">
        <v>185</v>
      </c>
      <c r="H2019" s="5" t="s">
        <v>4565</v>
      </c>
      <c r="I2019">
        <v>15.354299545288086</v>
      </c>
      <c r="J2019">
        <v>73.93060302734375</v>
      </c>
      <c r="K2019">
        <v>186</v>
      </c>
      <c r="L2019" s="5" t="s">
        <v>4565</v>
      </c>
      <c r="M2019">
        <v>15.35369873046875</v>
      </c>
      <c r="N2019">
        <v>73.930694580078125</v>
      </c>
    </row>
    <row r="2020" spans="1:14">
      <c r="A2020" s="5" t="s">
        <v>610</v>
      </c>
      <c r="B2020">
        <v>33</v>
      </c>
      <c r="C2020">
        <v>36</v>
      </c>
      <c r="D2020" s="5" t="s">
        <v>1195</v>
      </c>
      <c r="E2020">
        <v>14</v>
      </c>
      <c r="F2020" s="5" t="s">
        <v>1196</v>
      </c>
      <c r="G2020">
        <v>187</v>
      </c>
      <c r="H2020" s="5" t="s">
        <v>4564</v>
      </c>
      <c r="I2020">
        <v>15.349900245666504</v>
      </c>
      <c r="J2020">
        <v>73.931098937988281</v>
      </c>
      <c r="K2020">
        <v>188</v>
      </c>
      <c r="L2020" s="5" t="s">
        <v>4564</v>
      </c>
      <c r="M2020">
        <v>15.3496294022</v>
      </c>
      <c r="N2020">
        <v>73.931129455600001</v>
      </c>
    </row>
    <row r="2021" spans="1:14">
      <c r="A2021" s="5" t="s">
        <v>610</v>
      </c>
      <c r="B2021">
        <v>34</v>
      </c>
      <c r="C2021">
        <v>35</v>
      </c>
      <c r="D2021" s="5" t="s">
        <v>1193</v>
      </c>
      <c r="E2021">
        <v>15</v>
      </c>
      <c r="F2021" s="5" t="s">
        <v>1194</v>
      </c>
      <c r="G2021">
        <v>2107</v>
      </c>
      <c r="H2021" s="5" t="s">
        <v>4563</v>
      </c>
      <c r="I2021">
        <v>15.348621079899999</v>
      </c>
      <c r="J2021">
        <v>73.931594490999998</v>
      </c>
      <c r="K2021">
        <v>2108</v>
      </c>
      <c r="L2021" s="5" t="s">
        <v>4563</v>
      </c>
      <c r="M2021">
        <v>15.34850025177002</v>
      </c>
      <c r="N2021">
        <v>73.931396484375</v>
      </c>
    </row>
    <row r="2022" spans="1:14">
      <c r="A2022" s="5" t="s">
        <v>610</v>
      </c>
      <c r="B2022">
        <v>35</v>
      </c>
      <c r="C2022">
        <v>34</v>
      </c>
      <c r="D2022" s="5" t="s">
        <v>1191</v>
      </c>
      <c r="E2022">
        <v>16</v>
      </c>
      <c r="F2022" s="5" t="s">
        <v>1192</v>
      </c>
      <c r="G2022">
        <v>2978</v>
      </c>
      <c r="H2022" s="5" t="s">
        <v>4562</v>
      </c>
      <c r="I2022">
        <v>15.34293270111084</v>
      </c>
      <c r="J2022">
        <v>73.931594848632813</v>
      </c>
      <c r="K2022">
        <v>2977</v>
      </c>
      <c r="L2022" s="5" t="s">
        <v>4562</v>
      </c>
      <c r="M2022">
        <v>15.342915534973145</v>
      </c>
      <c r="N2022">
        <v>73.931510925292969</v>
      </c>
    </row>
    <row r="2023" spans="1:14">
      <c r="A2023" s="5" t="s">
        <v>610</v>
      </c>
      <c r="B2023">
        <v>36</v>
      </c>
      <c r="C2023">
        <v>33</v>
      </c>
      <c r="D2023" s="5" t="s">
        <v>1191</v>
      </c>
      <c r="E2023">
        <v>16</v>
      </c>
      <c r="F2023" s="5" t="s">
        <v>1192</v>
      </c>
      <c r="G2023">
        <v>190</v>
      </c>
      <c r="H2023" s="5" t="s">
        <v>4561</v>
      </c>
      <c r="I2023">
        <v>15.327333450317383</v>
      </c>
      <c r="J2023">
        <v>73.934379577636719</v>
      </c>
      <c r="K2023">
        <v>189</v>
      </c>
      <c r="L2023" s="5" t="s">
        <v>4561</v>
      </c>
      <c r="M2023">
        <v>15.327899932861328</v>
      </c>
      <c r="N2023">
        <v>73.934303283691406</v>
      </c>
    </row>
    <row r="2024" spans="1:14">
      <c r="A2024" s="5" t="s">
        <v>610</v>
      </c>
      <c r="B2024">
        <v>37</v>
      </c>
      <c r="C2024">
        <v>32</v>
      </c>
      <c r="D2024" s="5" t="s">
        <v>1189</v>
      </c>
      <c r="E2024">
        <v>17</v>
      </c>
      <c r="F2024" s="5" t="s">
        <v>1190</v>
      </c>
      <c r="G2024">
        <v>2976</v>
      </c>
      <c r="H2024" s="5" t="s">
        <v>4560</v>
      </c>
      <c r="I2024">
        <v>15.32512092590332</v>
      </c>
      <c r="J2024">
        <v>73.937149047851563</v>
      </c>
      <c r="K2024">
        <v>2975</v>
      </c>
      <c r="L2024" s="5" t="s">
        <v>4560</v>
      </c>
      <c r="M2024">
        <v>15.325145721435547</v>
      </c>
      <c r="N2024">
        <v>73.936958312988281</v>
      </c>
    </row>
    <row r="2025" spans="1:14">
      <c r="A2025" s="5" t="s">
        <v>610</v>
      </c>
      <c r="B2025">
        <v>38</v>
      </c>
      <c r="C2025">
        <v>31</v>
      </c>
      <c r="D2025" s="5" t="s">
        <v>1189</v>
      </c>
      <c r="E2025">
        <v>17</v>
      </c>
      <c r="F2025" s="5" t="s">
        <v>1190</v>
      </c>
      <c r="G2025">
        <v>2109</v>
      </c>
      <c r="H2025" s="5" t="s">
        <v>4559</v>
      </c>
      <c r="I2025">
        <v>15.317000389099121</v>
      </c>
      <c r="J2025">
        <v>73.942497253417969</v>
      </c>
      <c r="K2025">
        <v>2110</v>
      </c>
      <c r="L2025" s="5" t="s">
        <v>4559</v>
      </c>
      <c r="M2025">
        <v>15.317060470581055</v>
      </c>
      <c r="N2025">
        <v>73.942344665527344</v>
      </c>
    </row>
    <row r="2026" spans="1:14">
      <c r="A2026" s="5" t="s">
        <v>610</v>
      </c>
      <c r="B2026">
        <v>39</v>
      </c>
      <c r="C2026">
        <v>30</v>
      </c>
      <c r="D2026" s="5" t="s">
        <v>1187</v>
      </c>
      <c r="E2026">
        <v>18</v>
      </c>
      <c r="F2026" s="5" t="s">
        <v>1188</v>
      </c>
      <c r="G2026">
        <v>192</v>
      </c>
      <c r="H2026" s="5" t="s">
        <v>4558</v>
      </c>
      <c r="I2026">
        <v>15.311599731445313</v>
      </c>
      <c r="J2026">
        <v>73.944297790527344</v>
      </c>
      <c r="K2026">
        <v>191</v>
      </c>
      <c r="L2026" s="5" t="s">
        <v>4558</v>
      </c>
      <c r="M2026">
        <v>15.311581611633301</v>
      </c>
      <c r="N2026">
        <v>73.94415283203125</v>
      </c>
    </row>
    <row r="2027" spans="1:14">
      <c r="A2027" s="5" t="s">
        <v>610</v>
      </c>
      <c r="B2027">
        <v>40</v>
      </c>
      <c r="C2027">
        <v>29</v>
      </c>
      <c r="D2027" s="5" t="s">
        <v>1187</v>
      </c>
      <c r="E2027">
        <v>18</v>
      </c>
      <c r="F2027" s="5" t="s">
        <v>1188</v>
      </c>
      <c r="G2027">
        <v>193</v>
      </c>
      <c r="H2027" s="5" t="s">
        <v>4557</v>
      </c>
      <c r="I2027">
        <v>15.307999610900879</v>
      </c>
      <c r="J2027">
        <v>73.9468994140625</v>
      </c>
      <c r="K2027">
        <v>194</v>
      </c>
      <c r="L2027" s="5" t="s">
        <v>4557</v>
      </c>
      <c r="M2027">
        <v>15.307399749755859</v>
      </c>
      <c r="N2027">
        <v>73.9468994140625</v>
      </c>
    </row>
    <row r="2028" spans="1:14">
      <c r="A2028" s="5" t="s">
        <v>610</v>
      </c>
      <c r="B2028">
        <v>41</v>
      </c>
      <c r="C2028">
        <v>28</v>
      </c>
      <c r="D2028" s="5" t="s">
        <v>1186</v>
      </c>
      <c r="E2028">
        <v>19</v>
      </c>
      <c r="F2028" s="5" t="s">
        <v>52</v>
      </c>
      <c r="G2028">
        <v>195</v>
      </c>
      <c r="H2028" s="5" t="s">
        <v>4555</v>
      </c>
      <c r="I2028">
        <v>15.287752151489258</v>
      </c>
      <c r="J2028">
        <v>73.955520629882813</v>
      </c>
      <c r="K2028">
        <v>196</v>
      </c>
      <c r="L2028" s="5" t="s">
        <v>4555</v>
      </c>
      <c r="M2028">
        <v>15.287850379943848</v>
      </c>
      <c r="N2028">
        <v>73.955368041992188</v>
      </c>
    </row>
    <row r="2029" spans="1:14">
      <c r="A2029" s="5" t="s">
        <v>610</v>
      </c>
      <c r="B2029">
        <v>42</v>
      </c>
      <c r="C2029">
        <v>27</v>
      </c>
      <c r="D2029" s="5" t="s">
        <v>1513</v>
      </c>
      <c r="E2029">
        <v>20</v>
      </c>
      <c r="F2029" s="5" t="s">
        <v>1514</v>
      </c>
      <c r="G2029">
        <v>731</v>
      </c>
      <c r="H2029" s="5" t="s">
        <v>4667</v>
      </c>
      <c r="I2029">
        <v>15.283810615539551</v>
      </c>
      <c r="J2029">
        <v>73.956924438476563</v>
      </c>
      <c r="K2029">
        <v>732</v>
      </c>
      <c r="L2029" s="5" t="s">
        <v>4667</v>
      </c>
      <c r="M2029">
        <v>15.283211533699999</v>
      </c>
      <c r="N2029">
        <v>73.956794261900001</v>
      </c>
    </row>
    <row r="2030" spans="1:14">
      <c r="A2030" s="5" t="s">
        <v>610</v>
      </c>
      <c r="B2030">
        <v>43</v>
      </c>
      <c r="C2030">
        <v>26</v>
      </c>
      <c r="D2030" s="5" t="s">
        <v>1513</v>
      </c>
      <c r="E2030">
        <v>20</v>
      </c>
      <c r="F2030" s="5" t="s">
        <v>1514</v>
      </c>
      <c r="G2030">
        <v>734</v>
      </c>
      <c r="H2030" s="5" t="s">
        <v>4668</v>
      </c>
      <c r="I2030">
        <v>15.2814874649</v>
      </c>
      <c r="J2030">
        <v>73.957656860399993</v>
      </c>
      <c r="K2030">
        <v>733</v>
      </c>
      <c r="L2030" s="5" t="s">
        <v>4668</v>
      </c>
      <c r="M2030">
        <v>15.279240608215332</v>
      </c>
      <c r="N2030">
        <v>73.956771850585938</v>
      </c>
    </row>
    <row r="2031" spans="1:14">
      <c r="A2031" s="5" t="s">
        <v>610</v>
      </c>
      <c r="B2031">
        <v>44</v>
      </c>
      <c r="C2031">
        <v>25</v>
      </c>
      <c r="D2031" s="5" t="s">
        <v>1513</v>
      </c>
      <c r="E2031">
        <v>20</v>
      </c>
      <c r="F2031" s="5" t="s">
        <v>1514</v>
      </c>
      <c r="G2031">
        <v>804</v>
      </c>
      <c r="H2031" s="5" t="s">
        <v>4669</v>
      </c>
      <c r="I2031">
        <v>15.281230775699999</v>
      </c>
      <c r="J2031">
        <v>73.959583401700002</v>
      </c>
      <c r="K2031">
        <v>1584</v>
      </c>
      <c r="L2031" s="5" t="s">
        <v>4669</v>
      </c>
      <c r="M2031">
        <v>15.281203269958496</v>
      </c>
      <c r="N2031">
        <v>73.956718444824219</v>
      </c>
    </row>
    <row r="2032" spans="1:14">
      <c r="A2032" s="5" t="s">
        <v>610</v>
      </c>
      <c r="B2032">
        <v>45</v>
      </c>
      <c r="C2032">
        <v>24</v>
      </c>
      <c r="D2032" s="5" t="s">
        <v>1513</v>
      </c>
      <c r="E2032">
        <v>20</v>
      </c>
      <c r="F2032" s="5" t="s">
        <v>1514</v>
      </c>
      <c r="G2032">
        <v>2111</v>
      </c>
      <c r="H2032" s="5" t="s">
        <v>4820</v>
      </c>
      <c r="I2032">
        <v>15.28439998626709</v>
      </c>
      <c r="J2032">
        <v>73.974700927734375</v>
      </c>
      <c r="K2032">
        <v>2112</v>
      </c>
      <c r="L2032" s="5" t="s">
        <v>4820</v>
      </c>
      <c r="M2032">
        <v>15.284299850463867</v>
      </c>
      <c r="N2032">
        <v>73.974601745605469</v>
      </c>
    </row>
    <row r="2033" spans="1:14">
      <c r="A2033" s="5" t="s">
        <v>610</v>
      </c>
      <c r="B2033">
        <v>46</v>
      </c>
      <c r="C2033">
        <v>23</v>
      </c>
      <c r="D2033" s="5" t="s">
        <v>1515</v>
      </c>
      <c r="E2033">
        <v>21</v>
      </c>
      <c r="F2033" s="5" t="s">
        <v>1516</v>
      </c>
      <c r="G2033">
        <v>871</v>
      </c>
      <c r="H2033" s="5" t="s">
        <v>4821</v>
      </c>
      <c r="I2033">
        <v>15.285834312438965</v>
      </c>
      <c r="J2033">
        <v>73.978530883789063</v>
      </c>
      <c r="K2033">
        <v>872</v>
      </c>
      <c r="L2033" s="5" t="s">
        <v>4821</v>
      </c>
      <c r="M2033">
        <v>15.285816192626953</v>
      </c>
      <c r="N2033">
        <v>73.978965759277344</v>
      </c>
    </row>
    <row r="2034" spans="1:14">
      <c r="A2034" s="5" t="s">
        <v>610</v>
      </c>
      <c r="B2034">
        <v>47</v>
      </c>
      <c r="C2034">
        <v>22</v>
      </c>
      <c r="D2034" s="5" t="s">
        <v>1515</v>
      </c>
      <c r="E2034">
        <v>21</v>
      </c>
      <c r="F2034" s="5" t="s">
        <v>1516</v>
      </c>
      <c r="G2034">
        <v>2113</v>
      </c>
      <c r="H2034" s="5" t="s">
        <v>4822</v>
      </c>
      <c r="I2034">
        <v>15.288100242614746</v>
      </c>
      <c r="J2034">
        <v>73.981903076171875</v>
      </c>
      <c r="K2034">
        <v>2114</v>
      </c>
      <c r="L2034" s="5" t="s">
        <v>4822</v>
      </c>
      <c r="M2034">
        <v>15.288152694702148</v>
      </c>
      <c r="N2034">
        <v>73.982139587402344</v>
      </c>
    </row>
    <row r="2035" spans="1:14">
      <c r="A2035" s="5" t="s">
        <v>610</v>
      </c>
      <c r="B2035">
        <v>48</v>
      </c>
      <c r="C2035">
        <v>21</v>
      </c>
      <c r="D2035" s="5" t="s">
        <v>1517</v>
      </c>
      <c r="E2035">
        <v>22</v>
      </c>
      <c r="F2035" s="5" t="s">
        <v>1518</v>
      </c>
      <c r="G2035">
        <v>2115</v>
      </c>
      <c r="H2035" s="5" t="s">
        <v>4823</v>
      </c>
      <c r="I2035">
        <v>15.295900344848633</v>
      </c>
      <c r="J2035">
        <v>73.990402221679688</v>
      </c>
      <c r="K2035">
        <v>2116</v>
      </c>
      <c r="L2035" s="5" t="s">
        <v>4823</v>
      </c>
      <c r="M2035">
        <v>15.29580020904541</v>
      </c>
      <c r="N2035">
        <v>73.990402221679688</v>
      </c>
    </row>
    <row r="2036" spans="1:14">
      <c r="A2036" s="5" t="s">
        <v>610</v>
      </c>
      <c r="B2036">
        <v>49</v>
      </c>
      <c r="C2036">
        <v>20</v>
      </c>
      <c r="D2036" s="5" t="s">
        <v>1519</v>
      </c>
      <c r="E2036">
        <v>23</v>
      </c>
      <c r="F2036" s="5" t="s">
        <v>1520</v>
      </c>
      <c r="G2036">
        <v>2778</v>
      </c>
      <c r="H2036" s="5" t="s">
        <v>4824</v>
      </c>
      <c r="I2036">
        <v>15.293853759765625</v>
      </c>
      <c r="J2036">
        <v>73.998085021972656</v>
      </c>
      <c r="K2036">
        <v>2779</v>
      </c>
      <c r="L2036" s="5" t="s">
        <v>4824</v>
      </c>
      <c r="M2036">
        <v>15.293628692626953</v>
      </c>
      <c r="N2036">
        <v>73.998077392578125</v>
      </c>
    </row>
    <row r="2037" spans="1:14">
      <c r="A2037" s="5" t="s">
        <v>610</v>
      </c>
      <c r="B2037">
        <v>50</v>
      </c>
      <c r="C2037">
        <v>19</v>
      </c>
      <c r="D2037" s="5" t="s">
        <v>1519</v>
      </c>
      <c r="E2037">
        <v>23</v>
      </c>
      <c r="F2037" s="5" t="s">
        <v>1520</v>
      </c>
      <c r="G2037">
        <v>869</v>
      </c>
      <c r="H2037" s="5" t="s">
        <v>4825</v>
      </c>
      <c r="I2037">
        <v>15.292300224304199</v>
      </c>
      <c r="J2037">
        <v>74.0072021484375</v>
      </c>
      <c r="K2037">
        <v>870</v>
      </c>
      <c r="L2037" s="5" t="s">
        <v>4825</v>
      </c>
      <c r="M2037">
        <v>15.292200088500977</v>
      </c>
      <c r="N2037">
        <v>74.0072021484375</v>
      </c>
    </row>
    <row r="2038" spans="1:14">
      <c r="A2038" s="5" t="s">
        <v>610</v>
      </c>
      <c r="B2038">
        <v>51</v>
      </c>
      <c r="C2038">
        <v>18</v>
      </c>
      <c r="D2038" s="5" t="s">
        <v>1521</v>
      </c>
      <c r="E2038">
        <v>24</v>
      </c>
      <c r="F2038" s="5" t="s">
        <v>1522</v>
      </c>
      <c r="G2038">
        <v>2780</v>
      </c>
      <c r="H2038" s="5" t="s">
        <v>4826</v>
      </c>
      <c r="I2038">
        <v>15.291230201721191</v>
      </c>
      <c r="J2038">
        <v>74.016975402832031</v>
      </c>
      <c r="K2038">
        <v>2781</v>
      </c>
      <c r="L2038" s="5" t="s">
        <v>4826</v>
      </c>
      <c r="M2038">
        <v>15.29111385345459</v>
      </c>
      <c r="N2038">
        <v>74.016807556152344</v>
      </c>
    </row>
    <row r="2039" spans="1:14">
      <c r="A2039" s="5" t="s">
        <v>610</v>
      </c>
      <c r="B2039">
        <v>52</v>
      </c>
      <c r="C2039">
        <v>17</v>
      </c>
      <c r="D2039" s="5" t="s">
        <v>1521</v>
      </c>
      <c r="E2039">
        <v>24</v>
      </c>
      <c r="F2039" s="5" t="s">
        <v>1522</v>
      </c>
      <c r="G2039">
        <v>1085</v>
      </c>
      <c r="H2039" s="5" t="s">
        <v>4827</v>
      </c>
      <c r="I2039">
        <v>15.290292739868164</v>
      </c>
      <c r="J2039">
        <v>74.0225830078125</v>
      </c>
      <c r="K2039">
        <v>1086</v>
      </c>
      <c r="L2039" s="5" t="s">
        <v>4827</v>
      </c>
      <c r="M2039">
        <v>15.290083885192871</v>
      </c>
      <c r="N2039">
        <v>74.022605895996094</v>
      </c>
    </row>
    <row r="2040" spans="1:14">
      <c r="A2040" s="5" t="s">
        <v>610</v>
      </c>
      <c r="B2040">
        <v>53</v>
      </c>
      <c r="C2040">
        <v>16</v>
      </c>
      <c r="D2040" s="5" t="s">
        <v>1523</v>
      </c>
      <c r="E2040">
        <v>25</v>
      </c>
      <c r="F2040" s="5" t="s">
        <v>1524</v>
      </c>
      <c r="G2040">
        <v>1087</v>
      </c>
      <c r="H2040" s="5" t="s">
        <v>4828</v>
      </c>
      <c r="I2040">
        <v>15.291600227355957</v>
      </c>
      <c r="J2040">
        <v>74.034500122070313</v>
      </c>
      <c r="K2040">
        <v>1088</v>
      </c>
      <c r="L2040" s="5" t="s">
        <v>4828</v>
      </c>
      <c r="M2040">
        <v>15.291500091552734</v>
      </c>
      <c r="N2040">
        <v>74.034500122070313</v>
      </c>
    </row>
    <row r="2041" spans="1:14">
      <c r="A2041" s="5" t="s">
        <v>610</v>
      </c>
      <c r="B2041">
        <v>54</v>
      </c>
      <c r="C2041">
        <v>15</v>
      </c>
      <c r="D2041" s="5" t="s">
        <v>1525</v>
      </c>
      <c r="E2041">
        <v>26</v>
      </c>
      <c r="F2041" s="5" t="s">
        <v>1526</v>
      </c>
      <c r="G2041">
        <v>2118</v>
      </c>
      <c r="H2041" s="5" t="s">
        <v>4829</v>
      </c>
      <c r="I2041">
        <v>15.290754318237305</v>
      </c>
      <c r="J2041">
        <v>74.044357299804688</v>
      </c>
      <c r="K2041">
        <v>2117</v>
      </c>
      <c r="L2041" s="5" t="s">
        <v>4829</v>
      </c>
      <c r="M2041">
        <v>15.290656089782715</v>
      </c>
      <c r="N2041">
        <v>74.044364929199219</v>
      </c>
    </row>
    <row r="2042" spans="1:14">
      <c r="A2042" s="5" t="s">
        <v>610</v>
      </c>
      <c r="B2042">
        <v>55</v>
      </c>
      <c r="C2042">
        <v>14</v>
      </c>
      <c r="D2042" s="5" t="s">
        <v>1527</v>
      </c>
      <c r="E2042">
        <v>27</v>
      </c>
      <c r="F2042" s="5" t="s">
        <v>1528</v>
      </c>
      <c r="G2042">
        <v>1090</v>
      </c>
      <c r="H2042" s="5" t="s">
        <v>4830</v>
      </c>
      <c r="I2042">
        <v>15.289834976196289</v>
      </c>
      <c r="J2042">
        <v>74.058692932128906</v>
      </c>
      <c r="K2042">
        <v>1089</v>
      </c>
      <c r="L2042" s="5" t="s">
        <v>4830</v>
      </c>
      <c r="M2042">
        <v>15.289570808410645</v>
      </c>
      <c r="N2042">
        <v>74.058815002441406</v>
      </c>
    </row>
    <row r="2043" spans="1:14">
      <c r="A2043" s="5" t="s">
        <v>610</v>
      </c>
      <c r="B2043">
        <v>56</v>
      </c>
      <c r="C2043">
        <v>13</v>
      </c>
      <c r="D2043" s="5" t="s">
        <v>1527</v>
      </c>
      <c r="E2043">
        <v>27</v>
      </c>
      <c r="F2043" s="5" t="s">
        <v>1528</v>
      </c>
      <c r="G2043">
        <v>2782</v>
      </c>
      <c r="H2043" s="5" t="s">
        <v>4831</v>
      </c>
      <c r="I2043">
        <v>15.287247657775879</v>
      </c>
      <c r="J2043">
        <v>74.062614440917969</v>
      </c>
      <c r="K2043">
        <v>2783</v>
      </c>
      <c r="L2043" s="5" t="s">
        <v>4831</v>
      </c>
      <c r="M2043">
        <v>15.286999702453613</v>
      </c>
      <c r="N2043">
        <v>74.062431335449219</v>
      </c>
    </row>
    <row r="2044" spans="1:14">
      <c r="A2044" s="5" t="s">
        <v>610</v>
      </c>
      <c r="B2044">
        <v>57</v>
      </c>
      <c r="C2044">
        <v>12</v>
      </c>
      <c r="D2044" s="5" t="s">
        <v>1529</v>
      </c>
      <c r="E2044">
        <v>28</v>
      </c>
      <c r="F2044" s="5" t="s">
        <v>1530</v>
      </c>
      <c r="G2044">
        <v>2121</v>
      </c>
      <c r="H2044" s="5" t="s">
        <v>4832</v>
      </c>
      <c r="I2044">
        <v>15.282699584960938</v>
      </c>
      <c r="J2044">
        <v>74.055397033691406</v>
      </c>
      <c r="K2044">
        <v>2119</v>
      </c>
      <c r="L2044" s="5" t="s">
        <v>4832</v>
      </c>
      <c r="M2044">
        <v>15.283200263977051</v>
      </c>
      <c r="N2044">
        <v>74.055198669433594</v>
      </c>
    </row>
    <row r="2045" spans="1:14">
      <c r="A2045" s="5" t="s">
        <v>610</v>
      </c>
      <c r="B2045">
        <v>58</v>
      </c>
      <c r="C2045">
        <v>11</v>
      </c>
      <c r="D2045" s="5" t="s">
        <v>1531</v>
      </c>
      <c r="E2045">
        <v>29</v>
      </c>
      <c r="F2045" s="5" t="s">
        <v>1532</v>
      </c>
      <c r="G2045">
        <v>2124</v>
      </c>
      <c r="H2045" s="5" t="s">
        <v>4833</v>
      </c>
      <c r="I2045">
        <v>15.265399932861328</v>
      </c>
      <c r="J2045">
        <v>74.044700622558594</v>
      </c>
      <c r="K2045">
        <v>2122</v>
      </c>
      <c r="L2045" s="5" t="s">
        <v>4833</v>
      </c>
      <c r="M2045">
        <v>15.265500068664551</v>
      </c>
      <c r="N2045">
        <v>74.044700622558594</v>
      </c>
    </row>
    <row r="2046" spans="1:14">
      <c r="A2046" s="5" t="s">
        <v>610</v>
      </c>
      <c r="B2046">
        <v>59</v>
      </c>
      <c r="C2046">
        <v>10</v>
      </c>
      <c r="D2046" s="5" t="s">
        <v>1533</v>
      </c>
      <c r="E2046">
        <v>30</v>
      </c>
      <c r="F2046" s="5" t="s">
        <v>1534</v>
      </c>
      <c r="G2046">
        <v>1103</v>
      </c>
      <c r="H2046" s="5" t="s">
        <v>4834</v>
      </c>
      <c r="I2046">
        <v>15.261500358581543</v>
      </c>
      <c r="J2046">
        <v>74.044296264648438</v>
      </c>
      <c r="K2046">
        <v>1102</v>
      </c>
      <c r="L2046" s="5" t="s">
        <v>4834</v>
      </c>
      <c r="M2046">
        <v>15.261500358581543</v>
      </c>
      <c r="N2046">
        <v>74.044197082519531</v>
      </c>
    </row>
    <row r="2047" spans="1:14">
      <c r="A2047" s="5" t="s">
        <v>610</v>
      </c>
      <c r="B2047">
        <v>60</v>
      </c>
      <c r="C2047">
        <v>9</v>
      </c>
      <c r="D2047" s="5" t="s">
        <v>1533</v>
      </c>
      <c r="E2047">
        <v>30</v>
      </c>
      <c r="F2047" s="5" t="s">
        <v>1534</v>
      </c>
      <c r="G2047">
        <v>1107</v>
      </c>
      <c r="H2047" s="5" t="s">
        <v>4835</v>
      </c>
      <c r="I2047">
        <v>15.2576689144</v>
      </c>
      <c r="J2047">
        <v>74.055163860299999</v>
      </c>
      <c r="K2047">
        <v>1106</v>
      </c>
      <c r="L2047" s="5" t="s">
        <v>4835</v>
      </c>
      <c r="M2047">
        <v>15.257699966430664</v>
      </c>
      <c r="N2047">
        <v>74.055099487304688</v>
      </c>
    </row>
    <row r="2048" spans="1:14">
      <c r="A2048" s="5" t="s">
        <v>610</v>
      </c>
      <c r="B2048">
        <v>61</v>
      </c>
      <c r="C2048">
        <v>8</v>
      </c>
      <c r="D2048" s="5" t="s">
        <v>1535</v>
      </c>
      <c r="E2048">
        <v>31</v>
      </c>
      <c r="F2048" s="5" t="s">
        <v>1536</v>
      </c>
      <c r="G2048">
        <v>1108</v>
      </c>
      <c r="H2048" s="5" t="s">
        <v>4836</v>
      </c>
      <c r="I2048">
        <v>15.25730037689209</v>
      </c>
      <c r="J2048">
        <v>74.059799194335938</v>
      </c>
      <c r="K2048">
        <v>675</v>
      </c>
      <c r="L2048" s="5" t="s">
        <v>4836</v>
      </c>
      <c r="M2048">
        <v>15.257200241088867</v>
      </c>
      <c r="N2048">
        <v>74.059700012207031</v>
      </c>
    </row>
    <row r="2049" spans="1:14">
      <c r="A2049" s="5" t="s">
        <v>610</v>
      </c>
      <c r="B2049">
        <v>62</v>
      </c>
      <c r="C2049">
        <v>7</v>
      </c>
      <c r="D2049" s="5" t="s">
        <v>1537</v>
      </c>
      <c r="E2049">
        <v>32</v>
      </c>
      <c r="F2049" s="5" t="s">
        <v>1538</v>
      </c>
      <c r="G2049">
        <v>1109</v>
      </c>
      <c r="H2049" s="5" t="s">
        <v>4837</v>
      </c>
      <c r="I2049">
        <v>15.260100364685059</v>
      </c>
      <c r="J2049">
        <v>74.067802429199219</v>
      </c>
      <c r="K2049">
        <v>1110</v>
      </c>
      <c r="L2049" s="5" t="s">
        <v>4837</v>
      </c>
      <c r="M2049">
        <v>15.260000228881836</v>
      </c>
      <c r="N2049">
        <v>74.067802429199219</v>
      </c>
    </row>
    <row r="2050" spans="1:14">
      <c r="A2050" s="5" t="s">
        <v>610</v>
      </c>
      <c r="B2050">
        <v>63</v>
      </c>
      <c r="C2050">
        <v>6</v>
      </c>
      <c r="D2050" s="5" t="s">
        <v>1539</v>
      </c>
      <c r="E2050">
        <v>33</v>
      </c>
      <c r="F2050" s="5" t="s">
        <v>1540</v>
      </c>
      <c r="G2050">
        <v>1111</v>
      </c>
      <c r="H2050" s="5" t="s">
        <v>4838</v>
      </c>
      <c r="I2050">
        <v>15.262999534606934</v>
      </c>
      <c r="J2050">
        <v>74.092399597167969</v>
      </c>
      <c r="K2050">
        <v>1112</v>
      </c>
      <c r="L2050" s="5" t="s">
        <v>4838</v>
      </c>
      <c r="M2050">
        <v>15.262999534606934</v>
      </c>
      <c r="N2050">
        <v>74.092300415039063</v>
      </c>
    </row>
    <row r="2051" spans="1:14">
      <c r="A2051" s="5" t="s">
        <v>610</v>
      </c>
      <c r="B2051">
        <v>64</v>
      </c>
      <c r="C2051">
        <v>5</v>
      </c>
      <c r="D2051" s="5" t="s">
        <v>1541</v>
      </c>
      <c r="E2051">
        <v>34</v>
      </c>
      <c r="F2051" s="5" t="s">
        <v>1542</v>
      </c>
      <c r="G2051">
        <v>1114</v>
      </c>
      <c r="H2051" s="5" t="s">
        <v>4839</v>
      </c>
      <c r="I2051">
        <v>15.260899543762207</v>
      </c>
      <c r="J2051">
        <v>74.09539794921875</v>
      </c>
      <c r="K2051">
        <v>1113</v>
      </c>
      <c r="L2051" s="5" t="s">
        <v>4839</v>
      </c>
      <c r="M2051">
        <v>15.260800361633301</v>
      </c>
      <c r="N2051">
        <v>74.09539794921875</v>
      </c>
    </row>
    <row r="2052" spans="1:14">
      <c r="A2052" s="5" t="s">
        <v>610</v>
      </c>
      <c r="B2052">
        <v>65</v>
      </c>
      <c r="C2052">
        <v>4</v>
      </c>
      <c r="D2052" s="5" t="s">
        <v>1541</v>
      </c>
      <c r="E2052">
        <v>34</v>
      </c>
      <c r="F2052" s="5" t="s">
        <v>1542</v>
      </c>
      <c r="G2052">
        <v>2287</v>
      </c>
      <c r="H2052" s="5" t="s">
        <v>4840</v>
      </c>
      <c r="I2052">
        <v>15.260100364685059</v>
      </c>
      <c r="J2052">
        <v>74.097198486328125</v>
      </c>
      <c r="K2052">
        <v>2286</v>
      </c>
      <c r="L2052" s="5" t="s">
        <v>4840</v>
      </c>
      <c r="M2052">
        <v>15.260000228881836</v>
      </c>
      <c r="N2052">
        <v>74.097099304199219</v>
      </c>
    </row>
    <row r="2053" spans="1:14">
      <c r="A2053" s="5" t="s">
        <v>610</v>
      </c>
      <c r="B2053">
        <v>66</v>
      </c>
      <c r="C2053">
        <v>3</v>
      </c>
      <c r="D2053" s="5" t="s">
        <v>1543</v>
      </c>
      <c r="E2053">
        <v>35</v>
      </c>
      <c r="F2053" s="5" t="s">
        <v>1544</v>
      </c>
      <c r="G2053">
        <v>2163</v>
      </c>
      <c r="H2053" s="5" t="s">
        <v>4841</v>
      </c>
      <c r="I2053">
        <v>15.259799957275391</v>
      </c>
      <c r="J2053">
        <v>74.103996276855469</v>
      </c>
      <c r="K2053">
        <v>2162</v>
      </c>
      <c r="L2053" s="5" t="s">
        <v>4841</v>
      </c>
      <c r="M2053">
        <v>15.259799957275391</v>
      </c>
      <c r="N2053">
        <v>74.103500366210938</v>
      </c>
    </row>
    <row r="2054" spans="1:14">
      <c r="A2054" s="5" t="s">
        <v>610</v>
      </c>
      <c r="B2054">
        <v>67</v>
      </c>
      <c r="C2054">
        <v>2</v>
      </c>
      <c r="D2054" s="5" t="s">
        <v>1543</v>
      </c>
      <c r="E2054">
        <v>35</v>
      </c>
      <c r="F2054" s="5" t="s">
        <v>1544</v>
      </c>
      <c r="G2054">
        <v>1782</v>
      </c>
      <c r="H2054" s="5" t="s">
        <v>4750</v>
      </c>
      <c r="I2054">
        <v>15.258745193481445</v>
      </c>
      <c r="J2054">
        <v>74.105392456054688</v>
      </c>
      <c r="K2054">
        <v>1783</v>
      </c>
      <c r="L2054" s="5" t="s">
        <v>4750</v>
      </c>
      <c r="M2054">
        <v>15.258606910705566</v>
      </c>
      <c r="N2054">
        <v>74.105499267578125</v>
      </c>
    </row>
    <row r="2055" spans="1:14">
      <c r="A2055" s="5" t="s">
        <v>610</v>
      </c>
      <c r="B2055">
        <v>68</v>
      </c>
      <c r="C2055">
        <v>1</v>
      </c>
      <c r="D2055" s="5" t="s">
        <v>1511</v>
      </c>
      <c r="E2055">
        <v>36</v>
      </c>
      <c r="F2055" s="5" t="s">
        <v>1512</v>
      </c>
      <c r="G2055">
        <v>676</v>
      </c>
      <c r="H2055" s="5" t="s">
        <v>4602</v>
      </c>
      <c r="I2055">
        <v>15.261199951171875</v>
      </c>
      <c r="J2055">
        <v>74.106697082519531</v>
      </c>
      <c r="K2055">
        <v>676</v>
      </c>
      <c r="L2055" s="5" t="s">
        <v>4602</v>
      </c>
      <c r="M2055">
        <v>15.261199951171875</v>
      </c>
      <c r="N2055">
        <v>74.106697082519531</v>
      </c>
    </row>
    <row r="2056" spans="1:14">
      <c r="A2056" s="5" t="s">
        <v>280</v>
      </c>
      <c r="B2056">
        <v>1</v>
      </c>
      <c r="C2056">
        <v>4</v>
      </c>
      <c r="D2056" s="5" t="s">
        <v>1186</v>
      </c>
      <c r="E2056">
        <v>1</v>
      </c>
      <c r="F2056" s="5" t="s">
        <v>52</v>
      </c>
      <c r="G2056">
        <v>195</v>
      </c>
      <c r="H2056" s="5" t="s">
        <v>4555</v>
      </c>
      <c r="I2056">
        <v>15.287752151489258</v>
      </c>
      <c r="J2056">
        <v>73.955520629882813</v>
      </c>
      <c r="K2056">
        <v>196</v>
      </c>
      <c r="L2056" s="5" t="s">
        <v>4555</v>
      </c>
      <c r="M2056">
        <v>15.287850379943848</v>
      </c>
      <c r="N2056">
        <v>73.955368041992188</v>
      </c>
    </row>
    <row r="2057" spans="1:14">
      <c r="A2057" s="5" t="s">
        <v>280</v>
      </c>
      <c r="B2057">
        <v>2</v>
      </c>
      <c r="C2057">
        <v>3</v>
      </c>
      <c r="D2057" s="5" t="s">
        <v>1293</v>
      </c>
      <c r="E2057">
        <v>2</v>
      </c>
      <c r="F2057" s="5" t="s">
        <v>1294</v>
      </c>
      <c r="G2057">
        <v>225</v>
      </c>
      <c r="H2057" s="5" t="s">
        <v>4639</v>
      </c>
      <c r="I2057">
        <v>15.406147956848145</v>
      </c>
      <c r="J2057">
        <v>73.997268676757813</v>
      </c>
      <c r="K2057">
        <v>225</v>
      </c>
      <c r="L2057" s="5" t="s">
        <v>4639</v>
      </c>
      <c r="M2057">
        <v>15.406147956848145</v>
      </c>
      <c r="N2057">
        <v>73.997268676757813</v>
      </c>
    </row>
    <row r="2058" spans="1:14">
      <c r="A2058" s="5" t="s">
        <v>280</v>
      </c>
      <c r="B2058">
        <v>3</v>
      </c>
      <c r="C2058">
        <v>2</v>
      </c>
      <c r="D2058" s="5" t="s">
        <v>2612</v>
      </c>
      <c r="E2058">
        <v>3</v>
      </c>
      <c r="F2058" s="5" t="s">
        <v>1386</v>
      </c>
      <c r="G2058">
        <v>59</v>
      </c>
      <c r="H2058" s="5" t="s">
        <v>4731</v>
      </c>
      <c r="I2058">
        <v>15.561443328857422</v>
      </c>
      <c r="J2058">
        <v>74.010017395019531</v>
      </c>
      <c r="K2058">
        <v>59</v>
      </c>
      <c r="L2058" s="5" t="s">
        <v>4731</v>
      </c>
      <c r="M2058">
        <v>15.561443328857422</v>
      </c>
      <c r="N2058">
        <v>74.010017395019531</v>
      </c>
    </row>
    <row r="2059" spans="1:14">
      <c r="A2059" s="5" t="s">
        <v>280</v>
      </c>
      <c r="B2059">
        <v>4</v>
      </c>
      <c r="C2059">
        <v>1</v>
      </c>
      <c r="D2059" s="5" t="s">
        <v>2613</v>
      </c>
      <c r="E2059">
        <v>4</v>
      </c>
      <c r="F2059" s="5" t="s">
        <v>2614</v>
      </c>
      <c r="G2059">
        <v>1800</v>
      </c>
      <c r="H2059" s="5" t="s">
        <v>4732</v>
      </c>
      <c r="I2059">
        <v>15.861599922180176</v>
      </c>
      <c r="J2059">
        <v>74.52020263671875</v>
      </c>
      <c r="K2059">
        <v>1800</v>
      </c>
      <c r="L2059" s="5" t="s">
        <v>4732</v>
      </c>
      <c r="M2059">
        <v>15.861599922180176</v>
      </c>
      <c r="N2059">
        <v>74.52020263671875</v>
      </c>
    </row>
    <row r="2060" spans="1:14">
      <c r="A2060" s="5" t="s">
        <v>279</v>
      </c>
      <c r="B2060">
        <v>1</v>
      </c>
      <c r="C2060">
        <v>5</v>
      </c>
      <c r="D2060" s="5" t="s">
        <v>1186</v>
      </c>
      <c r="E2060">
        <v>1</v>
      </c>
      <c r="F2060" s="5" t="s">
        <v>52</v>
      </c>
      <c r="G2060">
        <v>195</v>
      </c>
      <c r="H2060" s="5" t="s">
        <v>4555</v>
      </c>
      <c r="I2060">
        <v>15.287752151489258</v>
      </c>
      <c r="J2060">
        <v>73.955520629882813</v>
      </c>
      <c r="K2060">
        <v>196</v>
      </c>
      <c r="L2060" s="5" t="s">
        <v>4555</v>
      </c>
      <c r="M2060">
        <v>15.287850379943848</v>
      </c>
      <c r="N2060">
        <v>73.955368041992188</v>
      </c>
    </row>
    <row r="2061" spans="1:14">
      <c r="A2061" s="5" t="s">
        <v>279</v>
      </c>
      <c r="B2061">
        <v>2</v>
      </c>
      <c r="C2061">
        <v>4</v>
      </c>
      <c r="D2061" s="5" t="s">
        <v>1293</v>
      </c>
      <c r="E2061">
        <v>2</v>
      </c>
      <c r="F2061" s="5" t="s">
        <v>1294</v>
      </c>
      <c r="G2061">
        <v>1792</v>
      </c>
      <c r="H2061" s="5" t="s">
        <v>4638</v>
      </c>
      <c r="I2061">
        <v>15.4058175491</v>
      </c>
      <c r="J2061">
        <v>73.999646186800007</v>
      </c>
      <c r="K2061">
        <v>1792</v>
      </c>
      <c r="L2061" s="5" t="s">
        <v>4638</v>
      </c>
      <c r="M2061">
        <v>15.4058175491</v>
      </c>
      <c r="N2061">
        <v>73.999646186800007</v>
      </c>
    </row>
    <row r="2062" spans="1:14">
      <c r="A2062" s="5" t="s">
        <v>279</v>
      </c>
      <c r="B2062">
        <v>3</v>
      </c>
      <c r="C2062">
        <v>3</v>
      </c>
      <c r="D2062" s="5" t="s">
        <v>1631</v>
      </c>
      <c r="E2062">
        <v>3</v>
      </c>
      <c r="F2062" s="5" t="s">
        <v>1632</v>
      </c>
      <c r="G2062">
        <v>250</v>
      </c>
      <c r="H2062" s="5" t="s">
        <v>4733</v>
      </c>
      <c r="I2062">
        <v>15.5157759479</v>
      </c>
      <c r="J2062">
        <v>73.9613518715</v>
      </c>
      <c r="K2062">
        <v>249</v>
      </c>
      <c r="L2062" s="5" t="s">
        <v>4733</v>
      </c>
      <c r="M2062">
        <v>15.515899658203125</v>
      </c>
      <c r="N2062">
        <v>73.961402893066406</v>
      </c>
    </row>
    <row r="2063" spans="1:14">
      <c r="A2063" s="5" t="s">
        <v>279</v>
      </c>
      <c r="B2063">
        <v>4</v>
      </c>
      <c r="C2063">
        <v>2</v>
      </c>
      <c r="D2063" s="5" t="s">
        <v>2612</v>
      </c>
      <c r="E2063">
        <v>4</v>
      </c>
      <c r="F2063" s="5" t="s">
        <v>1386</v>
      </c>
      <c r="G2063">
        <v>59</v>
      </c>
      <c r="H2063" s="5" t="s">
        <v>4731</v>
      </c>
      <c r="I2063">
        <v>15.561443328857422</v>
      </c>
      <c r="J2063">
        <v>74.010017395019531</v>
      </c>
      <c r="K2063">
        <v>59</v>
      </c>
      <c r="L2063" s="5" t="s">
        <v>4731</v>
      </c>
      <c r="M2063">
        <v>15.561443328857422</v>
      </c>
      <c r="N2063">
        <v>74.010017395019531</v>
      </c>
    </row>
    <row r="2064" spans="1:14">
      <c r="A2064" s="5" t="s">
        <v>279</v>
      </c>
      <c r="B2064">
        <v>5</v>
      </c>
      <c r="C2064">
        <v>1</v>
      </c>
      <c r="D2064" s="5" t="s">
        <v>2613</v>
      </c>
      <c r="E2064">
        <v>5</v>
      </c>
      <c r="F2064" s="5" t="s">
        <v>2614</v>
      </c>
      <c r="G2064">
        <v>1800</v>
      </c>
      <c r="H2064" s="5" t="s">
        <v>4732</v>
      </c>
      <c r="I2064">
        <v>15.861599922180176</v>
      </c>
      <c r="J2064">
        <v>74.52020263671875</v>
      </c>
      <c r="K2064">
        <v>1800</v>
      </c>
      <c r="L2064" s="5" t="s">
        <v>4732</v>
      </c>
      <c r="M2064">
        <v>15.861599922180176</v>
      </c>
      <c r="N2064">
        <v>74.52020263671875</v>
      </c>
    </row>
    <row r="2065" spans="1:14">
      <c r="A2065" s="5" t="s">
        <v>277</v>
      </c>
      <c r="B2065">
        <v>1</v>
      </c>
      <c r="C2065">
        <v>9</v>
      </c>
      <c r="D2065" s="5" t="s">
        <v>1186</v>
      </c>
      <c r="E2065">
        <v>1</v>
      </c>
      <c r="F2065" s="5" t="s">
        <v>52</v>
      </c>
      <c r="G2065">
        <v>195</v>
      </c>
      <c r="H2065" s="5" t="s">
        <v>4555</v>
      </c>
      <c r="I2065">
        <v>15.287752151489258</v>
      </c>
      <c r="J2065">
        <v>73.955520629882813</v>
      </c>
      <c r="K2065">
        <v>196</v>
      </c>
      <c r="L2065" s="5" t="s">
        <v>4555</v>
      </c>
      <c r="M2065">
        <v>15.287850379943848</v>
      </c>
      <c r="N2065">
        <v>73.955368041992188</v>
      </c>
    </row>
    <row r="2066" spans="1:14">
      <c r="A2066" s="5" t="s">
        <v>277</v>
      </c>
      <c r="B2066">
        <v>2</v>
      </c>
      <c r="C2066">
        <v>8</v>
      </c>
      <c r="D2066" s="5" t="s">
        <v>1293</v>
      </c>
      <c r="E2066">
        <v>2</v>
      </c>
      <c r="F2066" s="5" t="s">
        <v>1294</v>
      </c>
      <c r="G2066">
        <v>1569</v>
      </c>
      <c r="H2066" s="5" t="s">
        <v>4635</v>
      </c>
      <c r="I2066">
        <v>15.400300025939941</v>
      </c>
      <c r="J2066">
        <v>74.003799438476563</v>
      </c>
      <c r="K2066">
        <v>969</v>
      </c>
      <c r="L2066" s="5" t="s">
        <v>4635</v>
      </c>
      <c r="M2066">
        <v>15.400500297546387</v>
      </c>
      <c r="N2066">
        <v>74.003898620605469</v>
      </c>
    </row>
    <row r="2067" spans="1:14">
      <c r="A2067" s="5" t="s">
        <v>277</v>
      </c>
      <c r="B2067">
        <v>3</v>
      </c>
      <c r="C2067">
        <v>7</v>
      </c>
      <c r="D2067" s="5" t="s">
        <v>1293</v>
      </c>
      <c r="E2067">
        <v>2</v>
      </c>
      <c r="F2067" s="5" t="s">
        <v>1294</v>
      </c>
      <c r="G2067">
        <v>225</v>
      </c>
      <c r="H2067" s="5" t="s">
        <v>4639</v>
      </c>
      <c r="I2067">
        <v>15.406147956848145</v>
      </c>
      <c r="J2067">
        <v>73.997268676757813</v>
      </c>
      <c r="K2067">
        <v>225</v>
      </c>
      <c r="L2067" s="5" t="s">
        <v>4639</v>
      </c>
      <c r="M2067">
        <v>15.406147956848145</v>
      </c>
      <c r="N2067">
        <v>73.997268676757813</v>
      </c>
    </row>
    <row r="2068" spans="1:14">
      <c r="A2068" s="5" t="s">
        <v>277</v>
      </c>
      <c r="B2068">
        <v>4</v>
      </c>
      <c r="C2068">
        <v>6</v>
      </c>
      <c r="D2068" s="5" t="s">
        <v>1631</v>
      </c>
      <c r="E2068">
        <v>3</v>
      </c>
      <c r="F2068" s="5" t="s">
        <v>1632</v>
      </c>
      <c r="G2068">
        <v>250</v>
      </c>
      <c r="H2068" s="5" t="s">
        <v>4733</v>
      </c>
      <c r="I2068">
        <v>15.5157759479</v>
      </c>
      <c r="J2068">
        <v>73.9613518715</v>
      </c>
      <c r="K2068">
        <v>249</v>
      </c>
      <c r="L2068" s="5" t="s">
        <v>4733</v>
      </c>
      <c r="M2068">
        <v>15.515899658203125</v>
      </c>
      <c r="N2068">
        <v>73.961402893066406</v>
      </c>
    </row>
    <row r="2069" spans="1:14">
      <c r="A2069" s="5" t="s">
        <v>277</v>
      </c>
      <c r="B2069">
        <v>5</v>
      </c>
      <c r="C2069">
        <v>5</v>
      </c>
      <c r="D2069" s="5" t="s">
        <v>2612</v>
      </c>
      <c r="E2069">
        <v>4</v>
      </c>
      <c r="F2069" s="5" t="s">
        <v>1386</v>
      </c>
      <c r="G2069">
        <v>59</v>
      </c>
      <c r="H2069" s="5" t="s">
        <v>4731</v>
      </c>
      <c r="I2069">
        <v>15.561443328857422</v>
      </c>
      <c r="J2069">
        <v>74.010017395019531</v>
      </c>
      <c r="K2069">
        <v>59</v>
      </c>
      <c r="L2069" s="5" t="s">
        <v>4731</v>
      </c>
      <c r="M2069">
        <v>15.561443328857422</v>
      </c>
      <c r="N2069">
        <v>74.010017395019531</v>
      </c>
    </row>
    <row r="2070" spans="1:14">
      <c r="A2070" s="5" t="s">
        <v>277</v>
      </c>
      <c r="B2070">
        <v>6</v>
      </c>
      <c r="C2070">
        <v>4</v>
      </c>
      <c r="D2070" s="5" t="s">
        <v>2615</v>
      </c>
      <c r="E2070">
        <v>5</v>
      </c>
      <c r="F2070" s="5" t="s">
        <v>2616</v>
      </c>
      <c r="G2070">
        <v>50</v>
      </c>
      <c r="H2070" s="5" t="s">
        <v>5005</v>
      </c>
      <c r="I2070">
        <v>15.588600158691406</v>
      </c>
      <c r="J2070">
        <v>73.949699401855469</v>
      </c>
      <c r="K2070">
        <v>50</v>
      </c>
      <c r="L2070" s="5" t="s">
        <v>5005</v>
      </c>
      <c r="M2070">
        <v>15.588600158691406</v>
      </c>
      <c r="N2070">
        <v>73.949699401855469</v>
      </c>
    </row>
    <row r="2071" spans="1:14">
      <c r="A2071" s="5" t="s">
        <v>277</v>
      </c>
      <c r="B2071">
        <v>7</v>
      </c>
      <c r="C2071">
        <v>3</v>
      </c>
      <c r="D2071" s="5" t="s">
        <v>2615</v>
      </c>
      <c r="E2071">
        <v>5</v>
      </c>
      <c r="F2071" s="5" t="s">
        <v>2616</v>
      </c>
      <c r="G2071">
        <v>1326</v>
      </c>
      <c r="H2071" s="5" t="s">
        <v>5218</v>
      </c>
      <c r="I2071">
        <v>15.65470027923584</v>
      </c>
      <c r="J2071">
        <v>74.147903442382813</v>
      </c>
      <c r="K2071">
        <v>1325</v>
      </c>
      <c r="L2071" s="5" t="s">
        <v>5218</v>
      </c>
      <c r="M2071">
        <v>15.6545071657</v>
      </c>
      <c r="N2071">
        <v>74.147903442399993</v>
      </c>
    </row>
    <row r="2072" spans="1:14">
      <c r="A2072" s="5" t="s">
        <v>277</v>
      </c>
      <c r="B2072">
        <v>8</v>
      </c>
      <c r="C2072">
        <v>2</v>
      </c>
      <c r="D2072" s="5" t="s">
        <v>2581</v>
      </c>
      <c r="E2072">
        <v>6</v>
      </c>
      <c r="F2072" s="5" t="s">
        <v>2582</v>
      </c>
      <c r="G2072">
        <v>1352</v>
      </c>
      <c r="H2072" s="5" t="s">
        <v>5732</v>
      </c>
      <c r="I2072">
        <v>15.692999839782715</v>
      </c>
      <c r="J2072">
        <v>74.365798950195313</v>
      </c>
      <c r="K2072">
        <v>1353</v>
      </c>
      <c r="L2072" s="5" t="s">
        <v>5732</v>
      </c>
      <c r="M2072">
        <v>15.692500114440918</v>
      </c>
      <c r="N2072">
        <v>74.366203308105469</v>
      </c>
    </row>
    <row r="2073" spans="1:14">
      <c r="A2073" s="5" t="s">
        <v>277</v>
      </c>
      <c r="B2073">
        <v>9</v>
      </c>
      <c r="C2073">
        <v>1</v>
      </c>
      <c r="D2073" s="5" t="s">
        <v>2613</v>
      </c>
      <c r="E2073">
        <v>7</v>
      </c>
      <c r="F2073" s="5" t="s">
        <v>2394</v>
      </c>
      <c r="G2073">
        <v>1184</v>
      </c>
      <c r="H2073" s="5" t="s">
        <v>5752</v>
      </c>
      <c r="I2073">
        <v>15.862899780273438</v>
      </c>
      <c r="J2073">
        <v>74.525596618652344</v>
      </c>
      <c r="K2073">
        <v>1184</v>
      </c>
      <c r="L2073" s="5" t="s">
        <v>5752</v>
      </c>
      <c r="M2073">
        <v>15.862899780273438</v>
      </c>
      <c r="N2073">
        <v>74.525596618652344</v>
      </c>
    </row>
    <row r="2074" spans="1:14">
      <c r="A2074" s="5" t="s">
        <v>332</v>
      </c>
      <c r="B2074">
        <v>1</v>
      </c>
      <c r="C2074">
        <v>25</v>
      </c>
      <c r="D2074" s="5" t="s">
        <v>1186</v>
      </c>
      <c r="E2074">
        <v>1</v>
      </c>
      <c r="F2074" s="5" t="s">
        <v>52</v>
      </c>
      <c r="G2074">
        <v>196</v>
      </c>
      <c r="H2074" s="5" t="s">
        <v>4555</v>
      </c>
      <c r="I2074">
        <v>15.287850379943848</v>
      </c>
      <c r="J2074">
        <v>73.955368041992188</v>
      </c>
      <c r="K2074">
        <v>195</v>
      </c>
      <c r="L2074" s="5" t="s">
        <v>4555</v>
      </c>
      <c r="M2074">
        <v>15.287752151489258</v>
      </c>
      <c r="N2074">
        <v>73.955520629882813</v>
      </c>
    </row>
    <row r="2075" spans="1:14">
      <c r="A2075" s="5" t="s">
        <v>332</v>
      </c>
      <c r="B2075">
        <v>2</v>
      </c>
      <c r="C2075">
        <v>24</v>
      </c>
      <c r="D2075" s="5" t="s">
        <v>1250</v>
      </c>
      <c r="E2075">
        <v>2</v>
      </c>
      <c r="F2075" s="5" t="s">
        <v>1251</v>
      </c>
      <c r="G2075">
        <v>1498</v>
      </c>
      <c r="H2075" s="5" t="s">
        <v>4734</v>
      </c>
      <c r="I2075">
        <v>15.290599822998047</v>
      </c>
      <c r="J2075">
        <v>73.9635009765625</v>
      </c>
      <c r="K2075">
        <v>1499</v>
      </c>
      <c r="L2075" s="5" t="s">
        <v>4734</v>
      </c>
      <c r="M2075">
        <v>15.290599822998047</v>
      </c>
      <c r="N2075">
        <v>73.963798522949219</v>
      </c>
    </row>
    <row r="2076" spans="1:14">
      <c r="A2076" s="5" t="s">
        <v>332</v>
      </c>
      <c r="B2076">
        <v>3</v>
      </c>
      <c r="C2076">
        <v>23</v>
      </c>
      <c r="D2076" s="5" t="s">
        <v>2395</v>
      </c>
      <c r="E2076">
        <v>3</v>
      </c>
      <c r="F2076" s="5" t="s">
        <v>2396</v>
      </c>
      <c r="G2076">
        <v>1495</v>
      </c>
      <c r="H2076" s="5" t="s">
        <v>4626</v>
      </c>
      <c r="I2076">
        <v>15.35200023651123</v>
      </c>
      <c r="J2076">
        <v>74.003799438476563</v>
      </c>
      <c r="K2076">
        <v>1494</v>
      </c>
      <c r="L2076" s="5" t="s">
        <v>4626</v>
      </c>
      <c r="M2076">
        <v>15.35200023651123</v>
      </c>
      <c r="N2076">
        <v>74.003997802734375</v>
      </c>
    </row>
    <row r="2077" spans="1:14">
      <c r="A2077" s="5" t="s">
        <v>332</v>
      </c>
      <c r="B2077">
        <v>4</v>
      </c>
      <c r="C2077">
        <v>22</v>
      </c>
      <c r="D2077" s="5" t="s">
        <v>2395</v>
      </c>
      <c r="E2077">
        <v>3</v>
      </c>
      <c r="F2077" s="5" t="s">
        <v>2396</v>
      </c>
      <c r="G2077">
        <v>410</v>
      </c>
      <c r="H2077" s="5" t="s">
        <v>4627</v>
      </c>
      <c r="I2077">
        <v>15.354599952699999</v>
      </c>
      <c r="J2077">
        <v>74.002799987800003</v>
      </c>
      <c r="K2077">
        <v>409</v>
      </c>
      <c r="L2077" s="5" t="s">
        <v>4627</v>
      </c>
      <c r="M2077">
        <v>15.354700088500977</v>
      </c>
      <c r="N2077">
        <v>74.002899169921875</v>
      </c>
    </row>
    <row r="2078" spans="1:14">
      <c r="A2078" s="5" t="s">
        <v>332</v>
      </c>
      <c r="B2078">
        <v>5</v>
      </c>
      <c r="C2078">
        <v>21</v>
      </c>
      <c r="D2078" s="5" t="s">
        <v>2395</v>
      </c>
      <c r="E2078">
        <v>3</v>
      </c>
      <c r="F2078" s="5" t="s">
        <v>2396</v>
      </c>
      <c r="G2078">
        <v>1069</v>
      </c>
      <c r="H2078" s="5" t="s">
        <v>4628</v>
      </c>
      <c r="I2078">
        <v>15.359824180603027</v>
      </c>
      <c r="J2078">
        <v>74.000656127929688</v>
      </c>
      <c r="K2078">
        <v>1070</v>
      </c>
      <c r="L2078" s="5" t="s">
        <v>4628</v>
      </c>
      <c r="M2078">
        <v>15.359593391418457</v>
      </c>
      <c r="N2078">
        <v>74.000541687011719</v>
      </c>
    </row>
    <row r="2079" spans="1:14">
      <c r="A2079" s="5" t="s">
        <v>332</v>
      </c>
      <c r="B2079">
        <v>6</v>
      </c>
      <c r="C2079">
        <v>20</v>
      </c>
      <c r="D2079" s="5" t="s">
        <v>2395</v>
      </c>
      <c r="E2079">
        <v>3</v>
      </c>
      <c r="F2079" s="5" t="s">
        <v>2396</v>
      </c>
      <c r="G2079">
        <v>414</v>
      </c>
      <c r="H2079" s="5" t="s">
        <v>4629</v>
      </c>
      <c r="I2079">
        <v>15.364869117736816</v>
      </c>
      <c r="J2079">
        <v>73.999671936035156</v>
      </c>
      <c r="K2079">
        <v>413</v>
      </c>
      <c r="L2079" s="5" t="s">
        <v>4629</v>
      </c>
      <c r="M2079">
        <v>15.364795684814453</v>
      </c>
      <c r="N2079">
        <v>73.999908447265625</v>
      </c>
    </row>
    <row r="2080" spans="1:14">
      <c r="A2080" s="5" t="s">
        <v>332</v>
      </c>
      <c r="B2080">
        <v>7</v>
      </c>
      <c r="C2080">
        <v>19</v>
      </c>
      <c r="D2080" s="5" t="s">
        <v>2395</v>
      </c>
      <c r="E2080">
        <v>3</v>
      </c>
      <c r="F2080" s="5" t="s">
        <v>2396</v>
      </c>
      <c r="G2080">
        <v>1946</v>
      </c>
      <c r="H2080" s="5" t="s">
        <v>4630</v>
      </c>
      <c r="I2080">
        <v>15.368300437927246</v>
      </c>
      <c r="J2080">
        <v>74.00830078125</v>
      </c>
      <c r="K2080">
        <v>1947</v>
      </c>
      <c r="L2080" s="5" t="s">
        <v>4630</v>
      </c>
      <c r="M2080">
        <v>15.368300437927246</v>
      </c>
      <c r="N2080">
        <v>74.008499145507813</v>
      </c>
    </row>
    <row r="2081" spans="1:14">
      <c r="A2081" s="5" t="s">
        <v>332</v>
      </c>
      <c r="B2081">
        <v>8</v>
      </c>
      <c r="C2081">
        <v>18</v>
      </c>
      <c r="D2081" s="5" t="s">
        <v>2395</v>
      </c>
      <c r="E2081">
        <v>3</v>
      </c>
      <c r="F2081" s="5" t="s">
        <v>2396</v>
      </c>
      <c r="G2081">
        <v>412</v>
      </c>
      <c r="H2081" s="5" t="s">
        <v>4631</v>
      </c>
      <c r="I2081">
        <v>15.369000434875488</v>
      </c>
      <c r="J2081">
        <v>74.009201049804688</v>
      </c>
      <c r="K2081">
        <v>411</v>
      </c>
      <c r="L2081" s="5" t="s">
        <v>4631</v>
      </c>
      <c r="M2081">
        <v>15.368934631347656</v>
      </c>
      <c r="N2081">
        <v>74.009407043457031</v>
      </c>
    </row>
    <row r="2082" spans="1:14">
      <c r="A2082" s="5" t="s">
        <v>332</v>
      </c>
      <c r="B2082">
        <v>9</v>
      </c>
      <c r="C2082">
        <v>17</v>
      </c>
      <c r="D2082" s="5" t="s">
        <v>1293</v>
      </c>
      <c r="E2082">
        <v>4</v>
      </c>
      <c r="F2082" s="5" t="s">
        <v>1294</v>
      </c>
      <c r="G2082">
        <v>225</v>
      </c>
      <c r="H2082" s="5" t="s">
        <v>4639</v>
      </c>
      <c r="I2082">
        <v>15.406147956848145</v>
      </c>
      <c r="J2082">
        <v>73.997268676757813</v>
      </c>
      <c r="K2082">
        <v>225</v>
      </c>
      <c r="L2082" s="5" t="s">
        <v>4639</v>
      </c>
      <c r="M2082">
        <v>15.406147956848145</v>
      </c>
      <c r="N2082">
        <v>73.997268676757813</v>
      </c>
    </row>
    <row r="2083" spans="1:14">
      <c r="A2083" s="5" t="s">
        <v>332</v>
      </c>
      <c r="B2083">
        <v>10</v>
      </c>
      <c r="C2083">
        <v>16</v>
      </c>
      <c r="D2083" s="5" t="s">
        <v>2617</v>
      </c>
      <c r="E2083">
        <v>5</v>
      </c>
      <c r="F2083" s="5" t="s">
        <v>1346</v>
      </c>
      <c r="G2083">
        <v>1940</v>
      </c>
      <c r="H2083" s="5" t="s">
        <v>4735</v>
      </c>
      <c r="I2083">
        <v>15.44320011138916</v>
      </c>
      <c r="J2083">
        <v>74.064399719238281</v>
      </c>
      <c r="K2083">
        <v>1939</v>
      </c>
      <c r="L2083" s="5" t="s">
        <v>4735</v>
      </c>
      <c r="M2083">
        <v>15.443620681762695</v>
      </c>
      <c r="N2083">
        <v>74.064437866210938</v>
      </c>
    </row>
    <row r="2084" spans="1:14">
      <c r="A2084" s="5" t="s">
        <v>332</v>
      </c>
      <c r="B2084">
        <v>11</v>
      </c>
      <c r="C2084">
        <v>15</v>
      </c>
      <c r="D2084" s="5" t="s">
        <v>1547</v>
      </c>
      <c r="E2084">
        <v>6</v>
      </c>
      <c r="F2084" s="5" t="s">
        <v>1548</v>
      </c>
      <c r="G2084">
        <v>707</v>
      </c>
      <c r="H2084" s="5" t="s">
        <v>4736</v>
      </c>
      <c r="I2084">
        <v>15.391599655151367</v>
      </c>
      <c r="J2084">
        <v>74.121902465820313</v>
      </c>
      <c r="K2084">
        <v>708</v>
      </c>
      <c r="L2084" s="5" t="s">
        <v>4736</v>
      </c>
      <c r="M2084">
        <v>15.391400337219238</v>
      </c>
      <c r="N2084">
        <v>74.121902465820313</v>
      </c>
    </row>
    <row r="2085" spans="1:14">
      <c r="A2085" s="5" t="s">
        <v>332</v>
      </c>
      <c r="B2085">
        <v>12</v>
      </c>
      <c r="C2085">
        <v>14</v>
      </c>
      <c r="D2085" s="5" t="s">
        <v>2017</v>
      </c>
      <c r="E2085">
        <v>7</v>
      </c>
      <c r="F2085" s="5" t="s">
        <v>2018</v>
      </c>
      <c r="G2085">
        <v>1812</v>
      </c>
      <c r="H2085" s="5" t="s">
        <v>4737</v>
      </c>
      <c r="I2085">
        <v>15.370499610900879</v>
      </c>
      <c r="J2085">
        <v>74.212196350097656</v>
      </c>
      <c r="K2085">
        <v>1813</v>
      </c>
      <c r="L2085" s="5" t="s">
        <v>4737</v>
      </c>
      <c r="M2085">
        <v>15.370400428771973</v>
      </c>
      <c r="N2085">
        <v>74.212699890136719</v>
      </c>
    </row>
    <row r="2086" spans="1:14">
      <c r="A2086" s="5" t="s">
        <v>332</v>
      </c>
      <c r="B2086">
        <v>13</v>
      </c>
      <c r="C2086">
        <v>13</v>
      </c>
      <c r="D2086" s="5" t="s">
        <v>1907</v>
      </c>
      <c r="E2086">
        <v>8</v>
      </c>
      <c r="F2086" s="5" t="s">
        <v>1908</v>
      </c>
      <c r="G2086">
        <v>877</v>
      </c>
      <c r="H2086" s="5" t="s">
        <v>4738</v>
      </c>
      <c r="I2086">
        <v>15.375800132751465</v>
      </c>
      <c r="J2086">
        <v>74.226898193359375</v>
      </c>
      <c r="K2086">
        <v>878</v>
      </c>
      <c r="L2086" s="5" t="s">
        <v>4738</v>
      </c>
      <c r="M2086">
        <v>15.375800132751465</v>
      </c>
      <c r="N2086">
        <v>74.227096557617188</v>
      </c>
    </row>
    <row r="2087" spans="1:14">
      <c r="A2087" s="5" t="s">
        <v>332</v>
      </c>
      <c r="B2087">
        <v>14</v>
      </c>
      <c r="C2087">
        <v>12</v>
      </c>
      <c r="D2087" s="5" t="s">
        <v>2375</v>
      </c>
      <c r="E2087">
        <v>9</v>
      </c>
      <c r="F2087" s="5" t="s">
        <v>2376</v>
      </c>
      <c r="G2087">
        <v>1724</v>
      </c>
      <c r="H2087" s="5" t="s">
        <v>4739</v>
      </c>
      <c r="I2087">
        <v>15.418899536132813</v>
      </c>
      <c r="J2087">
        <v>74.269500732421875</v>
      </c>
      <c r="K2087">
        <v>1725</v>
      </c>
      <c r="L2087" s="5" t="s">
        <v>4739</v>
      </c>
      <c r="M2087">
        <v>15.418800354003906</v>
      </c>
      <c r="N2087">
        <v>74.269500732421875</v>
      </c>
    </row>
    <row r="2088" spans="1:14">
      <c r="A2088" s="5" t="s">
        <v>332</v>
      </c>
      <c r="B2088">
        <v>15</v>
      </c>
      <c r="C2088">
        <v>11</v>
      </c>
      <c r="D2088" s="5" t="s">
        <v>2377</v>
      </c>
      <c r="E2088">
        <v>10</v>
      </c>
      <c r="F2088" s="5" t="s">
        <v>2378</v>
      </c>
      <c r="G2088">
        <v>1164</v>
      </c>
      <c r="H2088" s="5" t="s">
        <v>4740</v>
      </c>
      <c r="I2088">
        <v>15.429499626159668</v>
      </c>
      <c r="J2088">
        <v>74.282203674316406</v>
      </c>
      <c r="K2088">
        <v>1165</v>
      </c>
      <c r="L2088" s="5" t="s">
        <v>4740</v>
      </c>
      <c r="M2088">
        <v>15.429300308227539</v>
      </c>
      <c r="N2088">
        <v>74.282203674316406</v>
      </c>
    </row>
    <row r="2089" spans="1:14">
      <c r="A2089" s="5" t="s">
        <v>332</v>
      </c>
      <c r="B2089">
        <v>16</v>
      </c>
      <c r="C2089">
        <v>10</v>
      </c>
      <c r="D2089" s="5" t="s">
        <v>2377</v>
      </c>
      <c r="E2089">
        <v>10</v>
      </c>
      <c r="F2089" s="5" t="s">
        <v>2378</v>
      </c>
      <c r="G2089">
        <v>1162</v>
      </c>
      <c r="H2089" s="5" t="s">
        <v>4741</v>
      </c>
      <c r="I2089">
        <v>15.440299987792969</v>
      </c>
      <c r="J2089">
        <v>74.303703308105469</v>
      </c>
      <c r="K2089">
        <v>1163</v>
      </c>
      <c r="L2089" s="5" t="s">
        <v>4741</v>
      </c>
      <c r="M2089">
        <v>15.440199851989746</v>
      </c>
      <c r="N2089">
        <v>74.303802490234375</v>
      </c>
    </row>
    <row r="2090" spans="1:14">
      <c r="A2090" s="5" t="s">
        <v>332</v>
      </c>
      <c r="B2090">
        <v>17</v>
      </c>
      <c r="C2090">
        <v>9</v>
      </c>
      <c r="D2090" s="5" t="s">
        <v>2387</v>
      </c>
      <c r="E2090">
        <v>11</v>
      </c>
      <c r="F2090" s="5" t="s">
        <v>2388</v>
      </c>
      <c r="G2090">
        <v>1798</v>
      </c>
      <c r="H2090" s="5" t="s">
        <v>4742</v>
      </c>
      <c r="I2090">
        <v>15.638400077819824</v>
      </c>
      <c r="J2090">
        <v>74.505897521972656</v>
      </c>
      <c r="K2090">
        <v>1799</v>
      </c>
      <c r="L2090" s="5" t="s">
        <v>4742</v>
      </c>
      <c r="M2090">
        <v>15.638500213623047</v>
      </c>
      <c r="N2090">
        <v>74.506103515625</v>
      </c>
    </row>
    <row r="2091" spans="1:14">
      <c r="A2091" s="5" t="s">
        <v>332</v>
      </c>
      <c r="B2091">
        <v>18</v>
      </c>
      <c r="C2091">
        <v>8</v>
      </c>
      <c r="D2091" s="5" t="s">
        <v>2387</v>
      </c>
      <c r="E2091">
        <v>11</v>
      </c>
      <c r="F2091" s="5" t="s">
        <v>2388</v>
      </c>
      <c r="G2091">
        <v>1174</v>
      </c>
      <c r="H2091" s="5" t="s">
        <v>4743</v>
      </c>
      <c r="I2091">
        <v>15.643600463867188</v>
      </c>
      <c r="J2091">
        <v>74.504402160644531</v>
      </c>
      <c r="K2091">
        <v>1174</v>
      </c>
      <c r="L2091" s="5" t="s">
        <v>4743</v>
      </c>
      <c r="M2091">
        <v>15.643600463867188</v>
      </c>
      <c r="N2091">
        <v>74.504402160644531</v>
      </c>
    </row>
    <row r="2092" spans="1:14">
      <c r="A2092" s="5" t="s">
        <v>332</v>
      </c>
      <c r="B2092">
        <v>19</v>
      </c>
      <c r="C2092">
        <v>7</v>
      </c>
      <c r="D2092" s="5" t="s">
        <v>2589</v>
      </c>
      <c r="E2092">
        <v>12</v>
      </c>
      <c r="F2092" s="5" t="s">
        <v>2590</v>
      </c>
      <c r="G2092">
        <v>3239</v>
      </c>
      <c r="H2092" s="5" t="s">
        <v>5747</v>
      </c>
      <c r="I2092">
        <v>15.564668170599999</v>
      </c>
      <c r="J2092">
        <v>74.651294203500001</v>
      </c>
      <c r="K2092">
        <v>3238</v>
      </c>
      <c r="L2092" s="5" t="s">
        <v>5747</v>
      </c>
      <c r="M2092">
        <v>15.564513139700001</v>
      </c>
      <c r="N2092">
        <v>74.6510109325</v>
      </c>
    </row>
    <row r="2093" spans="1:14">
      <c r="A2093" s="5" t="s">
        <v>332</v>
      </c>
      <c r="B2093">
        <v>20</v>
      </c>
      <c r="C2093">
        <v>6</v>
      </c>
      <c r="D2093" s="5" t="s">
        <v>2618</v>
      </c>
      <c r="E2093">
        <v>13</v>
      </c>
      <c r="F2093" s="5" t="s">
        <v>2406</v>
      </c>
      <c r="G2093">
        <v>2246</v>
      </c>
      <c r="H2093" s="5" t="s">
        <v>5650</v>
      </c>
      <c r="I2093">
        <v>15.446000099182129</v>
      </c>
      <c r="J2093">
        <v>74.7406005859375</v>
      </c>
      <c r="K2093">
        <v>2245</v>
      </c>
      <c r="L2093" s="5" t="s">
        <v>5650</v>
      </c>
      <c r="M2093">
        <v>15.445899963378906</v>
      </c>
      <c r="N2093">
        <v>74.740402221679688</v>
      </c>
    </row>
    <row r="2094" spans="1:14">
      <c r="A2094" s="5" t="s">
        <v>332</v>
      </c>
      <c r="B2094">
        <v>21</v>
      </c>
      <c r="C2094">
        <v>5</v>
      </c>
      <c r="D2094" s="5" t="s">
        <v>2407</v>
      </c>
      <c r="E2094">
        <v>14</v>
      </c>
      <c r="F2094" s="5" t="s">
        <v>2408</v>
      </c>
      <c r="G2094">
        <v>2238</v>
      </c>
      <c r="H2094" s="5" t="s">
        <v>5651</v>
      </c>
      <c r="I2094">
        <v>15.469362311099999</v>
      </c>
      <c r="J2094">
        <v>74.993912696799995</v>
      </c>
      <c r="K2094">
        <v>2237</v>
      </c>
      <c r="L2094" s="5" t="s">
        <v>5651</v>
      </c>
      <c r="M2094">
        <v>15.469300270080566</v>
      </c>
      <c r="N2094">
        <v>74.993698120117188</v>
      </c>
    </row>
    <row r="2095" spans="1:14">
      <c r="A2095" s="5" t="s">
        <v>332</v>
      </c>
      <c r="B2095">
        <v>22</v>
      </c>
      <c r="C2095">
        <v>4</v>
      </c>
      <c r="D2095" s="5" t="s">
        <v>2619</v>
      </c>
      <c r="E2095">
        <v>15</v>
      </c>
      <c r="F2095" s="5" t="s">
        <v>2410</v>
      </c>
      <c r="G2095">
        <v>2235</v>
      </c>
      <c r="H2095" s="5" t="s">
        <v>5652</v>
      </c>
      <c r="I2095">
        <v>15.348799705505371</v>
      </c>
      <c r="J2095">
        <v>75.116897583007813</v>
      </c>
      <c r="K2095">
        <v>2236</v>
      </c>
      <c r="L2095" s="5" t="s">
        <v>5652</v>
      </c>
      <c r="M2095">
        <v>15.349800109863281</v>
      </c>
      <c r="N2095">
        <v>75.120201110839844</v>
      </c>
    </row>
    <row r="2096" spans="1:14">
      <c r="A2096" s="5" t="s">
        <v>332</v>
      </c>
      <c r="B2096">
        <v>23</v>
      </c>
      <c r="C2096">
        <v>3</v>
      </c>
      <c r="D2096" s="5" t="s">
        <v>2620</v>
      </c>
      <c r="E2096">
        <v>16</v>
      </c>
      <c r="F2096" s="5" t="s">
        <v>2621</v>
      </c>
      <c r="G2096">
        <v>2367</v>
      </c>
      <c r="H2096" s="5" t="s">
        <v>5753</v>
      </c>
      <c r="I2096">
        <v>15.425999641418457</v>
      </c>
      <c r="J2096">
        <v>75.444000244140625</v>
      </c>
      <c r="K2096">
        <v>2368</v>
      </c>
      <c r="L2096" s="5" t="s">
        <v>5753</v>
      </c>
      <c r="M2096">
        <v>15.425900459289551</v>
      </c>
      <c r="N2096">
        <v>75.443603515625</v>
      </c>
    </row>
    <row r="2097" spans="1:14">
      <c r="A2097" s="5" t="s">
        <v>332</v>
      </c>
      <c r="B2097">
        <v>24</v>
      </c>
      <c r="C2097">
        <v>2</v>
      </c>
      <c r="D2097" s="5" t="s">
        <v>2622</v>
      </c>
      <c r="E2097">
        <v>17</v>
      </c>
      <c r="F2097" s="5" t="s">
        <v>2623</v>
      </c>
      <c r="G2097">
        <v>2370</v>
      </c>
      <c r="H2097" s="5" t="s">
        <v>5754</v>
      </c>
      <c r="I2097">
        <v>15.422300338745117</v>
      </c>
      <c r="J2097">
        <v>75.622703552246094</v>
      </c>
      <c r="K2097">
        <v>2369</v>
      </c>
      <c r="L2097" s="5" t="s">
        <v>5754</v>
      </c>
      <c r="M2097">
        <v>15.422100067138672</v>
      </c>
      <c r="N2097">
        <v>75.622802734375</v>
      </c>
    </row>
    <row r="2098" spans="1:14">
      <c r="A2098" s="5" t="s">
        <v>332</v>
      </c>
      <c r="B2098">
        <v>25</v>
      </c>
      <c r="C2098">
        <v>1</v>
      </c>
      <c r="D2098" s="5" t="s">
        <v>2622</v>
      </c>
      <c r="E2098">
        <v>17</v>
      </c>
      <c r="F2098" s="5" t="s">
        <v>2623</v>
      </c>
      <c r="G2098">
        <v>3335</v>
      </c>
      <c r="H2098" s="5" t="s">
        <v>5755</v>
      </c>
      <c r="I2098">
        <v>15.4175701732</v>
      </c>
      <c r="J2098">
        <v>75.636943738200003</v>
      </c>
      <c r="K2098">
        <v>3335</v>
      </c>
      <c r="L2098" s="5" t="s">
        <v>5755</v>
      </c>
      <c r="M2098">
        <v>15.4175701732</v>
      </c>
      <c r="N2098">
        <v>75.636943738200003</v>
      </c>
    </row>
    <row r="2099" spans="1:14">
      <c r="A2099" s="5" t="s">
        <v>352</v>
      </c>
      <c r="B2099">
        <v>1</v>
      </c>
      <c r="C2099">
        <v>22</v>
      </c>
      <c r="D2099" s="5" t="s">
        <v>1186</v>
      </c>
      <c r="E2099">
        <v>1</v>
      </c>
      <c r="F2099" s="5" t="s">
        <v>52</v>
      </c>
      <c r="G2099">
        <v>196</v>
      </c>
      <c r="H2099" s="5" t="s">
        <v>4555</v>
      </c>
      <c r="I2099">
        <v>15.287850379943848</v>
      </c>
      <c r="J2099">
        <v>73.955368041992188</v>
      </c>
      <c r="K2099">
        <v>195</v>
      </c>
      <c r="L2099" s="5" t="s">
        <v>4555</v>
      </c>
      <c r="M2099">
        <v>15.287752151489258</v>
      </c>
      <c r="N2099">
        <v>73.955520629882813</v>
      </c>
    </row>
    <row r="2100" spans="1:14">
      <c r="A2100" s="5" t="s">
        <v>352</v>
      </c>
      <c r="B2100">
        <v>2</v>
      </c>
      <c r="C2100">
        <v>21</v>
      </c>
      <c r="D2100" s="5" t="s">
        <v>1250</v>
      </c>
      <c r="E2100">
        <v>2</v>
      </c>
      <c r="F2100" s="5" t="s">
        <v>1251</v>
      </c>
      <c r="G2100">
        <v>1498</v>
      </c>
      <c r="H2100" s="5" t="s">
        <v>4734</v>
      </c>
      <c r="I2100">
        <v>15.290599822998047</v>
      </c>
      <c r="J2100">
        <v>73.9635009765625</v>
      </c>
      <c r="K2100">
        <v>1499</v>
      </c>
      <c r="L2100" s="5" t="s">
        <v>4734</v>
      </c>
      <c r="M2100">
        <v>15.290599822998047</v>
      </c>
      <c r="N2100">
        <v>73.963798522949219</v>
      </c>
    </row>
    <row r="2101" spans="1:14">
      <c r="A2101" s="5" t="s">
        <v>352</v>
      </c>
      <c r="B2101">
        <v>3</v>
      </c>
      <c r="C2101">
        <v>20</v>
      </c>
      <c r="D2101" s="5" t="s">
        <v>2395</v>
      </c>
      <c r="E2101">
        <v>3</v>
      </c>
      <c r="F2101" s="5" t="s">
        <v>2396</v>
      </c>
      <c r="G2101">
        <v>1495</v>
      </c>
      <c r="H2101" s="5" t="s">
        <v>4626</v>
      </c>
      <c r="I2101">
        <v>15.35200023651123</v>
      </c>
      <c r="J2101">
        <v>74.003799438476563</v>
      </c>
      <c r="K2101">
        <v>1494</v>
      </c>
      <c r="L2101" s="5" t="s">
        <v>4626</v>
      </c>
      <c r="M2101">
        <v>15.35200023651123</v>
      </c>
      <c r="N2101">
        <v>74.003997802734375</v>
      </c>
    </row>
    <row r="2102" spans="1:14">
      <c r="A2102" s="5" t="s">
        <v>352</v>
      </c>
      <c r="B2102">
        <v>4</v>
      </c>
      <c r="C2102">
        <v>19</v>
      </c>
      <c r="D2102" s="5" t="s">
        <v>2395</v>
      </c>
      <c r="E2102">
        <v>3</v>
      </c>
      <c r="F2102" s="5" t="s">
        <v>2396</v>
      </c>
      <c r="G2102">
        <v>410</v>
      </c>
      <c r="H2102" s="5" t="s">
        <v>4627</v>
      </c>
      <c r="I2102">
        <v>15.354599952699999</v>
      </c>
      <c r="J2102">
        <v>74.002799987800003</v>
      </c>
      <c r="K2102">
        <v>409</v>
      </c>
      <c r="L2102" s="5" t="s">
        <v>4627</v>
      </c>
      <c r="M2102">
        <v>15.354700088500977</v>
      </c>
      <c r="N2102">
        <v>74.002899169921875</v>
      </c>
    </row>
    <row r="2103" spans="1:14">
      <c r="A2103" s="5" t="s">
        <v>352</v>
      </c>
      <c r="B2103">
        <v>5</v>
      </c>
      <c r="C2103">
        <v>18</v>
      </c>
      <c r="D2103" s="5" t="s">
        <v>2395</v>
      </c>
      <c r="E2103">
        <v>3</v>
      </c>
      <c r="F2103" s="5" t="s">
        <v>2396</v>
      </c>
      <c r="G2103">
        <v>1069</v>
      </c>
      <c r="H2103" s="5" t="s">
        <v>4628</v>
      </c>
      <c r="I2103">
        <v>15.359824180603027</v>
      </c>
      <c r="J2103">
        <v>74.000656127929688</v>
      </c>
      <c r="K2103">
        <v>1070</v>
      </c>
      <c r="L2103" s="5" t="s">
        <v>4628</v>
      </c>
      <c r="M2103">
        <v>15.359593391418457</v>
      </c>
      <c r="N2103">
        <v>74.000541687011719</v>
      </c>
    </row>
    <row r="2104" spans="1:14">
      <c r="A2104" s="5" t="s">
        <v>352</v>
      </c>
      <c r="B2104">
        <v>6</v>
      </c>
      <c r="C2104">
        <v>17</v>
      </c>
      <c r="D2104" s="5" t="s">
        <v>2395</v>
      </c>
      <c r="E2104">
        <v>3</v>
      </c>
      <c r="F2104" s="5" t="s">
        <v>2396</v>
      </c>
      <c r="G2104">
        <v>414</v>
      </c>
      <c r="H2104" s="5" t="s">
        <v>4629</v>
      </c>
      <c r="I2104">
        <v>15.364869117736816</v>
      </c>
      <c r="J2104">
        <v>73.999671936035156</v>
      </c>
      <c r="K2104">
        <v>413</v>
      </c>
      <c r="L2104" s="5" t="s">
        <v>4629</v>
      </c>
      <c r="M2104">
        <v>15.364795684814453</v>
      </c>
      <c r="N2104">
        <v>73.999908447265625</v>
      </c>
    </row>
    <row r="2105" spans="1:14">
      <c r="A2105" s="5" t="s">
        <v>352</v>
      </c>
      <c r="B2105">
        <v>7</v>
      </c>
      <c r="C2105">
        <v>16</v>
      </c>
      <c r="D2105" s="5" t="s">
        <v>2395</v>
      </c>
      <c r="E2105">
        <v>3</v>
      </c>
      <c r="F2105" s="5" t="s">
        <v>2396</v>
      </c>
      <c r="G2105">
        <v>1946</v>
      </c>
      <c r="H2105" s="5" t="s">
        <v>4630</v>
      </c>
      <c r="I2105">
        <v>15.368300437927246</v>
      </c>
      <c r="J2105">
        <v>74.00830078125</v>
      </c>
      <c r="K2105">
        <v>1947</v>
      </c>
      <c r="L2105" s="5" t="s">
        <v>4630</v>
      </c>
      <c r="M2105">
        <v>15.368300437927246</v>
      </c>
      <c r="N2105">
        <v>74.008499145507813</v>
      </c>
    </row>
    <row r="2106" spans="1:14">
      <c r="A2106" s="5" t="s">
        <v>352</v>
      </c>
      <c r="B2106">
        <v>8</v>
      </c>
      <c r="C2106">
        <v>15</v>
      </c>
      <c r="D2106" s="5" t="s">
        <v>2395</v>
      </c>
      <c r="E2106">
        <v>3</v>
      </c>
      <c r="F2106" s="5" t="s">
        <v>2396</v>
      </c>
      <c r="G2106">
        <v>412</v>
      </c>
      <c r="H2106" s="5" t="s">
        <v>4631</v>
      </c>
      <c r="I2106">
        <v>15.369000434875488</v>
      </c>
      <c r="J2106">
        <v>74.009201049804688</v>
      </c>
      <c r="K2106">
        <v>411</v>
      </c>
      <c r="L2106" s="5" t="s">
        <v>4631</v>
      </c>
      <c r="M2106">
        <v>15.368934631347656</v>
      </c>
      <c r="N2106">
        <v>74.009407043457031</v>
      </c>
    </row>
    <row r="2107" spans="1:14">
      <c r="A2107" s="5" t="s">
        <v>352</v>
      </c>
      <c r="B2107">
        <v>9</v>
      </c>
      <c r="C2107">
        <v>14</v>
      </c>
      <c r="D2107" s="5" t="s">
        <v>1293</v>
      </c>
      <c r="E2107">
        <v>4</v>
      </c>
      <c r="F2107" s="5" t="s">
        <v>1294</v>
      </c>
      <c r="G2107">
        <v>225</v>
      </c>
      <c r="H2107" s="5" t="s">
        <v>4639</v>
      </c>
      <c r="I2107">
        <v>15.406147956848145</v>
      </c>
      <c r="J2107">
        <v>73.997268676757813</v>
      </c>
      <c r="K2107">
        <v>225</v>
      </c>
      <c r="L2107" s="5" t="s">
        <v>4639</v>
      </c>
      <c r="M2107">
        <v>15.406147956848145</v>
      </c>
      <c r="N2107">
        <v>73.997268676757813</v>
      </c>
    </row>
    <row r="2108" spans="1:14">
      <c r="A2108" s="5" t="s">
        <v>352</v>
      </c>
      <c r="B2108">
        <v>10</v>
      </c>
      <c r="C2108">
        <v>13</v>
      </c>
      <c r="D2108" s="5" t="s">
        <v>2617</v>
      </c>
      <c r="E2108">
        <v>5</v>
      </c>
      <c r="F2108" s="5" t="s">
        <v>1346</v>
      </c>
      <c r="G2108">
        <v>1940</v>
      </c>
      <c r="H2108" s="5" t="s">
        <v>4735</v>
      </c>
      <c r="I2108">
        <v>15.44320011138916</v>
      </c>
      <c r="J2108">
        <v>74.064399719238281</v>
      </c>
      <c r="K2108">
        <v>1939</v>
      </c>
      <c r="L2108" s="5" t="s">
        <v>4735</v>
      </c>
      <c r="M2108">
        <v>15.443620681762695</v>
      </c>
      <c r="N2108">
        <v>74.064437866210938</v>
      </c>
    </row>
    <row r="2109" spans="1:14">
      <c r="A2109" s="5" t="s">
        <v>352</v>
      </c>
      <c r="B2109">
        <v>11</v>
      </c>
      <c r="C2109">
        <v>12</v>
      </c>
      <c r="D2109" s="5" t="s">
        <v>1547</v>
      </c>
      <c r="E2109">
        <v>6</v>
      </c>
      <c r="F2109" s="5" t="s">
        <v>1548</v>
      </c>
      <c r="G2109">
        <v>707</v>
      </c>
      <c r="H2109" s="5" t="s">
        <v>4736</v>
      </c>
      <c r="I2109">
        <v>15.391599655151367</v>
      </c>
      <c r="J2109">
        <v>74.121902465820313</v>
      </c>
      <c r="K2109">
        <v>708</v>
      </c>
      <c r="L2109" s="5" t="s">
        <v>4736</v>
      </c>
      <c r="M2109">
        <v>15.391400337219238</v>
      </c>
      <c r="N2109">
        <v>74.121902465820313</v>
      </c>
    </row>
    <row r="2110" spans="1:14">
      <c r="A2110" s="5" t="s">
        <v>352</v>
      </c>
      <c r="B2110">
        <v>12</v>
      </c>
      <c r="C2110">
        <v>11</v>
      </c>
      <c r="D2110" s="5" t="s">
        <v>2017</v>
      </c>
      <c r="E2110">
        <v>7</v>
      </c>
      <c r="F2110" s="5" t="s">
        <v>2018</v>
      </c>
      <c r="G2110">
        <v>1812</v>
      </c>
      <c r="H2110" s="5" t="s">
        <v>4737</v>
      </c>
      <c r="I2110">
        <v>15.370499610900879</v>
      </c>
      <c r="J2110">
        <v>74.212196350097656</v>
      </c>
      <c r="K2110">
        <v>1813</v>
      </c>
      <c r="L2110" s="5" t="s">
        <v>4737</v>
      </c>
      <c r="M2110">
        <v>15.370400428771973</v>
      </c>
      <c r="N2110">
        <v>74.212699890136719</v>
      </c>
    </row>
    <row r="2111" spans="1:14">
      <c r="A2111" s="5" t="s">
        <v>352</v>
      </c>
      <c r="B2111">
        <v>13</v>
      </c>
      <c r="C2111">
        <v>10</v>
      </c>
      <c r="D2111" s="5" t="s">
        <v>1907</v>
      </c>
      <c r="E2111">
        <v>8</v>
      </c>
      <c r="F2111" s="5" t="s">
        <v>1908</v>
      </c>
      <c r="G2111">
        <v>877</v>
      </c>
      <c r="H2111" s="5" t="s">
        <v>4738</v>
      </c>
      <c r="I2111">
        <v>15.375800132751465</v>
      </c>
      <c r="J2111">
        <v>74.226898193359375</v>
      </c>
      <c r="K2111">
        <v>878</v>
      </c>
      <c r="L2111" s="5" t="s">
        <v>4738</v>
      </c>
      <c r="M2111">
        <v>15.375800132751465</v>
      </c>
      <c r="N2111">
        <v>74.227096557617188</v>
      </c>
    </row>
    <row r="2112" spans="1:14">
      <c r="A2112" s="5" t="s">
        <v>352</v>
      </c>
      <c r="B2112">
        <v>14</v>
      </c>
      <c r="C2112">
        <v>9</v>
      </c>
      <c r="D2112" s="5" t="s">
        <v>2624</v>
      </c>
      <c r="E2112">
        <v>9</v>
      </c>
      <c r="F2112" s="5" t="s">
        <v>2376</v>
      </c>
      <c r="G2112">
        <v>1724</v>
      </c>
      <c r="H2112" s="5" t="s">
        <v>4739</v>
      </c>
      <c r="I2112">
        <v>15.418899536132813</v>
      </c>
      <c r="J2112">
        <v>74.269500732421875</v>
      </c>
      <c r="K2112">
        <v>1725</v>
      </c>
      <c r="L2112" s="5" t="s">
        <v>4739</v>
      </c>
      <c r="M2112">
        <v>15.418800354003906</v>
      </c>
      <c r="N2112">
        <v>74.269500732421875</v>
      </c>
    </row>
    <row r="2113" spans="1:14">
      <c r="A2113" s="5" t="s">
        <v>352</v>
      </c>
      <c r="B2113">
        <v>15</v>
      </c>
      <c r="C2113">
        <v>8</v>
      </c>
      <c r="D2113" s="5" t="s">
        <v>2377</v>
      </c>
      <c r="E2113">
        <v>10</v>
      </c>
      <c r="F2113" s="5" t="s">
        <v>2378</v>
      </c>
      <c r="G2113">
        <v>1164</v>
      </c>
      <c r="H2113" s="5" t="s">
        <v>4740</v>
      </c>
      <c r="I2113">
        <v>15.429499626159668</v>
      </c>
      <c r="J2113">
        <v>74.282203674316406</v>
      </c>
      <c r="K2113">
        <v>1165</v>
      </c>
      <c r="L2113" s="5" t="s">
        <v>4740</v>
      </c>
      <c r="M2113">
        <v>15.429300308227539</v>
      </c>
      <c r="N2113">
        <v>74.282203674316406</v>
      </c>
    </row>
    <row r="2114" spans="1:14">
      <c r="A2114" s="5" t="s">
        <v>352</v>
      </c>
      <c r="B2114">
        <v>16</v>
      </c>
      <c r="C2114">
        <v>7</v>
      </c>
      <c r="D2114" s="5" t="s">
        <v>2377</v>
      </c>
      <c r="E2114">
        <v>10</v>
      </c>
      <c r="F2114" s="5" t="s">
        <v>2378</v>
      </c>
      <c r="G2114">
        <v>1162</v>
      </c>
      <c r="H2114" s="5" t="s">
        <v>4741</v>
      </c>
      <c r="I2114">
        <v>15.440299987792969</v>
      </c>
      <c r="J2114">
        <v>74.303703308105469</v>
      </c>
      <c r="K2114">
        <v>1163</v>
      </c>
      <c r="L2114" s="5" t="s">
        <v>4741</v>
      </c>
      <c r="M2114">
        <v>15.440199851989746</v>
      </c>
      <c r="N2114">
        <v>74.303802490234375</v>
      </c>
    </row>
    <row r="2115" spans="1:14">
      <c r="A2115" s="5" t="s">
        <v>352</v>
      </c>
      <c r="B2115">
        <v>17</v>
      </c>
      <c r="C2115">
        <v>6</v>
      </c>
      <c r="D2115" s="5" t="s">
        <v>2387</v>
      </c>
      <c r="E2115">
        <v>11</v>
      </c>
      <c r="F2115" s="5" t="s">
        <v>2388</v>
      </c>
      <c r="G2115">
        <v>1798</v>
      </c>
      <c r="H2115" s="5" t="s">
        <v>4742</v>
      </c>
      <c r="I2115">
        <v>15.638400077819824</v>
      </c>
      <c r="J2115">
        <v>74.505897521972656</v>
      </c>
      <c r="K2115">
        <v>1799</v>
      </c>
      <c r="L2115" s="5" t="s">
        <v>4742</v>
      </c>
      <c r="M2115">
        <v>15.638500213623047</v>
      </c>
      <c r="N2115">
        <v>74.506103515625</v>
      </c>
    </row>
    <row r="2116" spans="1:14">
      <c r="A2116" s="5" t="s">
        <v>352</v>
      </c>
      <c r="B2116">
        <v>18</v>
      </c>
      <c r="C2116">
        <v>5</v>
      </c>
      <c r="D2116" s="5" t="s">
        <v>2387</v>
      </c>
      <c r="E2116">
        <v>11</v>
      </c>
      <c r="F2116" s="5" t="s">
        <v>2388</v>
      </c>
      <c r="G2116">
        <v>1174</v>
      </c>
      <c r="H2116" s="5" t="s">
        <v>4743</v>
      </c>
      <c r="I2116">
        <v>15.643600463867188</v>
      </c>
      <c r="J2116">
        <v>74.504402160644531</v>
      </c>
      <c r="K2116">
        <v>1174</v>
      </c>
      <c r="L2116" s="5" t="s">
        <v>4743</v>
      </c>
      <c r="M2116">
        <v>15.643600463867188</v>
      </c>
      <c r="N2116">
        <v>74.504402160644531</v>
      </c>
    </row>
    <row r="2117" spans="1:14">
      <c r="A2117" s="5" t="s">
        <v>352</v>
      </c>
      <c r="B2117">
        <v>19</v>
      </c>
      <c r="C2117">
        <v>4</v>
      </c>
      <c r="D2117" s="5" t="s">
        <v>2589</v>
      </c>
      <c r="E2117">
        <v>12</v>
      </c>
      <c r="F2117" s="5" t="s">
        <v>2590</v>
      </c>
      <c r="G2117">
        <v>3239</v>
      </c>
      <c r="H2117" s="5" t="s">
        <v>5747</v>
      </c>
      <c r="I2117">
        <v>15.564668170599999</v>
      </c>
      <c r="J2117">
        <v>74.651294203500001</v>
      </c>
      <c r="K2117">
        <v>3238</v>
      </c>
      <c r="L2117" s="5" t="s">
        <v>5747</v>
      </c>
      <c r="M2117">
        <v>15.564513139700001</v>
      </c>
      <c r="N2117">
        <v>74.6510109325</v>
      </c>
    </row>
    <row r="2118" spans="1:14">
      <c r="A2118" s="5" t="s">
        <v>352</v>
      </c>
      <c r="B2118">
        <v>20</v>
      </c>
      <c r="C2118">
        <v>3</v>
      </c>
      <c r="D2118" s="5" t="s">
        <v>2618</v>
      </c>
      <c r="E2118">
        <v>13</v>
      </c>
      <c r="F2118" s="5" t="s">
        <v>2406</v>
      </c>
      <c r="G2118">
        <v>2246</v>
      </c>
      <c r="H2118" s="5" t="s">
        <v>5650</v>
      </c>
      <c r="I2118">
        <v>15.446000099182129</v>
      </c>
      <c r="J2118">
        <v>74.7406005859375</v>
      </c>
      <c r="K2118">
        <v>2245</v>
      </c>
      <c r="L2118" s="5" t="s">
        <v>5650</v>
      </c>
      <c r="M2118">
        <v>15.445899963378906</v>
      </c>
      <c r="N2118">
        <v>74.740402221679688</v>
      </c>
    </row>
    <row r="2119" spans="1:14">
      <c r="A2119" s="5" t="s">
        <v>352</v>
      </c>
      <c r="B2119">
        <v>21</v>
      </c>
      <c r="C2119">
        <v>2</v>
      </c>
      <c r="D2119" s="5" t="s">
        <v>2407</v>
      </c>
      <c r="E2119">
        <v>14</v>
      </c>
      <c r="F2119" s="5" t="s">
        <v>2408</v>
      </c>
      <c r="G2119">
        <v>2238</v>
      </c>
      <c r="H2119" s="5" t="s">
        <v>5651</v>
      </c>
      <c r="I2119">
        <v>15.469362311099999</v>
      </c>
      <c r="J2119">
        <v>74.993912696799995</v>
      </c>
      <c r="K2119">
        <v>2237</v>
      </c>
      <c r="L2119" s="5" t="s">
        <v>5651</v>
      </c>
      <c r="M2119">
        <v>15.469300270080566</v>
      </c>
      <c r="N2119">
        <v>74.993698120117188</v>
      </c>
    </row>
    <row r="2120" spans="1:14">
      <c r="A2120" s="5" t="s">
        <v>352</v>
      </c>
      <c r="B2120">
        <v>22</v>
      </c>
      <c r="C2120">
        <v>1</v>
      </c>
      <c r="D2120" s="5" t="s">
        <v>2619</v>
      </c>
      <c r="E2120">
        <v>15</v>
      </c>
      <c r="F2120" s="5" t="s">
        <v>2410</v>
      </c>
      <c r="G2120">
        <v>2236</v>
      </c>
      <c r="H2120" s="5" t="s">
        <v>5652</v>
      </c>
      <c r="I2120">
        <v>15.349800109863281</v>
      </c>
      <c r="J2120">
        <v>75.120201110839844</v>
      </c>
      <c r="K2120">
        <v>2235</v>
      </c>
      <c r="L2120" s="5" t="s">
        <v>5652</v>
      </c>
      <c r="M2120">
        <v>15.348799705505371</v>
      </c>
      <c r="N2120">
        <v>75.116897583007813</v>
      </c>
    </row>
    <row r="2121" spans="1:14">
      <c r="A2121" s="5" t="s">
        <v>278</v>
      </c>
      <c r="B2121">
        <v>1</v>
      </c>
      <c r="C2121">
        <v>22</v>
      </c>
      <c r="D2121" s="5" t="s">
        <v>1186</v>
      </c>
      <c r="E2121">
        <v>1</v>
      </c>
      <c r="F2121" s="5" t="s">
        <v>52</v>
      </c>
      <c r="G2121">
        <v>196</v>
      </c>
      <c r="H2121" s="5" t="s">
        <v>4555</v>
      </c>
      <c r="I2121">
        <v>15.287850379943848</v>
      </c>
      <c r="J2121">
        <v>73.955368041992188</v>
      </c>
      <c r="K2121">
        <v>195</v>
      </c>
      <c r="L2121" s="5" t="s">
        <v>4555</v>
      </c>
      <c r="M2121">
        <v>15.287752151489258</v>
      </c>
      <c r="N2121">
        <v>73.955520629882813</v>
      </c>
    </row>
    <row r="2122" spans="1:14">
      <c r="A2122" s="5" t="s">
        <v>278</v>
      </c>
      <c r="B2122">
        <v>2</v>
      </c>
      <c r="C2122">
        <v>21</v>
      </c>
      <c r="D2122" s="5" t="s">
        <v>2625</v>
      </c>
      <c r="E2122">
        <v>2</v>
      </c>
      <c r="F2122" s="5" t="s">
        <v>1251</v>
      </c>
      <c r="G2122">
        <v>1498</v>
      </c>
      <c r="H2122" s="5" t="s">
        <v>4734</v>
      </c>
      <c r="I2122">
        <v>15.290599822998047</v>
      </c>
      <c r="J2122">
        <v>73.9635009765625</v>
      </c>
      <c r="K2122">
        <v>1499</v>
      </c>
      <c r="L2122" s="5" t="s">
        <v>4734</v>
      </c>
      <c r="M2122">
        <v>15.290599822998047</v>
      </c>
      <c r="N2122">
        <v>73.963798522949219</v>
      </c>
    </row>
    <row r="2123" spans="1:14">
      <c r="A2123" s="5" t="s">
        <v>278</v>
      </c>
      <c r="B2123">
        <v>3</v>
      </c>
      <c r="C2123">
        <v>20</v>
      </c>
      <c r="D2123" s="5" t="s">
        <v>2395</v>
      </c>
      <c r="E2123">
        <v>3</v>
      </c>
      <c r="F2123" s="5" t="s">
        <v>2396</v>
      </c>
      <c r="G2123">
        <v>1495</v>
      </c>
      <c r="H2123" s="5" t="s">
        <v>4626</v>
      </c>
      <c r="I2123">
        <v>15.35200023651123</v>
      </c>
      <c r="J2123">
        <v>74.003799438476563</v>
      </c>
      <c r="K2123">
        <v>1494</v>
      </c>
      <c r="L2123" s="5" t="s">
        <v>4626</v>
      </c>
      <c r="M2123">
        <v>15.35200023651123</v>
      </c>
      <c r="N2123">
        <v>74.003997802734375</v>
      </c>
    </row>
    <row r="2124" spans="1:14">
      <c r="A2124" s="5" t="s">
        <v>278</v>
      </c>
      <c r="B2124">
        <v>4</v>
      </c>
      <c r="C2124">
        <v>19</v>
      </c>
      <c r="D2124" s="5" t="s">
        <v>2395</v>
      </c>
      <c r="E2124">
        <v>3</v>
      </c>
      <c r="F2124" s="5" t="s">
        <v>2396</v>
      </c>
      <c r="G2124">
        <v>410</v>
      </c>
      <c r="H2124" s="5" t="s">
        <v>4627</v>
      </c>
      <c r="I2124">
        <v>15.354599952699999</v>
      </c>
      <c r="J2124">
        <v>74.002799987800003</v>
      </c>
      <c r="K2124">
        <v>409</v>
      </c>
      <c r="L2124" s="5" t="s">
        <v>4627</v>
      </c>
      <c r="M2124">
        <v>15.354700088500977</v>
      </c>
      <c r="N2124">
        <v>74.002899169921875</v>
      </c>
    </row>
    <row r="2125" spans="1:14">
      <c r="A2125" s="5" t="s">
        <v>278</v>
      </c>
      <c r="B2125">
        <v>5</v>
      </c>
      <c r="C2125">
        <v>18</v>
      </c>
      <c r="D2125" s="5" t="s">
        <v>2395</v>
      </c>
      <c r="E2125">
        <v>3</v>
      </c>
      <c r="F2125" s="5" t="s">
        <v>2396</v>
      </c>
      <c r="G2125">
        <v>1069</v>
      </c>
      <c r="H2125" s="5" t="s">
        <v>4628</v>
      </c>
      <c r="I2125">
        <v>15.359824180603027</v>
      </c>
      <c r="J2125">
        <v>74.000656127929688</v>
      </c>
      <c r="K2125">
        <v>1070</v>
      </c>
      <c r="L2125" s="5" t="s">
        <v>4628</v>
      </c>
      <c r="M2125">
        <v>15.359593391418457</v>
      </c>
      <c r="N2125">
        <v>74.000541687011719</v>
      </c>
    </row>
    <row r="2126" spans="1:14">
      <c r="A2126" s="5" t="s">
        <v>278</v>
      </c>
      <c r="B2126">
        <v>6</v>
      </c>
      <c r="C2126">
        <v>17</v>
      </c>
      <c r="D2126" s="5" t="s">
        <v>2395</v>
      </c>
      <c r="E2126">
        <v>3</v>
      </c>
      <c r="F2126" s="5" t="s">
        <v>2396</v>
      </c>
      <c r="G2126">
        <v>414</v>
      </c>
      <c r="H2126" s="5" t="s">
        <v>4629</v>
      </c>
      <c r="I2126">
        <v>15.364869117736816</v>
      </c>
      <c r="J2126">
        <v>73.999671936035156</v>
      </c>
      <c r="K2126">
        <v>413</v>
      </c>
      <c r="L2126" s="5" t="s">
        <v>4629</v>
      </c>
      <c r="M2126">
        <v>15.364795684814453</v>
      </c>
      <c r="N2126">
        <v>73.999908447265625</v>
      </c>
    </row>
    <row r="2127" spans="1:14">
      <c r="A2127" s="5" t="s">
        <v>278</v>
      </c>
      <c r="B2127">
        <v>7</v>
      </c>
      <c r="C2127">
        <v>16</v>
      </c>
      <c r="D2127" s="5" t="s">
        <v>2395</v>
      </c>
      <c r="E2127">
        <v>3</v>
      </c>
      <c r="F2127" s="5" t="s">
        <v>2396</v>
      </c>
      <c r="G2127">
        <v>1946</v>
      </c>
      <c r="H2127" s="5" t="s">
        <v>4630</v>
      </c>
      <c r="I2127">
        <v>15.368300437927246</v>
      </c>
      <c r="J2127">
        <v>74.00830078125</v>
      </c>
      <c r="K2127">
        <v>1947</v>
      </c>
      <c r="L2127" s="5" t="s">
        <v>4630</v>
      </c>
      <c r="M2127">
        <v>15.368300437927246</v>
      </c>
      <c r="N2127">
        <v>74.008499145507813</v>
      </c>
    </row>
    <row r="2128" spans="1:14">
      <c r="A2128" s="5" t="s">
        <v>278</v>
      </c>
      <c r="B2128">
        <v>8</v>
      </c>
      <c r="C2128">
        <v>15</v>
      </c>
      <c r="D2128" s="5" t="s">
        <v>2395</v>
      </c>
      <c r="E2128">
        <v>3</v>
      </c>
      <c r="F2128" s="5" t="s">
        <v>2396</v>
      </c>
      <c r="G2128">
        <v>412</v>
      </c>
      <c r="H2128" s="5" t="s">
        <v>4631</v>
      </c>
      <c r="I2128">
        <v>15.369000434875488</v>
      </c>
      <c r="J2128">
        <v>74.009201049804688</v>
      </c>
      <c r="K2128">
        <v>411</v>
      </c>
      <c r="L2128" s="5" t="s">
        <v>4631</v>
      </c>
      <c r="M2128">
        <v>15.368934631347656</v>
      </c>
      <c r="N2128">
        <v>74.009407043457031</v>
      </c>
    </row>
    <row r="2129" spans="1:14">
      <c r="A2129" s="5" t="s">
        <v>278</v>
      </c>
      <c r="B2129">
        <v>9</v>
      </c>
      <c r="C2129">
        <v>14</v>
      </c>
      <c r="D2129" s="5" t="s">
        <v>1293</v>
      </c>
      <c r="E2129">
        <v>4</v>
      </c>
      <c r="F2129" s="5" t="s">
        <v>1294</v>
      </c>
      <c r="G2129">
        <v>225</v>
      </c>
      <c r="H2129" s="5" t="s">
        <v>4639</v>
      </c>
      <c r="I2129">
        <v>15.406147956848145</v>
      </c>
      <c r="J2129">
        <v>73.997268676757813</v>
      </c>
      <c r="K2129">
        <v>225</v>
      </c>
      <c r="L2129" s="5" t="s">
        <v>4639</v>
      </c>
      <c r="M2129">
        <v>15.406147956848145</v>
      </c>
      <c r="N2129">
        <v>73.997268676757813</v>
      </c>
    </row>
    <row r="2130" spans="1:14">
      <c r="A2130" s="5" t="s">
        <v>278</v>
      </c>
      <c r="B2130">
        <v>10</v>
      </c>
      <c r="C2130">
        <v>13</v>
      </c>
      <c r="D2130" s="5" t="s">
        <v>2617</v>
      </c>
      <c r="E2130">
        <v>5</v>
      </c>
      <c r="F2130" s="5" t="s">
        <v>1346</v>
      </c>
      <c r="G2130">
        <v>1940</v>
      </c>
      <c r="H2130" s="5" t="s">
        <v>4735</v>
      </c>
      <c r="I2130">
        <v>15.44320011138916</v>
      </c>
      <c r="J2130">
        <v>74.064399719238281</v>
      </c>
      <c r="K2130">
        <v>1939</v>
      </c>
      <c r="L2130" s="5" t="s">
        <v>4735</v>
      </c>
      <c r="M2130">
        <v>15.443620681762695</v>
      </c>
      <c r="N2130">
        <v>74.064437866210938</v>
      </c>
    </row>
    <row r="2131" spans="1:14">
      <c r="A2131" s="5" t="s">
        <v>278</v>
      </c>
      <c r="B2131">
        <v>11</v>
      </c>
      <c r="C2131">
        <v>12</v>
      </c>
      <c r="D2131" s="5" t="s">
        <v>1547</v>
      </c>
      <c r="E2131">
        <v>6</v>
      </c>
      <c r="F2131" s="5" t="s">
        <v>1548</v>
      </c>
      <c r="G2131">
        <v>707</v>
      </c>
      <c r="H2131" s="5" t="s">
        <v>4736</v>
      </c>
      <c r="I2131">
        <v>15.391599655151367</v>
      </c>
      <c r="J2131">
        <v>74.121902465820313</v>
      </c>
      <c r="K2131">
        <v>708</v>
      </c>
      <c r="L2131" s="5" t="s">
        <v>4736</v>
      </c>
      <c r="M2131">
        <v>15.391400337219238</v>
      </c>
      <c r="N2131">
        <v>74.121902465820313</v>
      </c>
    </row>
    <row r="2132" spans="1:14">
      <c r="A2132" s="5" t="s">
        <v>278</v>
      </c>
      <c r="B2132">
        <v>12</v>
      </c>
      <c r="C2132">
        <v>11</v>
      </c>
      <c r="D2132" s="5" t="s">
        <v>2017</v>
      </c>
      <c r="E2132">
        <v>7</v>
      </c>
      <c r="F2132" s="5" t="s">
        <v>2018</v>
      </c>
      <c r="G2132">
        <v>1812</v>
      </c>
      <c r="H2132" s="5" t="s">
        <v>4737</v>
      </c>
      <c r="I2132">
        <v>15.370499610900879</v>
      </c>
      <c r="J2132">
        <v>74.212196350097656</v>
      </c>
      <c r="K2132">
        <v>1813</v>
      </c>
      <c r="L2132" s="5" t="s">
        <v>4737</v>
      </c>
      <c r="M2132">
        <v>15.370400428771973</v>
      </c>
      <c r="N2132">
        <v>74.212699890136719</v>
      </c>
    </row>
    <row r="2133" spans="1:14">
      <c r="A2133" s="5" t="s">
        <v>278</v>
      </c>
      <c r="B2133">
        <v>13</v>
      </c>
      <c r="C2133">
        <v>10</v>
      </c>
      <c r="D2133" s="5" t="s">
        <v>1907</v>
      </c>
      <c r="E2133">
        <v>8</v>
      </c>
      <c r="F2133" s="5" t="s">
        <v>1908</v>
      </c>
      <c r="G2133">
        <v>877</v>
      </c>
      <c r="H2133" s="5" t="s">
        <v>4738</v>
      </c>
      <c r="I2133">
        <v>15.375800132751465</v>
      </c>
      <c r="J2133">
        <v>74.226898193359375</v>
      </c>
      <c r="K2133">
        <v>878</v>
      </c>
      <c r="L2133" s="5" t="s">
        <v>4738</v>
      </c>
      <c r="M2133">
        <v>15.375800132751465</v>
      </c>
      <c r="N2133">
        <v>74.227096557617188</v>
      </c>
    </row>
    <row r="2134" spans="1:14">
      <c r="A2134" s="5" t="s">
        <v>278</v>
      </c>
      <c r="B2134">
        <v>14</v>
      </c>
      <c r="C2134">
        <v>9</v>
      </c>
      <c r="D2134" s="5" t="s">
        <v>2624</v>
      </c>
      <c r="E2134">
        <v>9</v>
      </c>
      <c r="F2134" s="5" t="s">
        <v>2376</v>
      </c>
      <c r="G2134">
        <v>1724</v>
      </c>
      <c r="H2134" s="5" t="s">
        <v>4739</v>
      </c>
      <c r="I2134">
        <v>15.418899536132813</v>
      </c>
      <c r="J2134">
        <v>74.269500732421875</v>
      </c>
      <c r="K2134">
        <v>1725</v>
      </c>
      <c r="L2134" s="5" t="s">
        <v>4739</v>
      </c>
      <c r="M2134">
        <v>15.418800354003906</v>
      </c>
      <c r="N2134">
        <v>74.269500732421875</v>
      </c>
    </row>
    <row r="2135" spans="1:14">
      <c r="A2135" s="5" t="s">
        <v>278</v>
      </c>
      <c r="B2135">
        <v>15</v>
      </c>
      <c r="C2135">
        <v>8</v>
      </c>
      <c r="D2135" s="5" t="s">
        <v>2377</v>
      </c>
      <c r="E2135">
        <v>10</v>
      </c>
      <c r="F2135" s="5" t="s">
        <v>2378</v>
      </c>
      <c r="G2135">
        <v>1164</v>
      </c>
      <c r="H2135" s="5" t="s">
        <v>4740</v>
      </c>
      <c r="I2135">
        <v>15.429499626159668</v>
      </c>
      <c r="J2135">
        <v>74.282203674316406</v>
      </c>
      <c r="K2135">
        <v>1165</v>
      </c>
      <c r="L2135" s="5" t="s">
        <v>4740</v>
      </c>
      <c r="M2135">
        <v>15.429300308227539</v>
      </c>
      <c r="N2135">
        <v>74.282203674316406</v>
      </c>
    </row>
    <row r="2136" spans="1:14">
      <c r="A2136" s="5" t="s">
        <v>278</v>
      </c>
      <c r="B2136">
        <v>16</v>
      </c>
      <c r="C2136">
        <v>7</v>
      </c>
      <c r="D2136" s="5" t="s">
        <v>2377</v>
      </c>
      <c r="E2136">
        <v>10</v>
      </c>
      <c r="F2136" s="5" t="s">
        <v>2378</v>
      </c>
      <c r="G2136">
        <v>1162</v>
      </c>
      <c r="H2136" s="5" t="s">
        <v>4741</v>
      </c>
      <c r="I2136">
        <v>15.440299987792969</v>
      </c>
      <c r="J2136">
        <v>74.303703308105469</v>
      </c>
      <c r="K2136">
        <v>1163</v>
      </c>
      <c r="L2136" s="5" t="s">
        <v>4741</v>
      </c>
      <c r="M2136">
        <v>15.440199851989746</v>
      </c>
      <c r="N2136">
        <v>74.303802490234375</v>
      </c>
    </row>
    <row r="2137" spans="1:14">
      <c r="A2137" s="5" t="s">
        <v>278</v>
      </c>
      <c r="B2137">
        <v>17</v>
      </c>
      <c r="C2137">
        <v>6</v>
      </c>
      <c r="D2137" s="5" t="s">
        <v>2387</v>
      </c>
      <c r="E2137">
        <v>11</v>
      </c>
      <c r="F2137" s="5" t="s">
        <v>2388</v>
      </c>
      <c r="G2137">
        <v>1798</v>
      </c>
      <c r="H2137" s="5" t="s">
        <v>4742</v>
      </c>
      <c r="I2137">
        <v>15.638400077819824</v>
      </c>
      <c r="J2137">
        <v>74.505897521972656</v>
      </c>
      <c r="K2137">
        <v>1799</v>
      </c>
      <c r="L2137" s="5" t="s">
        <v>4742</v>
      </c>
      <c r="M2137">
        <v>15.638500213623047</v>
      </c>
      <c r="N2137">
        <v>74.506103515625</v>
      </c>
    </row>
    <row r="2138" spans="1:14">
      <c r="A2138" s="5" t="s">
        <v>278</v>
      </c>
      <c r="B2138">
        <v>18</v>
      </c>
      <c r="C2138">
        <v>5</v>
      </c>
      <c r="D2138" s="5" t="s">
        <v>2387</v>
      </c>
      <c r="E2138">
        <v>11</v>
      </c>
      <c r="F2138" s="5" t="s">
        <v>2388</v>
      </c>
      <c r="G2138">
        <v>1174</v>
      </c>
      <c r="H2138" s="5" t="s">
        <v>4743</v>
      </c>
      <c r="I2138">
        <v>15.643600463867188</v>
      </c>
      <c r="J2138">
        <v>74.504402160644531</v>
      </c>
      <c r="K2138">
        <v>1174</v>
      </c>
      <c r="L2138" s="5" t="s">
        <v>4743</v>
      </c>
      <c r="M2138">
        <v>15.643600463867188</v>
      </c>
      <c r="N2138">
        <v>74.504402160644531</v>
      </c>
    </row>
    <row r="2139" spans="1:14">
      <c r="A2139" s="5" t="s">
        <v>278</v>
      </c>
      <c r="B2139">
        <v>19</v>
      </c>
      <c r="C2139">
        <v>4</v>
      </c>
      <c r="D2139" s="5" t="s">
        <v>2389</v>
      </c>
      <c r="E2139">
        <v>12</v>
      </c>
      <c r="F2139" s="5" t="s">
        <v>2390</v>
      </c>
      <c r="G2139">
        <v>1354</v>
      </c>
      <c r="H2139" s="5" t="s">
        <v>4744</v>
      </c>
      <c r="I2139">
        <v>15.79539966583252</v>
      </c>
      <c r="J2139">
        <v>74.476303100585938</v>
      </c>
      <c r="K2139">
        <v>1355</v>
      </c>
      <c r="L2139" s="5" t="s">
        <v>4744</v>
      </c>
      <c r="M2139">
        <v>15.794721401</v>
      </c>
      <c r="N2139">
        <v>74.476560592699997</v>
      </c>
    </row>
    <row r="2140" spans="1:14">
      <c r="A2140" s="5" t="s">
        <v>278</v>
      </c>
      <c r="B2140">
        <v>20</v>
      </c>
      <c r="C2140">
        <v>3</v>
      </c>
      <c r="D2140" s="5" t="s">
        <v>2389</v>
      </c>
      <c r="E2140">
        <v>12</v>
      </c>
      <c r="F2140" s="5" t="s">
        <v>2390</v>
      </c>
      <c r="G2140">
        <v>1802</v>
      </c>
      <c r="H2140" s="5" t="s">
        <v>4745</v>
      </c>
      <c r="I2140">
        <v>15.804400444030762</v>
      </c>
      <c r="J2140">
        <v>74.483200073242188</v>
      </c>
      <c r="K2140">
        <v>1803</v>
      </c>
      <c r="L2140" s="5" t="s">
        <v>4745</v>
      </c>
      <c r="M2140">
        <v>15.804400444030762</v>
      </c>
      <c r="N2140">
        <v>74.483596801757813</v>
      </c>
    </row>
    <row r="2141" spans="1:14">
      <c r="A2141" s="5" t="s">
        <v>278</v>
      </c>
      <c r="B2141">
        <v>21</v>
      </c>
      <c r="C2141">
        <v>2</v>
      </c>
      <c r="D2141" s="5" t="s">
        <v>2626</v>
      </c>
      <c r="E2141">
        <v>13</v>
      </c>
      <c r="F2141" s="5" t="s">
        <v>2392</v>
      </c>
      <c r="G2141">
        <v>1175</v>
      </c>
      <c r="H2141" s="5" t="s">
        <v>4746</v>
      </c>
      <c r="I2141">
        <v>15.849300384521484</v>
      </c>
      <c r="J2141">
        <v>74.506698608398438</v>
      </c>
      <c r="K2141">
        <v>1176</v>
      </c>
      <c r="L2141" s="5" t="s">
        <v>4746</v>
      </c>
      <c r="M2141">
        <v>15.849300384521484</v>
      </c>
      <c r="N2141">
        <v>74.506797790527344</v>
      </c>
    </row>
    <row r="2142" spans="1:14">
      <c r="A2142" s="5" t="s">
        <v>278</v>
      </c>
      <c r="B2142">
        <v>22</v>
      </c>
      <c r="C2142">
        <v>1</v>
      </c>
      <c r="D2142" s="5" t="s">
        <v>2613</v>
      </c>
      <c r="E2142">
        <v>14</v>
      </c>
      <c r="F2142" s="5" t="s">
        <v>2614</v>
      </c>
      <c r="G2142">
        <v>1800</v>
      </c>
      <c r="H2142" s="5" t="s">
        <v>4732</v>
      </c>
      <c r="I2142">
        <v>15.861599922180176</v>
      </c>
      <c r="J2142">
        <v>74.52020263671875</v>
      </c>
      <c r="K2142">
        <v>1800</v>
      </c>
      <c r="L2142" s="5" t="s">
        <v>4732</v>
      </c>
      <c r="M2142">
        <v>15.861599922180176</v>
      </c>
      <c r="N2142">
        <v>74.52020263671875</v>
      </c>
    </row>
    <row r="2143" spans="1:14">
      <c r="A2143" s="5" t="s">
        <v>369</v>
      </c>
      <c r="B2143">
        <v>1</v>
      </c>
      <c r="C2143">
        <v>28</v>
      </c>
      <c r="D2143" s="5" t="s">
        <v>1186</v>
      </c>
      <c r="E2143">
        <v>1</v>
      </c>
      <c r="F2143" s="5" t="s">
        <v>52</v>
      </c>
      <c r="G2143">
        <v>196</v>
      </c>
      <c r="H2143" s="5" t="s">
        <v>4555</v>
      </c>
      <c r="I2143">
        <v>15.287850379943848</v>
      </c>
      <c r="J2143">
        <v>73.955368041992188</v>
      </c>
      <c r="K2143">
        <v>195</v>
      </c>
      <c r="L2143" s="5" t="s">
        <v>4555</v>
      </c>
      <c r="M2143">
        <v>15.287752151489258</v>
      </c>
      <c r="N2143">
        <v>73.955520629882813</v>
      </c>
    </row>
    <row r="2144" spans="1:14">
      <c r="A2144" s="5" t="s">
        <v>369</v>
      </c>
      <c r="B2144">
        <v>2</v>
      </c>
      <c r="C2144">
        <v>27</v>
      </c>
      <c r="D2144" s="5" t="s">
        <v>1250</v>
      </c>
      <c r="E2144">
        <v>2</v>
      </c>
      <c r="F2144" s="5" t="s">
        <v>1251</v>
      </c>
      <c r="G2144">
        <v>1498</v>
      </c>
      <c r="H2144" s="5" t="s">
        <v>4734</v>
      </c>
      <c r="I2144">
        <v>15.290599822998047</v>
      </c>
      <c r="J2144">
        <v>73.9635009765625</v>
      </c>
      <c r="K2144">
        <v>1499</v>
      </c>
      <c r="L2144" s="5" t="s">
        <v>4734</v>
      </c>
      <c r="M2144">
        <v>15.290599822998047</v>
      </c>
      <c r="N2144">
        <v>73.963798522949219</v>
      </c>
    </row>
    <row r="2145" spans="1:14">
      <c r="A2145" s="5" t="s">
        <v>369</v>
      </c>
      <c r="B2145">
        <v>3</v>
      </c>
      <c r="C2145">
        <v>26</v>
      </c>
      <c r="D2145" s="5" t="s">
        <v>2395</v>
      </c>
      <c r="E2145">
        <v>3</v>
      </c>
      <c r="F2145" s="5" t="s">
        <v>2396</v>
      </c>
      <c r="G2145">
        <v>1495</v>
      </c>
      <c r="H2145" s="5" t="s">
        <v>4626</v>
      </c>
      <c r="I2145">
        <v>15.35200023651123</v>
      </c>
      <c r="J2145">
        <v>74.003799438476563</v>
      </c>
      <c r="K2145">
        <v>1494</v>
      </c>
      <c r="L2145" s="5" t="s">
        <v>4626</v>
      </c>
      <c r="M2145">
        <v>15.35200023651123</v>
      </c>
      <c r="N2145">
        <v>74.003997802734375</v>
      </c>
    </row>
    <row r="2146" spans="1:14">
      <c r="A2146" s="5" t="s">
        <v>369</v>
      </c>
      <c r="B2146">
        <v>4</v>
      </c>
      <c r="C2146">
        <v>25</v>
      </c>
      <c r="D2146" s="5" t="s">
        <v>2395</v>
      </c>
      <c r="E2146">
        <v>3</v>
      </c>
      <c r="F2146" s="5" t="s">
        <v>2396</v>
      </c>
      <c r="G2146">
        <v>410</v>
      </c>
      <c r="H2146" s="5" t="s">
        <v>4627</v>
      </c>
      <c r="I2146">
        <v>15.354599952699999</v>
      </c>
      <c r="J2146">
        <v>74.002799987800003</v>
      </c>
      <c r="K2146">
        <v>409</v>
      </c>
      <c r="L2146" s="5" t="s">
        <v>4627</v>
      </c>
      <c r="M2146">
        <v>15.354700088500977</v>
      </c>
      <c r="N2146">
        <v>74.002899169921875</v>
      </c>
    </row>
    <row r="2147" spans="1:14">
      <c r="A2147" s="5" t="s">
        <v>369</v>
      </c>
      <c r="B2147">
        <v>5</v>
      </c>
      <c r="C2147">
        <v>24</v>
      </c>
      <c r="D2147" s="5" t="s">
        <v>2395</v>
      </c>
      <c r="E2147">
        <v>3</v>
      </c>
      <c r="F2147" s="5" t="s">
        <v>2396</v>
      </c>
      <c r="G2147">
        <v>1069</v>
      </c>
      <c r="H2147" s="5" t="s">
        <v>4628</v>
      </c>
      <c r="I2147">
        <v>15.359824180603027</v>
      </c>
      <c r="J2147">
        <v>74.000656127929688</v>
      </c>
      <c r="K2147">
        <v>1070</v>
      </c>
      <c r="L2147" s="5" t="s">
        <v>4628</v>
      </c>
      <c r="M2147">
        <v>15.359593391418457</v>
      </c>
      <c r="N2147">
        <v>74.000541687011719</v>
      </c>
    </row>
    <row r="2148" spans="1:14">
      <c r="A2148" s="5" t="s">
        <v>369</v>
      </c>
      <c r="B2148">
        <v>6</v>
      </c>
      <c r="C2148">
        <v>23</v>
      </c>
      <c r="D2148" s="5" t="s">
        <v>2395</v>
      </c>
      <c r="E2148">
        <v>3</v>
      </c>
      <c r="F2148" s="5" t="s">
        <v>2396</v>
      </c>
      <c r="G2148">
        <v>414</v>
      </c>
      <c r="H2148" s="5" t="s">
        <v>4629</v>
      </c>
      <c r="I2148">
        <v>15.364869117736816</v>
      </c>
      <c r="J2148">
        <v>73.999671936035156</v>
      </c>
      <c r="K2148">
        <v>413</v>
      </c>
      <c r="L2148" s="5" t="s">
        <v>4629</v>
      </c>
      <c r="M2148">
        <v>15.364795684814453</v>
      </c>
      <c r="N2148">
        <v>73.999908447265625</v>
      </c>
    </row>
    <row r="2149" spans="1:14">
      <c r="A2149" s="5" t="s">
        <v>369</v>
      </c>
      <c r="B2149">
        <v>7</v>
      </c>
      <c r="C2149">
        <v>22</v>
      </c>
      <c r="D2149" s="5" t="s">
        <v>2395</v>
      </c>
      <c r="E2149">
        <v>3</v>
      </c>
      <c r="F2149" s="5" t="s">
        <v>2396</v>
      </c>
      <c r="G2149">
        <v>1946</v>
      </c>
      <c r="H2149" s="5" t="s">
        <v>4630</v>
      </c>
      <c r="I2149">
        <v>15.368300437927246</v>
      </c>
      <c r="J2149">
        <v>74.00830078125</v>
      </c>
      <c r="K2149">
        <v>1947</v>
      </c>
      <c r="L2149" s="5" t="s">
        <v>4630</v>
      </c>
      <c r="M2149">
        <v>15.368300437927246</v>
      </c>
      <c r="N2149">
        <v>74.008499145507813</v>
      </c>
    </row>
    <row r="2150" spans="1:14">
      <c r="A2150" s="5" t="s">
        <v>369</v>
      </c>
      <c r="B2150">
        <v>8</v>
      </c>
      <c r="C2150">
        <v>21</v>
      </c>
      <c r="D2150" s="5" t="s">
        <v>2395</v>
      </c>
      <c r="E2150">
        <v>3</v>
      </c>
      <c r="F2150" s="5" t="s">
        <v>2396</v>
      </c>
      <c r="G2150">
        <v>412</v>
      </c>
      <c r="H2150" s="5" t="s">
        <v>4631</v>
      </c>
      <c r="I2150">
        <v>15.369000434875488</v>
      </c>
      <c r="J2150">
        <v>74.009201049804688</v>
      </c>
      <c r="K2150">
        <v>411</v>
      </c>
      <c r="L2150" s="5" t="s">
        <v>4631</v>
      </c>
      <c r="M2150">
        <v>15.368934631347656</v>
      </c>
      <c r="N2150">
        <v>74.009407043457031</v>
      </c>
    </row>
    <row r="2151" spans="1:14">
      <c r="A2151" s="5" t="s">
        <v>369</v>
      </c>
      <c r="B2151">
        <v>9</v>
      </c>
      <c r="C2151">
        <v>20</v>
      </c>
      <c r="D2151" s="5" t="s">
        <v>1293</v>
      </c>
      <c r="E2151">
        <v>4</v>
      </c>
      <c r="F2151" s="5" t="s">
        <v>1294</v>
      </c>
      <c r="G2151">
        <v>225</v>
      </c>
      <c r="H2151" s="5" t="s">
        <v>4639</v>
      </c>
      <c r="I2151">
        <v>15.406147956848145</v>
      </c>
      <c r="J2151">
        <v>73.997268676757813</v>
      </c>
      <c r="K2151">
        <v>225</v>
      </c>
      <c r="L2151" s="5" t="s">
        <v>4639</v>
      </c>
      <c r="M2151">
        <v>15.406147956848145</v>
      </c>
      <c r="N2151">
        <v>73.997268676757813</v>
      </c>
    </row>
    <row r="2152" spans="1:14">
      <c r="A2152" s="5" t="s">
        <v>369</v>
      </c>
      <c r="B2152">
        <v>10</v>
      </c>
      <c r="C2152">
        <v>19</v>
      </c>
      <c r="D2152" s="5" t="s">
        <v>2617</v>
      </c>
      <c r="E2152">
        <v>5</v>
      </c>
      <c r="F2152" s="5" t="s">
        <v>1346</v>
      </c>
      <c r="G2152">
        <v>1940</v>
      </c>
      <c r="H2152" s="5" t="s">
        <v>4735</v>
      </c>
      <c r="I2152">
        <v>15.44320011138916</v>
      </c>
      <c r="J2152">
        <v>74.064399719238281</v>
      </c>
      <c r="K2152">
        <v>1939</v>
      </c>
      <c r="L2152" s="5" t="s">
        <v>4735</v>
      </c>
      <c r="M2152">
        <v>15.443620681762695</v>
      </c>
      <c r="N2152">
        <v>74.064437866210938</v>
      </c>
    </row>
    <row r="2153" spans="1:14">
      <c r="A2153" s="5" t="s">
        <v>369</v>
      </c>
      <c r="B2153">
        <v>11</v>
      </c>
      <c r="C2153">
        <v>18</v>
      </c>
      <c r="D2153" s="5" t="s">
        <v>1547</v>
      </c>
      <c r="E2153">
        <v>6</v>
      </c>
      <c r="F2153" s="5" t="s">
        <v>1548</v>
      </c>
      <c r="G2153">
        <v>707</v>
      </c>
      <c r="H2153" s="5" t="s">
        <v>4736</v>
      </c>
      <c r="I2153">
        <v>15.391599655151367</v>
      </c>
      <c r="J2153">
        <v>74.121902465820313</v>
      </c>
      <c r="K2153">
        <v>708</v>
      </c>
      <c r="L2153" s="5" t="s">
        <v>4736</v>
      </c>
      <c r="M2153">
        <v>15.391400337219238</v>
      </c>
      <c r="N2153">
        <v>74.121902465820313</v>
      </c>
    </row>
    <row r="2154" spans="1:14">
      <c r="A2154" s="5" t="s">
        <v>369</v>
      </c>
      <c r="B2154">
        <v>12</v>
      </c>
      <c r="C2154">
        <v>17</v>
      </c>
      <c r="D2154" s="5" t="s">
        <v>2017</v>
      </c>
      <c r="E2154">
        <v>7</v>
      </c>
      <c r="F2154" s="5" t="s">
        <v>2018</v>
      </c>
      <c r="G2154">
        <v>1812</v>
      </c>
      <c r="H2154" s="5" t="s">
        <v>4737</v>
      </c>
      <c r="I2154">
        <v>15.370499610900879</v>
      </c>
      <c r="J2154">
        <v>74.212196350097656</v>
      </c>
      <c r="K2154">
        <v>1813</v>
      </c>
      <c r="L2154" s="5" t="s">
        <v>4737</v>
      </c>
      <c r="M2154">
        <v>15.370400428771973</v>
      </c>
      <c r="N2154">
        <v>74.212699890136719</v>
      </c>
    </row>
    <row r="2155" spans="1:14">
      <c r="A2155" s="5" t="s">
        <v>369</v>
      </c>
      <c r="B2155">
        <v>13</v>
      </c>
      <c r="C2155">
        <v>16</v>
      </c>
      <c r="D2155" s="5" t="s">
        <v>1907</v>
      </c>
      <c r="E2155">
        <v>8</v>
      </c>
      <c r="F2155" s="5" t="s">
        <v>1908</v>
      </c>
      <c r="G2155">
        <v>877</v>
      </c>
      <c r="H2155" s="5" t="s">
        <v>4738</v>
      </c>
      <c r="I2155">
        <v>15.375800132751465</v>
      </c>
      <c r="J2155">
        <v>74.226898193359375</v>
      </c>
      <c r="K2155">
        <v>878</v>
      </c>
      <c r="L2155" s="5" t="s">
        <v>4738</v>
      </c>
      <c r="M2155">
        <v>15.375800132751465</v>
      </c>
      <c r="N2155">
        <v>74.227096557617188</v>
      </c>
    </row>
    <row r="2156" spans="1:14">
      <c r="A2156" s="5" t="s">
        <v>369</v>
      </c>
      <c r="B2156">
        <v>14</v>
      </c>
      <c r="C2156">
        <v>15</v>
      </c>
      <c r="D2156" s="5" t="s">
        <v>2624</v>
      </c>
      <c r="E2156">
        <v>9</v>
      </c>
      <c r="F2156" s="5" t="s">
        <v>2376</v>
      </c>
      <c r="G2156">
        <v>1724</v>
      </c>
      <c r="H2156" s="5" t="s">
        <v>4739</v>
      </c>
      <c r="I2156">
        <v>15.418899536132813</v>
      </c>
      <c r="J2156">
        <v>74.269500732421875</v>
      </c>
      <c r="K2156">
        <v>1725</v>
      </c>
      <c r="L2156" s="5" t="s">
        <v>4739</v>
      </c>
      <c r="M2156">
        <v>15.418800354003906</v>
      </c>
      <c r="N2156">
        <v>74.269500732421875</v>
      </c>
    </row>
    <row r="2157" spans="1:14">
      <c r="A2157" s="5" t="s">
        <v>369</v>
      </c>
      <c r="B2157">
        <v>15</v>
      </c>
      <c r="C2157">
        <v>14</v>
      </c>
      <c r="D2157" s="5" t="s">
        <v>2377</v>
      </c>
      <c r="E2157">
        <v>10</v>
      </c>
      <c r="F2157" s="5" t="s">
        <v>2378</v>
      </c>
      <c r="G2157">
        <v>1164</v>
      </c>
      <c r="H2157" s="5" t="s">
        <v>4740</v>
      </c>
      <c r="I2157">
        <v>15.429499626159668</v>
      </c>
      <c r="J2157">
        <v>74.282203674316406</v>
      </c>
      <c r="K2157">
        <v>1165</v>
      </c>
      <c r="L2157" s="5" t="s">
        <v>4740</v>
      </c>
      <c r="M2157">
        <v>15.429300308227539</v>
      </c>
      <c r="N2157">
        <v>74.282203674316406</v>
      </c>
    </row>
    <row r="2158" spans="1:14">
      <c r="A2158" s="5" t="s">
        <v>369</v>
      </c>
      <c r="B2158">
        <v>16</v>
      </c>
      <c r="C2158">
        <v>13</v>
      </c>
      <c r="D2158" s="5" t="s">
        <v>2377</v>
      </c>
      <c r="E2158">
        <v>10</v>
      </c>
      <c r="F2158" s="5" t="s">
        <v>2378</v>
      </c>
      <c r="G2158">
        <v>1162</v>
      </c>
      <c r="H2158" s="5" t="s">
        <v>4741</v>
      </c>
      <c r="I2158">
        <v>15.440299987792969</v>
      </c>
      <c r="J2158">
        <v>74.303703308105469</v>
      </c>
      <c r="K2158">
        <v>1163</v>
      </c>
      <c r="L2158" s="5" t="s">
        <v>4741</v>
      </c>
      <c r="M2158">
        <v>15.440199851989746</v>
      </c>
      <c r="N2158">
        <v>74.303802490234375</v>
      </c>
    </row>
    <row r="2159" spans="1:14">
      <c r="A2159" s="5" t="s">
        <v>369</v>
      </c>
      <c r="B2159">
        <v>17</v>
      </c>
      <c r="C2159">
        <v>12</v>
      </c>
      <c r="D2159" s="5" t="s">
        <v>2387</v>
      </c>
      <c r="E2159">
        <v>11</v>
      </c>
      <c r="F2159" s="5" t="s">
        <v>2388</v>
      </c>
      <c r="G2159">
        <v>1798</v>
      </c>
      <c r="H2159" s="5" t="s">
        <v>4742</v>
      </c>
      <c r="I2159">
        <v>15.638400077819824</v>
      </c>
      <c r="J2159">
        <v>74.505897521972656</v>
      </c>
      <c r="K2159">
        <v>1799</v>
      </c>
      <c r="L2159" s="5" t="s">
        <v>4742</v>
      </c>
      <c r="M2159">
        <v>15.638500213623047</v>
      </c>
      <c r="N2159">
        <v>74.506103515625</v>
      </c>
    </row>
    <row r="2160" spans="1:14">
      <c r="A2160" s="5" t="s">
        <v>369</v>
      </c>
      <c r="B2160">
        <v>18</v>
      </c>
      <c r="C2160">
        <v>11</v>
      </c>
      <c r="D2160" s="5" t="s">
        <v>2387</v>
      </c>
      <c r="E2160">
        <v>11</v>
      </c>
      <c r="F2160" s="5" t="s">
        <v>2388</v>
      </c>
      <c r="G2160">
        <v>1174</v>
      </c>
      <c r="H2160" s="5" t="s">
        <v>4743</v>
      </c>
      <c r="I2160">
        <v>15.643600463867188</v>
      </c>
      <c r="J2160">
        <v>74.504402160644531</v>
      </c>
      <c r="K2160">
        <v>1174</v>
      </c>
      <c r="L2160" s="5" t="s">
        <v>4743</v>
      </c>
      <c r="M2160">
        <v>15.643600463867188</v>
      </c>
      <c r="N2160">
        <v>74.504402160644531</v>
      </c>
    </row>
    <row r="2161" spans="1:14">
      <c r="A2161" s="5" t="s">
        <v>369</v>
      </c>
      <c r="B2161">
        <v>19</v>
      </c>
      <c r="C2161">
        <v>10</v>
      </c>
      <c r="D2161" s="5" t="s">
        <v>2389</v>
      </c>
      <c r="E2161">
        <v>12</v>
      </c>
      <c r="F2161" s="5" t="s">
        <v>2390</v>
      </c>
      <c r="G2161">
        <v>1354</v>
      </c>
      <c r="H2161" s="5" t="s">
        <v>4744</v>
      </c>
      <c r="I2161">
        <v>15.79539966583252</v>
      </c>
      <c r="J2161">
        <v>74.476303100585938</v>
      </c>
      <c r="K2161">
        <v>1355</v>
      </c>
      <c r="L2161" s="5" t="s">
        <v>4744</v>
      </c>
      <c r="M2161">
        <v>15.794721401</v>
      </c>
      <c r="N2161">
        <v>74.476560592699997</v>
      </c>
    </row>
    <row r="2162" spans="1:14">
      <c r="A2162" s="5" t="s">
        <v>369</v>
      </c>
      <c r="B2162">
        <v>20</v>
      </c>
      <c r="C2162">
        <v>9</v>
      </c>
      <c r="D2162" s="5" t="s">
        <v>2389</v>
      </c>
      <c r="E2162">
        <v>12</v>
      </c>
      <c r="F2162" s="5" t="s">
        <v>2390</v>
      </c>
      <c r="G2162">
        <v>1802</v>
      </c>
      <c r="H2162" s="5" t="s">
        <v>4745</v>
      </c>
      <c r="I2162">
        <v>15.804400444030762</v>
      </c>
      <c r="J2162">
        <v>74.483200073242188</v>
      </c>
      <c r="K2162">
        <v>1803</v>
      </c>
      <c r="L2162" s="5" t="s">
        <v>4745</v>
      </c>
      <c r="M2162">
        <v>15.804400444030762</v>
      </c>
      <c r="N2162">
        <v>74.483596801757813</v>
      </c>
    </row>
    <row r="2163" spans="1:14">
      <c r="A2163" s="5" t="s">
        <v>369</v>
      </c>
      <c r="B2163">
        <v>21</v>
      </c>
      <c r="C2163">
        <v>8</v>
      </c>
      <c r="D2163" s="5" t="s">
        <v>2627</v>
      </c>
      <c r="E2163">
        <v>13</v>
      </c>
      <c r="F2163" s="5" t="s">
        <v>2392</v>
      </c>
      <c r="G2163">
        <v>1175</v>
      </c>
      <c r="H2163" s="5" t="s">
        <v>4746</v>
      </c>
      <c r="I2163">
        <v>15.849300384521484</v>
      </c>
      <c r="J2163">
        <v>74.506698608398438</v>
      </c>
      <c r="K2163">
        <v>1176</v>
      </c>
      <c r="L2163" s="5" t="s">
        <v>4746</v>
      </c>
      <c r="M2163">
        <v>15.849300384521484</v>
      </c>
      <c r="N2163">
        <v>74.506797790527344</v>
      </c>
    </row>
    <row r="2164" spans="1:14">
      <c r="A2164" s="5" t="s">
        <v>369</v>
      </c>
      <c r="B2164">
        <v>22</v>
      </c>
      <c r="C2164">
        <v>7</v>
      </c>
      <c r="D2164" s="5" t="s">
        <v>2613</v>
      </c>
      <c r="E2164">
        <v>14</v>
      </c>
      <c r="F2164" s="5" t="s">
        <v>2614</v>
      </c>
      <c r="G2164">
        <v>1800</v>
      </c>
      <c r="H2164" s="5" t="s">
        <v>4732</v>
      </c>
      <c r="I2164">
        <v>15.861599922180176</v>
      </c>
      <c r="J2164">
        <v>74.52020263671875</v>
      </c>
      <c r="K2164">
        <v>1800</v>
      </c>
      <c r="L2164" s="5" t="s">
        <v>4732</v>
      </c>
      <c r="M2164">
        <v>15.861599922180176</v>
      </c>
      <c r="N2164">
        <v>74.52020263671875</v>
      </c>
    </row>
    <row r="2165" spans="1:14">
      <c r="A2165" s="5" t="s">
        <v>369</v>
      </c>
      <c r="B2165">
        <v>23</v>
      </c>
      <c r="C2165">
        <v>6</v>
      </c>
      <c r="D2165" s="5" t="s">
        <v>2433</v>
      </c>
      <c r="E2165">
        <v>15</v>
      </c>
      <c r="F2165" s="5" t="s">
        <v>2434</v>
      </c>
      <c r="G2165">
        <v>2512</v>
      </c>
      <c r="H2165" s="5" t="s">
        <v>5664</v>
      </c>
      <c r="I2165">
        <v>16.134300231933594</v>
      </c>
      <c r="J2165">
        <v>74.515800476074219</v>
      </c>
      <c r="K2165">
        <v>2512</v>
      </c>
      <c r="L2165" s="5" t="s">
        <v>5664</v>
      </c>
      <c r="M2165">
        <v>16.134300231933594</v>
      </c>
      <c r="N2165">
        <v>74.515800476074219</v>
      </c>
    </row>
    <row r="2166" spans="1:14">
      <c r="A2166" s="5" t="s">
        <v>369</v>
      </c>
      <c r="B2166">
        <v>24</v>
      </c>
      <c r="C2166">
        <v>5</v>
      </c>
      <c r="D2166" s="5" t="s">
        <v>2435</v>
      </c>
      <c r="E2166">
        <v>16</v>
      </c>
      <c r="F2166" s="5" t="s">
        <v>2436</v>
      </c>
      <c r="G2166">
        <v>2513</v>
      </c>
      <c r="H2166" s="5" t="s">
        <v>5665</v>
      </c>
      <c r="I2166">
        <v>16.259199142456055</v>
      </c>
      <c r="J2166">
        <v>74.485298156738281</v>
      </c>
      <c r="K2166">
        <v>2513</v>
      </c>
      <c r="L2166" s="5" t="s">
        <v>5665</v>
      </c>
      <c r="M2166">
        <v>16.259199142456055</v>
      </c>
      <c r="N2166">
        <v>74.485298156738281</v>
      </c>
    </row>
    <row r="2167" spans="1:14">
      <c r="A2167" s="5" t="s">
        <v>369</v>
      </c>
      <c r="B2167">
        <v>25</v>
      </c>
      <c r="C2167">
        <v>4</v>
      </c>
      <c r="D2167" s="5" t="s">
        <v>2628</v>
      </c>
      <c r="E2167">
        <v>17</v>
      </c>
      <c r="F2167" s="5" t="s">
        <v>2438</v>
      </c>
      <c r="G2167">
        <v>2514</v>
      </c>
      <c r="H2167" s="5" t="s">
        <v>5666</v>
      </c>
      <c r="I2167">
        <v>16.404899597167969</v>
      </c>
      <c r="J2167">
        <v>74.378898620605469</v>
      </c>
      <c r="K2167">
        <v>2514</v>
      </c>
      <c r="L2167" s="5" t="s">
        <v>5666</v>
      </c>
      <c r="M2167">
        <v>16.404899597167969</v>
      </c>
      <c r="N2167">
        <v>74.378898620605469</v>
      </c>
    </row>
    <row r="2168" spans="1:14">
      <c r="A2168" s="5" t="s">
        <v>369</v>
      </c>
      <c r="B2168">
        <v>26</v>
      </c>
      <c r="C2168">
        <v>3</v>
      </c>
      <c r="D2168" s="5" t="s">
        <v>2441</v>
      </c>
      <c r="E2168">
        <v>18</v>
      </c>
      <c r="F2168" s="5" t="s">
        <v>2442</v>
      </c>
      <c r="G2168">
        <v>2516</v>
      </c>
      <c r="H2168" s="5" t="s">
        <v>5668</v>
      </c>
      <c r="I2168">
        <v>16.579099655151367</v>
      </c>
      <c r="J2168">
        <v>74.312103271484375</v>
      </c>
      <c r="K2168">
        <v>2515</v>
      </c>
      <c r="L2168" s="5" t="s">
        <v>5668</v>
      </c>
      <c r="M2168">
        <v>16.579299926757813</v>
      </c>
      <c r="N2168">
        <v>74.312301635742188</v>
      </c>
    </row>
    <row r="2169" spans="1:14">
      <c r="A2169" s="5" t="s">
        <v>369</v>
      </c>
      <c r="B2169">
        <v>27</v>
      </c>
      <c r="C2169">
        <v>2</v>
      </c>
      <c r="D2169" s="5" t="s">
        <v>2629</v>
      </c>
      <c r="E2169">
        <v>19</v>
      </c>
      <c r="F2169" s="5" t="s">
        <v>2444</v>
      </c>
      <c r="G2169">
        <v>3244</v>
      </c>
      <c r="H2169" s="5" t="s">
        <v>5669</v>
      </c>
      <c r="I2169">
        <v>16.7086770431</v>
      </c>
      <c r="J2169">
        <v>74.279588807300001</v>
      </c>
      <c r="K2169">
        <v>3245</v>
      </c>
      <c r="L2169" s="5" t="s">
        <v>5669</v>
      </c>
      <c r="M2169">
        <v>16.709072663000001</v>
      </c>
      <c r="N2169">
        <v>74.279529836999998</v>
      </c>
    </row>
    <row r="2170" spans="1:14">
      <c r="A2170" s="5" t="s">
        <v>369</v>
      </c>
      <c r="B2170">
        <v>28</v>
      </c>
      <c r="C2170">
        <v>1</v>
      </c>
      <c r="D2170" s="5" t="s">
        <v>2445</v>
      </c>
      <c r="E2170">
        <v>20</v>
      </c>
      <c r="F2170" s="5" t="s">
        <v>2446</v>
      </c>
      <c r="G2170">
        <v>439</v>
      </c>
      <c r="H2170" s="5" t="s">
        <v>5670</v>
      </c>
      <c r="I2170">
        <v>16.703399658203125</v>
      </c>
      <c r="J2170">
        <v>74.243301391601563</v>
      </c>
      <c r="K2170">
        <v>439</v>
      </c>
      <c r="L2170" s="5" t="s">
        <v>5670</v>
      </c>
      <c r="M2170">
        <v>16.703399658203125</v>
      </c>
      <c r="N2170">
        <v>74.243301391601563</v>
      </c>
    </row>
    <row r="2171" spans="1:14">
      <c r="A2171" s="5" t="s">
        <v>275</v>
      </c>
      <c r="B2171">
        <v>1</v>
      </c>
      <c r="C2171">
        <v>32</v>
      </c>
      <c r="D2171" s="5" t="s">
        <v>1186</v>
      </c>
      <c r="E2171">
        <v>1</v>
      </c>
      <c r="F2171" s="5" t="s">
        <v>52</v>
      </c>
      <c r="G2171">
        <v>195</v>
      </c>
      <c r="H2171" s="5" t="s">
        <v>4555</v>
      </c>
      <c r="I2171">
        <v>15.287752151489258</v>
      </c>
      <c r="J2171">
        <v>73.955520629882813</v>
      </c>
      <c r="K2171">
        <v>196</v>
      </c>
      <c r="L2171" s="5" t="s">
        <v>4555</v>
      </c>
      <c r="M2171">
        <v>15.287850379943848</v>
      </c>
      <c r="N2171">
        <v>73.955368041992188</v>
      </c>
    </row>
    <row r="2172" spans="1:14">
      <c r="A2172" s="5" t="s">
        <v>275</v>
      </c>
      <c r="B2172">
        <v>2</v>
      </c>
      <c r="C2172">
        <v>31</v>
      </c>
      <c r="D2172" s="5" t="s">
        <v>2630</v>
      </c>
      <c r="E2172">
        <v>2</v>
      </c>
      <c r="F2172" s="5" t="s">
        <v>1576</v>
      </c>
      <c r="G2172">
        <v>806</v>
      </c>
      <c r="H2172" s="5" t="s">
        <v>4671</v>
      </c>
      <c r="I2172">
        <v>15.272958363900001</v>
      </c>
      <c r="J2172">
        <v>73.958559989899996</v>
      </c>
      <c r="K2172">
        <v>806</v>
      </c>
      <c r="L2172" s="5" t="s">
        <v>4671</v>
      </c>
      <c r="M2172">
        <v>15.272958363900001</v>
      </c>
      <c r="N2172">
        <v>73.958559989899996</v>
      </c>
    </row>
    <row r="2173" spans="1:14">
      <c r="A2173" s="5" t="s">
        <v>275</v>
      </c>
      <c r="B2173">
        <v>3</v>
      </c>
      <c r="C2173">
        <v>30</v>
      </c>
      <c r="D2173" s="5" t="s">
        <v>2631</v>
      </c>
      <c r="E2173">
        <v>3</v>
      </c>
      <c r="F2173" s="5" t="s">
        <v>2632</v>
      </c>
      <c r="G2173">
        <v>803</v>
      </c>
      <c r="H2173" s="5" t="s">
        <v>4798</v>
      </c>
      <c r="I2173">
        <v>15.264503808300001</v>
      </c>
      <c r="J2173">
        <v>73.977721691100001</v>
      </c>
      <c r="K2173">
        <v>802</v>
      </c>
      <c r="L2173" s="5" t="s">
        <v>4798</v>
      </c>
      <c r="M2173">
        <v>15.265019416809082</v>
      </c>
      <c r="N2173">
        <v>73.978004455566406</v>
      </c>
    </row>
    <row r="2174" spans="1:14">
      <c r="A2174" s="5" t="s">
        <v>275</v>
      </c>
      <c r="B2174">
        <v>4</v>
      </c>
      <c r="C2174">
        <v>29</v>
      </c>
      <c r="D2174" s="5" t="s">
        <v>2633</v>
      </c>
      <c r="E2174">
        <v>4</v>
      </c>
      <c r="F2174" s="5" t="s">
        <v>1588</v>
      </c>
      <c r="G2174">
        <v>810</v>
      </c>
      <c r="H2174" s="5" t="s">
        <v>4804</v>
      </c>
      <c r="I2174">
        <v>15.248800277709961</v>
      </c>
      <c r="J2174">
        <v>74.002403259277344</v>
      </c>
      <c r="K2174">
        <v>811</v>
      </c>
      <c r="L2174" s="5" t="s">
        <v>4804</v>
      </c>
      <c r="M2174">
        <v>15.248700141906738</v>
      </c>
      <c r="N2174">
        <v>74.002197265625</v>
      </c>
    </row>
    <row r="2175" spans="1:14">
      <c r="A2175" s="5" t="s">
        <v>275</v>
      </c>
      <c r="B2175">
        <v>5</v>
      </c>
      <c r="C2175">
        <v>28</v>
      </c>
      <c r="D2175" s="5" t="s">
        <v>1591</v>
      </c>
      <c r="E2175">
        <v>5</v>
      </c>
      <c r="F2175" s="5" t="s">
        <v>1592</v>
      </c>
      <c r="G2175">
        <v>812</v>
      </c>
      <c r="H2175" s="5" t="s">
        <v>4807</v>
      </c>
      <c r="I2175">
        <v>15.239899635314941</v>
      </c>
      <c r="J2175">
        <v>74.021797180175781</v>
      </c>
      <c r="K2175">
        <v>1101</v>
      </c>
      <c r="L2175" s="5" t="s">
        <v>4807</v>
      </c>
      <c r="M2175">
        <v>15.239700317382813</v>
      </c>
      <c r="N2175">
        <v>74.021598815917969</v>
      </c>
    </row>
    <row r="2176" spans="1:14">
      <c r="A2176" s="5" t="s">
        <v>275</v>
      </c>
      <c r="B2176">
        <v>6</v>
      </c>
      <c r="C2176">
        <v>27</v>
      </c>
      <c r="D2176" s="5" t="s">
        <v>1595</v>
      </c>
      <c r="E2176">
        <v>6</v>
      </c>
      <c r="F2176" s="5" t="s">
        <v>1596</v>
      </c>
      <c r="G2176">
        <v>2291</v>
      </c>
      <c r="H2176" s="5" t="s">
        <v>4810</v>
      </c>
      <c r="I2176">
        <v>15.229547994700001</v>
      </c>
      <c r="J2176">
        <v>74.047340393100001</v>
      </c>
      <c r="K2176">
        <v>2291</v>
      </c>
      <c r="L2176" s="5" t="s">
        <v>4810</v>
      </c>
      <c r="M2176">
        <v>15.229547994700001</v>
      </c>
      <c r="N2176">
        <v>74.047340393100001</v>
      </c>
    </row>
    <row r="2177" spans="1:14">
      <c r="A2177" s="5" t="s">
        <v>275</v>
      </c>
      <c r="B2177">
        <v>7</v>
      </c>
      <c r="C2177">
        <v>26</v>
      </c>
      <c r="D2177" s="5" t="s">
        <v>1595</v>
      </c>
      <c r="E2177">
        <v>6</v>
      </c>
      <c r="F2177" s="5" t="s">
        <v>1596</v>
      </c>
      <c r="G2177">
        <v>815</v>
      </c>
      <c r="H2177" s="5" t="s">
        <v>4642</v>
      </c>
      <c r="I2177">
        <v>15.228500366210938</v>
      </c>
      <c r="J2177">
        <v>74.050498962402344</v>
      </c>
      <c r="K2177">
        <v>816</v>
      </c>
      <c r="L2177" s="5" t="s">
        <v>4642</v>
      </c>
      <c r="M2177">
        <v>15.22819995880127</v>
      </c>
      <c r="N2177">
        <v>74.050498962402344</v>
      </c>
    </row>
    <row r="2178" spans="1:14">
      <c r="A2178" s="5" t="s">
        <v>275</v>
      </c>
      <c r="B2178">
        <v>8</v>
      </c>
      <c r="C2178">
        <v>25</v>
      </c>
      <c r="D2178" s="5" t="s">
        <v>1597</v>
      </c>
      <c r="E2178">
        <v>7</v>
      </c>
      <c r="F2178" s="5" t="s">
        <v>1598</v>
      </c>
      <c r="G2178">
        <v>690</v>
      </c>
      <c r="H2178" s="5" t="s">
        <v>4811</v>
      </c>
      <c r="I2178">
        <v>15.214400291442871</v>
      </c>
      <c r="J2178">
        <v>74.070503234863281</v>
      </c>
      <c r="K2178">
        <v>689</v>
      </c>
      <c r="L2178" s="5" t="s">
        <v>4811</v>
      </c>
      <c r="M2178">
        <v>15.214200019836426</v>
      </c>
      <c r="N2178">
        <v>74.070297241210938</v>
      </c>
    </row>
    <row r="2179" spans="1:14">
      <c r="A2179" s="5" t="s">
        <v>275</v>
      </c>
      <c r="B2179">
        <v>9</v>
      </c>
      <c r="C2179">
        <v>24</v>
      </c>
      <c r="D2179" s="5" t="s">
        <v>1601</v>
      </c>
      <c r="E2179">
        <v>8</v>
      </c>
      <c r="F2179" s="5" t="s">
        <v>1602</v>
      </c>
      <c r="G2179">
        <v>687</v>
      </c>
      <c r="H2179" s="5" t="s">
        <v>4812</v>
      </c>
      <c r="I2179">
        <v>15.218199729919434</v>
      </c>
      <c r="J2179">
        <v>74.081703186035156</v>
      </c>
      <c r="K2179">
        <v>688</v>
      </c>
      <c r="L2179" s="5" t="s">
        <v>4812</v>
      </c>
      <c r="M2179">
        <v>15.218099594116211</v>
      </c>
      <c r="N2179">
        <v>74.081901550292969</v>
      </c>
    </row>
    <row r="2180" spans="1:14">
      <c r="A2180" s="5" t="s">
        <v>275</v>
      </c>
      <c r="B2180">
        <v>10</v>
      </c>
      <c r="C2180">
        <v>23</v>
      </c>
      <c r="D2180" s="5" t="s">
        <v>1601</v>
      </c>
      <c r="E2180">
        <v>8</v>
      </c>
      <c r="F2180" s="5" t="s">
        <v>1602</v>
      </c>
      <c r="G2180">
        <v>685</v>
      </c>
      <c r="H2180" s="5" t="s">
        <v>4813</v>
      </c>
      <c r="I2180">
        <v>15.220800399780273</v>
      </c>
      <c r="J2180">
        <v>74.086997985839844</v>
      </c>
      <c r="K2180">
        <v>686</v>
      </c>
      <c r="L2180" s="5" t="s">
        <v>4813</v>
      </c>
      <c r="M2180">
        <v>15.220700263977051</v>
      </c>
      <c r="N2180">
        <v>74.08709716796875</v>
      </c>
    </row>
    <row r="2181" spans="1:14">
      <c r="A2181" s="5" t="s">
        <v>275</v>
      </c>
      <c r="B2181">
        <v>11</v>
      </c>
      <c r="C2181">
        <v>22</v>
      </c>
      <c r="D2181" s="5" t="s">
        <v>1511</v>
      </c>
      <c r="E2181">
        <v>9</v>
      </c>
      <c r="F2181" s="5" t="s">
        <v>1512</v>
      </c>
      <c r="G2181">
        <v>1115</v>
      </c>
      <c r="H2181" s="5" t="s">
        <v>4817</v>
      </c>
      <c r="I2181">
        <v>15.258338928222656</v>
      </c>
      <c r="J2181">
        <v>74.105117797851563</v>
      </c>
      <c r="K2181">
        <v>678</v>
      </c>
      <c r="L2181" s="5" t="s">
        <v>4817</v>
      </c>
      <c r="M2181">
        <v>15.258213043212891</v>
      </c>
      <c r="N2181">
        <v>74.105247497558594</v>
      </c>
    </row>
    <row r="2182" spans="1:14">
      <c r="A2182" s="5" t="s">
        <v>275</v>
      </c>
      <c r="B2182">
        <v>12</v>
      </c>
      <c r="C2182">
        <v>21</v>
      </c>
      <c r="D2182" s="5" t="s">
        <v>1511</v>
      </c>
      <c r="E2182">
        <v>9</v>
      </c>
      <c r="F2182" s="5" t="s">
        <v>1512</v>
      </c>
      <c r="G2182">
        <v>676</v>
      </c>
      <c r="H2182" s="5" t="s">
        <v>4602</v>
      </c>
      <c r="I2182">
        <v>15.261199951171875</v>
      </c>
      <c r="J2182">
        <v>74.106697082519531</v>
      </c>
      <c r="K2182">
        <v>676</v>
      </c>
      <c r="L2182" s="5" t="s">
        <v>4602</v>
      </c>
      <c r="M2182">
        <v>15.261199951171875</v>
      </c>
      <c r="N2182">
        <v>74.106697082519531</v>
      </c>
    </row>
    <row r="2183" spans="1:14">
      <c r="A2183" s="5" t="s">
        <v>275</v>
      </c>
      <c r="B2183">
        <v>13</v>
      </c>
      <c r="C2183">
        <v>20</v>
      </c>
      <c r="D2183" s="5" t="s">
        <v>1511</v>
      </c>
      <c r="E2183">
        <v>9</v>
      </c>
      <c r="F2183" s="5" t="s">
        <v>1512</v>
      </c>
      <c r="G2183">
        <v>1759</v>
      </c>
      <c r="H2183" s="5" t="s">
        <v>4603</v>
      </c>
      <c r="I2183">
        <v>15.263999938964844</v>
      </c>
      <c r="J2183">
        <v>74.108497619628906</v>
      </c>
      <c r="K2183">
        <v>1773</v>
      </c>
      <c r="L2183" s="5" t="s">
        <v>4603</v>
      </c>
      <c r="M2183">
        <v>15.263999938964844</v>
      </c>
      <c r="N2183">
        <v>74.108596801757813</v>
      </c>
    </row>
    <row r="2184" spans="1:14">
      <c r="A2184" s="5" t="s">
        <v>275</v>
      </c>
      <c r="B2184">
        <v>14</v>
      </c>
      <c r="C2184">
        <v>19</v>
      </c>
      <c r="D2184" s="5" t="s">
        <v>1511</v>
      </c>
      <c r="E2184">
        <v>9</v>
      </c>
      <c r="F2184" s="5" t="s">
        <v>1512</v>
      </c>
      <c r="G2184">
        <v>921</v>
      </c>
      <c r="H2184" s="5" t="s">
        <v>4748</v>
      </c>
      <c r="I2184">
        <v>15.263899803161621</v>
      </c>
      <c r="J2184">
        <v>74.111297607421875</v>
      </c>
      <c r="K2184">
        <v>922</v>
      </c>
      <c r="L2184" s="5" t="s">
        <v>4748</v>
      </c>
      <c r="M2184">
        <v>15.263899803161621</v>
      </c>
      <c r="N2184">
        <v>74.111396789550781</v>
      </c>
    </row>
    <row r="2185" spans="1:14">
      <c r="A2185" s="5" t="s">
        <v>275</v>
      </c>
      <c r="B2185">
        <v>15</v>
      </c>
      <c r="C2185">
        <v>18</v>
      </c>
      <c r="D2185" s="5" t="s">
        <v>2634</v>
      </c>
      <c r="E2185">
        <v>10</v>
      </c>
      <c r="F2185" s="5" t="s">
        <v>1566</v>
      </c>
      <c r="G2185">
        <v>857</v>
      </c>
      <c r="H2185" s="5" t="s">
        <v>4604</v>
      </c>
      <c r="I2185">
        <v>15.268923759460449</v>
      </c>
      <c r="J2185">
        <v>74.112846374511719</v>
      </c>
      <c r="K2185">
        <v>858</v>
      </c>
      <c r="L2185" s="5" t="s">
        <v>4604</v>
      </c>
      <c r="M2185">
        <v>15.268829133200001</v>
      </c>
      <c r="N2185">
        <v>74.112787246699995</v>
      </c>
    </row>
    <row r="2186" spans="1:14">
      <c r="A2186" s="5" t="s">
        <v>275</v>
      </c>
      <c r="B2186">
        <v>16</v>
      </c>
      <c r="C2186">
        <v>17</v>
      </c>
      <c r="D2186" s="5" t="s">
        <v>2634</v>
      </c>
      <c r="E2186">
        <v>10</v>
      </c>
      <c r="F2186" s="5" t="s">
        <v>1566</v>
      </c>
      <c r="G2186">
        <v>893</v>
      </c>
      <c r="H2186" s="5" t="s">
        <v>5361</v>
      </c>
      <c r="I2186">
        <v>15.280799865722656</v>
      </c>
      <c r="J2186">
        <v>74.126197814941406</v>
      </c>
      <c r="K2186">
        <v>894</v>
      </c>
      <c r="L2186" s="5" t="s">
        <v>5361</v>
      </c>
      <c r="M2186">
        <v>15.2805451698</v>
      </c>
      <c r="N2186">
        <v>74.126602172899993</v>
      </c>
    </row>
    <row r="2187" spans="1:14">
      <c r="A2187" s="5" t="s">
        <v>275</v>
      </c>
      <c r="B2187">
        <v>17</v>
      </c>
      <c r="C2187">
        <v>16</v>
      </c>
      <c r="D2187" s="5" t="s">
        <v>2634</v>
      </c>
      <c r="E2187">
        <v>10</v>
      </c>
      <c r="F2187" s="5" t="s">
        <v>1566</v>
      </c>
      <c r="G2187">
        <v>1763</v>
      </c>
      <c r="H2187" s="5" t="s">
        <v>5504</v>
      </c>
      <c r="I2187">
        <v>15.296099662780762</v>
      </c>
      <c r="J2187">
        <v>74.135200500488281</v>
      </c>
      <c r="K2187">
        <v>1762</v>
      </c>
      <c r="L2187" s="5" t="s">
        <v>5504</v>
      </c>
      <c r="M2187">
        <v>15.295700073242188</v>
      </c>
      <c r="N2187">
        <v>74.135299682617188</v>
      </c>
    </row>
    <row r="2188" spans="1:14">
      <c r="A2188" s="5" t="s">
        <v>275</v>
      </c>
      <c r="B2188">
        <v>18</v>
      </c>
      <c r="C2188">
        <v>15</v>
      </c>
      <c r="D2188" s="5" t="s">
        <v>1559</v>
      </c>
      <c r="E2188">
        <v>11</v>
      </c>
      <c r="F2188" s="5" t="s">
        <v>1560</v>
      </c>
      <c r="G2188">
        <v>3154</v>
      </c>
      <c r="H2188" s="5" t="s">
        <v>5531</v>
      </c>
      <c r="I2188">
        <v>15.34085750579834</v>
      </c>
      <c r="J2188">
        <v>74.124114990234375</v>
      </c>
      <c r="K2188">
        <v>3153</v>
      </c>
      <c r="L2188" s="5" t="s">
        <v>5531</v>
      </c>
      <c r="M2188">
        <v>15.340904235839844</v>
      </c>
      <c r="N2188">
        <v>74.124244689941406</v>
      </c>
    </row>
    <row r="2189" spans="1:14">
      <c r="A2189" s="5" t="s">
        <v>275</v>
      </c>
      <c r="B2189">
        <v>19</v>
      </c>
      <c r="C2189">
        <v>14</v>
      </c>
      <c r="D2189" s="5" t="s">
        <v>1551</v>
      </c>
      <c r="E2189">
        <v>12</v>
      </c>
      <c r="F2189" s="5" t="s">
        <v>1552</v>
      </c>
      <c r="G2189">
        <v>939</v>
      </c>
      <c r="H2189" s="5" t="s">
        <v>5529</v>
      </c>
      <c r="I2189">
        <v>15.356399536132813</v>
      </c>
      <c r="J2189">
        <v>74.123703002929688</v>
      </c>
      <c r="K2189">
        <v>940</v>
      </c>
      <c r="L2189" s="5" t="s">
        <v>5529</v>
      </c>
      <c r="M2189">
        <v>15.356300354003906</v>
      </c>
      <c r="N2189">
        <v>74.1239013671875</v>
      </c>
    </row>
    <row r="2190" spans="1:14">
      <c r="A2190" s="5" t="s">
        <v>275</v>
      </c>
      <c r="B2190">
        <v>20</v>
      </c>
      <c r="C2190">
        <v>13</v>
      </c>
      <c r="D2190" s="5" t="s">
        <v>1551</v>
      </c>
      <c r="E2190">
        <v>12</v>
      </c>
      <c r="F2190" s="5" t="s">
        <v>1552</v>
      </c>
      <c r="G2190">
        <v>3151</v>
      </c>
      <c r="H2190" s="5" t="s">
        <v>5528</v>
      </c>
      <c r="I2190">
        <v>15.388957023620605</v>
      </c>
      <c r="J2190">
        <v>74.126976013183594</v>
      </c>
      <c r="K2190">
        <v>3152</v>
      </c>
      <c r="L2190" s="5" t="s">
        <v>5528</v>
      </c>
      <c r="M2190">
        <v>15.388957023620605</v>
      </c>
      <c r="N2190">
        <v>74.127265930175781</v>
      </c>
    </row>
    <row r="2191" spans="1:14">
      <c r="A2191" s="5" t="s">
        <v>275</v>
      </c>
      <c r="B2191">
        <v>21</v>
      </c>
      <c r="C2191">
        <v>12</v>
      </c>
      <c r="D2191" s="5" t="s">
        <v>1547</v>
      </c>
      <c r="E2191">
        <v>13</v>
      </c>
      <c r="F2191" s="5" t="s">
        <v>1548</v>
      </c>
      <c r="G2191">
        <v>707</v>
      </c>
      <c r="H2191" s="5" t="s">
        <v>4736</v>
      </c>
      <c r="I2191">
        <v>15.391599655151367</v>
      </c>
      <c r="J2191">
        <v>74.121902465820313</v>
      </c>
      <c r="K2191">
        <v>708</v>
      </c>
      <c r="L2191" s="5" t="s">
        <v>4736</v>
      </c>
      <c r="M2191">
        <v>15.391400337219238</v>
      </c>
      <c r="N2191">
        <v>74.121902465820313</v>
      </c>
    </row>
    <row r="2192" spans="1:14">
      <c r="A2192" s="5" t="s">
        <v>275</v>
      </c>
      <c r="B2192">
        <v>22</v>
      </c>
      <c r="C2192">
        <v>11</v>
      </c>
      <c r="D2192" s="5" t="s">
        <v>2017</v>
      </c>
      <c r="E2192">
        <v>14</v>
      </c>
      <c r="F2192" s="5" t="s">
        <v>2018</v>
      </c>
      <c r="G2192">
        <v>1812</v>
      </c>
      <c r="H2192" s="5" t="s">
        <v>4737</v>
      </c>
      <c r="I2192">
        <v>15.370499610900879</v>
      </c>
      <c r="J2192">
        <v>74.212196350097656</v>
      </c>
      <c r="K2192">
        <v>1813</v>
      </c>
      <c r="L2192" s="5" t="s">
        <v>4737</v>
      </c>
      <c r="M2192">
        <v>15.370400428771973</v>
      </c>
      <c r="N2192">
        <v>74.212699890136719</v>
      </c>
    </row>
    <row r="2193" spans="1:14">
      <c r="A2193" s="5" t="s">
        <v>275</v>
      </c>
      <c r="B2193">
        <v>23</v>
      </c>
      <c r="C2193">
        <v>10</v>
      </c>
      <c r="D2193" s="5" t="s">
        <v>1907</v>
      </c>
      <c r="E2193">
        <v>15</v>
      </c>
      <c r="F2193" s="5" t="s">
        <v>1908</v>
      </c>
      <c r="G2193">
        <v>877</v>
      </c>
      <c r="H2193" s="5" t="s">
        <v>4738</v>
      </c>
      <c r="I2193">
        <v>15.375800132751465</v>
      </c>
      <c r="J2193">
        <v>74.226898193359375</v>
      </c>
      <c r="K2193">
        <v>878</v>
      </c>
      <c r="L2193" s="5" t="s">
        <v>4738</v>
      </c>
      <c r="M2193">
        <v>15.375800132751465</v>
      </c>
      <c r="N2193">
        <v>74.227096557617188</v>
      </c>
    </row>
    <row r="2194" spans="1:14">
      <c r="A2194" s="5" t="s">
        <v>275</v>
      </c>
      <c r="B2194">
        <v>24</v>
      </c>
      <c r="C2194">
        <v>9</v>
      </c>
      <c r="D2194" s="5" t="s">
        <v>2635</v>
      </c>
      <c r="E2194">
        <v>16</v>
      </c>
      <c r="F2194" s="5" t="s">
        <v>2376</v>
      </c>
      <c r="G2194">
        <v>1724</v>
      </c>
      <c r="H2194" s="5" t="s">
        <v>4739</v>
      </c>
      <c r="I2194">
        <v>15.418899536132813</v>
      </c>
      <c r="J2194">
        <v>74.269500732421875</v>
      </c>
      <c r="K2194">
        <v>1725</v>
      </c>
      <c r="L2194" s="5" t="s">
        <v>4739</v>
      </c>
      <c r="M2194">
        <v>15.418800354003906</v>
      </c>
      <c r="N2194">
        <v>74.269500732421875</v>
      </c>
    </row>
    <row r="2195" spans="1:14">
      <c r="A2195" s="5" t="s">
        <v>275</v>
      </c>
      <c r="B2195">
        <v>25</v>
      </c>
      <c r="C2195">
        <v>8</v>
      </c>
      <c r="D2195" s="5" t="s">
        <v>2377</v>
      </c>
      <c r="E2195">
        <v>17</v>
      </c>
      <c r="F2195" s="5" t="s">
        <v>2378</v>
      </c>
      <c r="G2195">
        <v>1164</v>
      </c>
      <c r="H2195" s="5" t="s">
        <v>4740</v>
      </c>
      <c r="I2195">
        <v>15.429499626159668</v>
      </c>
      <c r="J2195">
        <v>74.282203674316406</v>
      </c>
      <c r="K2195">
        <v>1165</v>
      </c>
      <c r="L2195" s="5" t="s">
        <v>4740</v>
      </c>
      <c r="M2195">
        <v>15.429300308227539</v>
      </c>
      <c r="N2195">
        <v>74.282203674316406</v>
      </c>
    </row>
    <row r="2196" spans="1:14">
      <c r="A2196" s="5" t="s">
        <v>275</v>
      </c>
      <c r="B2196">
        <v>26</v>
      </c>
      <c r="C2196">
        <v>7</v>
      </c>
      <c r="D2196" s="5" t="s">
        <v>2377</v>
      </c>
      <c r="E2196">
        <v>17</v>
      </c>
      <c r="F2196" s="5" t="s">
        <v>2378</v>
      </c>
      <c r="G2196">
        <v>1162</v>
      </c>
      <c r="H2196" s="5" t="s">
        <v>4741</v>
      </c>
      <c r="I2196">
        <v>15.440299987792969</v>
      </c>
      <c r="J2196">
        <v>74.303703308105469</v>
      </c>
      <c r="K2196">
        <v>1163</v>
      </c>
      <c r="L2196" s="5" t="s">
        <v>4741</v>
      </c>
      <c r="M2196">
        <v>15.440199851989746</v>
      </c>
      <c r="N2196">
        <v>74.303802490234375</v>
      </c>
    </row>
    <row r="2197" spans="1:14">
      <c r="A2197" s="5" t="s">
        <v>275</v>
      </c>
      <c r="B2197">
        <v>27</v>
      </c>
      <c r="C2197">
        <v>6</v>
      </c>
      <c r="D2197" s="5" t="s">
        <v>2387</v>
      </c>
      <c r="E2197">
        <v>18</v>
      </c>
      <c r="F2197" s="5" t="s">
        <v>2388</v>
      </c>
      <c r="G2197">
        <v>1798</v>
      </c>
      <c r="H2197" s="5" t="s">
        <v>4742</v>
      </c>
      <c r="I2197">
        <v>15.638400077819824</v>
      </c>
      <c r="J2197">
        <v>74.505897521972656</v>
      </c>
      <c r="K2197">
        <v>1799</v>
      </c>
      <c r="L2197" s="5" t="s">
        <v>4742</v>
      </c>
      <c r="M2197">
        <v>15.638500213623047</v>
      </c>
      <c r="N2197">
        <v>74.506103515625</v>
      </c>
    </row>
    <row r="2198" spans="1:14">
      <c r="A2198" s="5" t="s">
        <v>275</v>
      </c>
      <c r="B2198">
        <v>28</v>
      </c>
      <c r="C2198">
        <v>5</v>
      </c>
      <c r="D2198" s="5" t="s">
        <v>2387</v>
      </c>
      <c r="E2198">
        <v>18</v>
      </c>
      <c r="F2198" s="5" t="s">
        <v>2388</v>
      </c>
      <c r="G2198">
        <v>1174</v>
      </c>
      <c r="H2198" s="5" t="s">
        <v>4743</v>
      </c>
      <c r="I2198">
        <v>15.643600463867188</v>
      </c>
      <c r="J2198">
        <v>74.504402160644531</v>
      </c>
      <c r="K2198">
        <v>1174</v>
      </c>
      <c r="L2198" s="5" t="s">
        <v>4743</v>
      </c>
      <c r="M2198">
        <v>15.643600463867188</v>
      </c>
      <c r="N2198">
        <v>74.504402160644531</v>
      </c>
    </row>
    <row r="2199" spans="1:14">
      <c r="A2199" s="5" t="s">
        <v>275</v>
      </c>
      <c r="B2199">
        <v>29</v>
      </c>
      <c r="C2199">
        <v>4</v>
      </c>
      <c r="D2199" s="5" t="s">
        <v>2389</v>
      </c>
      <c r="E2199">
        <v>19</v>
      </c>
      <c r="F2199" s="5" t="s">
        <v>2390</v>
      </c>
      <c r="G2199">
        <v>1354</v>
      </c>
      <c r="H2199" s="5" t="s">
        <v>4744</v>
      </c>
      <c r="I2199">
        <v>15.79539966583252</v>
      </c>
      <c r="J2199">
        <v>74.476303100585938</v>
      </c>
      <c r="K2199">
        <v>1355</v>
      </c>
      <c r="L2199" s="5" t="s">
        <v>4744</v>
      </c>
      <c r="M2199">
        <v>15.794721401</v>
      </c>
      <c r="N2199">
        <v>74.476560592699997</v>
      </c>
    </row>
    <row r="2200" spans="1:14">
      <c r="A2200" s="5" t="s">
        <v>275</v>
      </c>
      <c r="B2200">
        <v>30</v>
      </c>
      <c r="C2200">
        <v>3</v>
      </c>
      <c r="D2200" s="5" t="s">
        <v>2389</v>
      </c>
      <c r="E2200">
        <v>19</v>
      </c>
      <c r="F2200" s="5" t="s">
        <v>2390</v>
      </c>
      <c r="G2200">
        <v>1802</v>
      </c>
      <c r="H2200" s="5" t="s">
        <v>4745</v>
      </c>
      <c r="I2200">
        <v>15.804400444030762</v>
      </c>
      <c r="J2200">
        <v>74.483200073242188</v>
      </c>
      <c r="K2200">
        <v>1803</v>
      </c>
      <c r="L2200" s="5" t="s">
        <v>4745</v>
      </c>
      <c r="M2200">
        <v>15.804400444030762</v>
      </c>
      <c r="N2200">
        <v>74.483596801757813</v>
      </c>
    </row>
    <row r="2201" spans="1:14">
      <c r="A2201" s="5" t="s">
        <v>275</v>
      </c>
      <c r="B2201">
        <v>31</v>
      </c>
      <c r="C2201">
        <v>2</v>
      </c>
      <c r="D2201" s="5" t="s">
        <v>2636</v>
      </c>
      <c r="E2201">
        <v>20</v>
      </c>
      <c r="F2201" s="5" t="s">
        <v>2392</v>
      </c>
      <c r="G2201">
        <v>1175</v>
      </c>
      <c r="H2201" s="5" t="s">
        <v>4746</v>
      </c>
      <c r="I2201">
        <v>15.849300384521484</v>
      </c>
      <c r="J2201">
        <v>74.506698608398438</v>
      </c>
      <c r="K2201">
        <v>1176</v>
      </c>
      <c r="L2201" s="5" t="s">
        <v>4746</v>
      </c>
      <c r="M2201">
        <v>15.849300384521484</v>
      </c>
      <c r="N2201">
        <v>74.506797790527344</v>
      </c>
    </row>
    <row r="2202" spans="1:14">
      <c r="A2202" s="5" t="s">
        <v>275</v>
      </c>
      <c r="B2202">
        <v>32</v>
      </c>
      <c r="C2202">
        <v>1</v>
      </c>
      <c r="D2202" s="5" t="s">
        <v>2613</v>
      </c>
      <c r="E2202">
        <v>21</v>
      </c>
      <c r="F2202" s="5" t="s">
        <v>2614</v>
      </c>
      <c r="G2202">
        <v>1800</v>
      </c>
      <c r="H2202" s="5" t="s">
        <v>4732</v>
      </c>
      <c r="I2202">
        <v>15.861599922180176</v>
      </c>
      <c r="J2202">
        <v>74.52020263671875</v>
      </c>
      <c r="K2202">
        <v>1800</v>
      </c>
      <c r="L2202" s="5" t="s">
        <v>4732</v>
      </c>
      <c r="M2202">
        <v>15.861599922180176</v>
      </c>
      <c r="N2202">
        <v>74.52020263671875</v>
      </c>
    </row>
    <row r="2203" spans="1:14">
      <c r="A2203" s="5" t="s">
        <v>912</v>
      </c>
      <c r="B2203">
        <v>1</v>
      </c>
      <c r="C2203">
        <v>39</v>
      </c>
      <c r="D2203" s="5" t="s">
        <v>1293</v>
      </c>
      <c r="E2203">
        <v>1</v>
      </c>
      <c r="F2203" s="5" t="s">
        <v>1294</v>
      </c>
      <c r="G2203">
        <v>225</v>
      </c>
      <c r="H2203" s="5" t="s">
        <v>4639</v>
      </c>
      <c r="I2203">
        <v>15.406147956848145</v>
      </c>
      <c r="J2203">
        <v>73.997268676757813</v>
      </c>
      <c r="K2203">
        <v>225</v>
      </c>
      <c r="L2203" s="5" t="s">
        <v>4639</v>
      </c>
      <c r="M2203">
        <v>15.406147956848145</v>
      </c>
      <c r="N2203">
        <v>73.997268676757813</v>
      </c>
    </row>
    <row r="2204" spans="1:14">
      <c r="A2204" s="5" t="s">
        <v>912</v>
      </c>
      <c r="B2204">
        <v>2</v>
      </c>
      <c r="C2204">
        <v>38</v>
      </c>
      <c r="D2204" s="5" t="s">
        <v>1293</v>
      </c>
      <c r="E2204">
        <v>1</v>
      </c>
      <c r="F2204" s="5" t="s">
        <v>1294</v>
      </c>
      <c r="G2204">
        <v>1792</v>
      </c>
      <c r="H2204" s="5" t="s">
        <v>4638</v>
      </c>
      <c r="I2204">
        <v>15.4058175491</v>
      </c>
      <c r="J2204">
        <v>73.999646186800007</v>
      </c>
      <c r="K2204">
        <v>1792</v>
      </c>
      <c r="L2204" s="5" t="s">
        <v>4638</v>
      </c>
      <c r="M2204">
        <v>15.4058175491</v>
      </c>
      <c r="N2204">
        <v>73.999646186800007</v>
      </c>
    </row>
    <row r="2205" spans="1:14">
      <c r="A2205" s="5" t="s">
        <v>912</v>
      </c>
      <c r="B2205">
        <v>3</v>
      </c>
      <c r="C2205">
        <v>37</v>
      </c>
      <c r="D2205" s="5" t="s">
        <v>1291</v>
      </c>
      <c r="E2205">
        <v>2</v>
      </c>
      <c r="F2205" s="5" t="s">
        <v>1292</v>
      </c>
      <c r="G2205">
        <v>1544</v>
      </c>
      <c r="H2205" s="5" t="s">
        <v>4637</v>
      </c>
      <c r="I2205">
        <v>15.404953956604004</v>
      </c>
      <c r="J2205">
        <v>74.003013610839844</v>
      </c>
      <c r="K2205">
        <v>1543</v>
      </c>
      <c r="L2205" s="5" t="s">
        <v>4637</v>
      </c>
      <c r="M2205">
        <v>15.40493106842041</v>
      </c>
      <c r="N2205">
        <v>74.002853393554688</v>
      </c>
    </row>
    <row r="2206" spans="1:14">
      <c r="A2206" s="5" t="s">
        <v>912</v>
      </c>
      <c r="B2206">
        <v>4</v>
      </c>
      <c r="C2206">
        <v>36</v>
      </c>
      <c r="D2206" s="5" t="s">
        <v>1291</v>
      </c>
      <c r="E2206">
        <v>2</v>
      </c>
      <c r="F2206" s="5" t="s">
        <v>1292</v>
      </c>
      <c r="G2206">
        <v>2924</v>
      </c>
      <c r="H2206" s="5" t="s">
        <v>4636</v>
      </c>
      <c r="I2206">
        <v>15.402706146240234</v>
      </c>
      <c r="J2206">
        <v>74.003105163574219</v>
      </c>
      <c r="K2206">
        <v>2923</v>
      </c>
      <c r="L2206" s="5" t="s">
        <v>4636</v>
      </c>
      <c r="M2206">
        <v>15.402748107910156</v>
      </c>
      <c r="N2206">
        <v>74.003013610839844</v>
      </c>
    </row>
    <row r="2207" spans="1:14">
      <c r="A2207" s="5" t="s">
        <v>912</v>
      </c>
      <c r="B2207">
        <v>5</v>
      </c>
      <c r="C2207">
        <v>35</v>
      </c>
      <c r="D2207" s="5" t="s">
        <v>1291</v>
      </c>
      <c r="E2207">
        <v>2</v>
      </c>
      <c r="F2207" s="5" t="s">
        <v>1292</v>
      </c>
      <c r="G2207">
        <v>969</v>
      </c>
      <c r="H2207" s="5" t="s">
        <v>4635</v>
      </c>
      <c r="I2207">
        <v>15.400500297546387</v>
      </c>
      <c r="J2207">
        <v>74.003898620605469</v>
      </c>
      <c r="K2207">
        <v>1569</v>
      </c>
      <c r="L2207" s="5" t="s">
        <v>4635</v>
      </c>
      <c r="M2207">
        <v>15.400300025939941</v>
      </c>
      <c r="N2207">
        <v>74.003799438476563</v>
      </c>
    </row>
    <row r="2208" spans="1:14">
      <c r="A2208" s="5" t="s">
        <v>912</v>
      </c>
      <c r="B2208">
        <v>6</v>
      </c>
      <c r="C2208">
        <v>34</v>
      </c>
      <c r="D2208" s="5" t="s">
        <v>1291</v>
      </c>
      <c r="E2208">
        <v>2</v>
      </c>
      <c r="F2208" s="5" t="s">
        <v>1292</v>
      </c>
      <c r="G2208">
        <v>407</v>
      </c>
      <c r="H2208" s="5" t="s">
        <v>4634</v>
      </c>
      <c r="I2208">
        <v>15.3944997787</v>
      </c>
      <c r="J2208">
        <v>74.002197265600003</v>
      </c>
      <c r="K2208">
        <v>408</v>
      </c>
      <c r="L2208" s="5" t="s">
        <v>4634</v>
      </c>
      <c r="M2208">
        <v>15.394700050354004</v>
      </c>
      <c r="N2208">
        <v>74.002098083496094</v>
      </c>
    </row>
    <row r="2209" spans="1:14">
      <c r="A2209" s="5" t="s">
        <v>912</v>
      </c>
      <c r="B2209">
        <v>7</v>
      </c>
      <c r="C2209">
        <v>33</v>
      </c>
      <c r="D2209" s="5" t="s">
        <v>1291</v>
      </c>
      <c r="E2209">
        <v>2</v>
      </c>
      <c r="F2209" s="5" t="s">
        <v>1292</v>
      </c>
      <c r="G2209">
        <v>1492</v>
      </c>
      <c r="H2209" s="5" t="s">
        <v>4633</v>
      </c>
      <c r="I2209">
        <v>15.386910438537598</v>
      </c>
      <c r="J2209">
        <v>74.003669738769531</v>
      </c>
      <c r="K2209">
        <v>1493</v>
      </c>
      <c r="L2209" s="5" t="s">
        <v>4633</v>
      </c>
      <c r="M2209">
        <v>15.386920928955078</v>
      </c>
      <c r="N2209">
        <v>74.003509521484375</v>
      </c>
    </row>
    <row r="2210" spans="1:14">
      <c r="A2210" s="5" t="s">
        <v>912</v>
      </c>
      <c r="B2210">
        <v>8</v>
      </c>
      <c r="C2210">
        <v>32</v>
      </c>
      <c r="D2210" s="5" t="s">
        <v>1289</v>
      </c>
      <c r="E2210">
        <v>3</v>
      </c>
      <c r="F2210" s="5" t="s">
        <v>1290</v>
      </c>
      <c r="G2210">
        <v>411</v>
      </c>
      <c r="H2210" s="5" t="s">
        <v>4631</v>
      </c>
      <c r="I2210">
        <v>15.368934631347656</v>
      </c>
      <c r="J2210">
        <v>74.009407043457031</v>
      </c>
      <c r="K2210">
        <v>412</v>
      </c>
      <c r="L2210" s="5" t="s">
        <v>4631</v>
      </c>
      <c r="M2210">
        <v>15.369000434875488</v>
      </c>
      <c r="N2210">
        <v>74.009201049804688</v>
      </c>
    </row>
    <row r="2211" spans="1:14">
      <c r="A2211" s="5" t="s">
        <v>912</v>
      </c>
      <c r="B2211">
        <v>9</v>
      </c>
      <c r="C2211">
        <v>31</v>
      </c>
      <c r="D2211" s="5" t="s">
        <v>1289</v>
      </c>
      <c r="E2211">
        <v>3</v>
      </c>
      <c r="F2211" s="5" t="s">
        <v>1290</v>
      </c>
      <c r="G2211">
        <v>1947</v>
      </c>
      <c r="H2211" s="5" t="s">
        <v>4630</v>
      </c>
      <c r="I2211">
        <v>15.368300437927246</v>
      </c>
      <c r="J2211">
        <v>74.008499145507813</v>
      </c>
      <c r="K2211">
        <v>1946</v>
      </c>
      <c r="L2211" s="5" t="s">
        <v>4630</v>
      </c>
      <c r="M2211">
        <v>15.368300437927246</v>
      </c>
      <c r="N2211">
        <v>74.00830078125</v>
      </c>
    </row>
    <row r="2212" spans="1:14">
      <c r="A2212" s="5" t="s">
        <v>912</v>
      </c>
      <c r="B2212">
        <v>10</v>
      </c>
      <c r="C2212">
        <v>30</v>
      </c>
      <c r="D2212" s="5" t="s">
        <v>1287</v>
      </c>
      <c r="E2212">
        <v>4</v>
      </c>
      <c r="F2212" s="5" t="s">
        <v>1288</v>
      </c>
      <c r="G2212">
        <v>2800</v>
      </c>
      <c r="H2212" s="5" t="s">
        <v>4632</v>
      </c>
      <c r="I2212">
        <v>15.381039619445801</v>
      </c>
      <c r="J2212">
        <v>74.006546020507813</v>
      </c>
      <c r="K2212">
        <v>2801</v>
      </c>
      <c r="L2212" s="5" t="s">
        <v>4632</v>
      </c>
      <c r="M2212">
        <v>15.38103199005127</v>
      </c>
      <c r="N2212">
        <v>74.006362915039063</v>
      </c>
    </row>
    <row r="2213" spans="1:14">
      <c r="A2213" s="5" t="s">
        <v>912</v>
      </c>
      <c r="B2213">
        <v>11</v>
      </c>
      <c r="C2213">
        <v>29</v>
      </c>
      <c r="D2213" s="5" t="s">
        <v>1287</v>
      </c>
      <c r="E2213">
        <v>4</v>
      </c>
      <c r="F2213" s="5" t="s">
        <v>1288</v>
      </c>
      <c r="G2213">
        <v>413</v>
      </c>
      <c r="H2213" s="5" t="s">
        <v>4629</v>
      </c>
      <c r="I2213">
        <v>15.364795684814453</v>
      </c>
      <c r="J2213">
        <v>73.999908447265625</v>
      </c>
      <c r="K2213">
        <v>414</v>
      </c>
      <c r="L2213" s="5" t="s">
        <v>4629</v>
      </c>
      <c r="M2213">
        <v>15.364869117736816</v>
      </c>
      <c r="N2213">
        <v>73.999671936035156</v>
      </c>
    </row>
    <row r="2214" spans="1:14">
      <c r="A2214" s="5" t="s">
        <v>912</v>
      </c>
      <c r="B2214">
        <v>12</v>
      </c>
      <c r="C2214">
        <v>28</v>
      </c>
      <c r="D2214" s="5" t="s">
        <v>1285</v>
      </c>
      <c r="E2214">
        <v>5</v>
      </c>
      <c r="F2214" s="5" t="s">
        <v>1286</v>
      </c>
      <c r="G2214">
        <v>1070</v>
      </c>
      <c r="H2214" s="5" t="s">
        <v>4628</v>
      </c>
      <c r="I2214">
        <v>15.359593391418457</v>
      </c>
      <c r="J2214">
        <v>74.000541687011719</v>
      </c>
      <c r="K2214">
        <v>1069</v>
      </c>
      <c r="L2214" s="5" t="s">
        <v>4628</v>
      </c>
      <c r="M2214">
        <v>15.359824180603027</v>
      </c>
      <c r="N2214">
        <v>74.000656127929688</v>
      </c>
    </row>
    <row r="2215" spans="1:14">
      <c r="A2215" s="5" t="s">
        <v>912</v>
      </c>
      <c r="B2215">
        <v>13</v>
      </c>
      <c r="C2215">
        <v>27</v>
      </c>
      <c r="D2215" s="5" t="s">
        <v>1283</v>
      </c>
      <c r="E2215">
        <v>6</v>
      </c>
      <c r="F2215" s="5" t="s">
        <v>1284</v>
      </c>
      <c r="G2215">
        <v>409</v>
      </c>
      <c r="H2215" s="5" t="s">
        <v>4627</v>
      </c>
      <c r="I2215">
        <v>15.354700088500977</v>
      </c>
      <c r="J2215">
        <v>74.002899169921875</v>
      </c>
      <c r="K2215">
        <v>410</v>
      </c>
      <c r="L2215" s="5" t="s">
        <v>4627</v>
      </c>
      <c r="M2215">
        <v>15.354599952699999</v>
      </c>
      <c r="N2215">
        <v>74.002799987800003</v>
      </c>
    </row>
    <row r="2216" spans="1:14">
      <c r="A2216" s="5" t="s">
        <v>912</v>
      </c>
      <c r="B2216">
        <v>14</v>
      </c>
      <c r="C2216">
        <v>26</v>
      </c>
      <c r="D2216" s="5" t="s">
        <v>1283</v>
      </c>
      <c r="E2216">
        <v>6</v>
      </c>
      <c r="F2216" s="5" t="s">
        <v>1284</v>
      </c>
      <c r="G2216">
        <v>759</v>
      </c>
      <c r="H2216" s="5" t="s">
        <v>4626</v>
      </c>
      <c r="I2216">
        <v>15.35159969329834</v>
      </c>
      <c r="J2216">
        <v>74.003501892089844</v>
      </c>
      <c r="K2216">
        <v>760</v>
      </c>
      <c r="L2216" s="5" t="s">
        <v>4626</v>
      </c>
      <c r="M2216">
        <v>15.35159969329834</v>
      </c>
      <c r="N2216">
        <v>74.003402709960938</v>
      </c>
    </row>
    <row r="2217" spans="1:14">
      <c r="A2217" s="5" t="s">
        <v>912</v>
      </c>
      <c r="B2217">
        <v>15</v>
      </c>
      <c r="C2217">
        <v>25</v>
      </c>
      <c r="D2217" s="5" t="s">
        <v>1487</v>
      </c>
      <c r="E2217">
        <v>7</v>
      </c>
      <c r="F2217" s="5" t="s">
        <v>1488</v>
      </c>
      <c r="G2217">
        <v>2803</v>
      </c>
      <c r="H2217" s="5" t="s">
        <v>4625</v>
      </c>
      <c r="I2217">
        <v>15.348106872800001</v>
      </c>
      <c r="J2217">
        <v>74.007538318599998</v>
      </c>
      <c r="K2217">
        <v>2802</v>
      </c>
      <c r="L2217" s="5" t="s">
        <v>4625</v>
      </c>
      <c r="M2217">
        <v>15.3483410441</v>
      </c>
      <c r="N2217">
        <v>74.007772445699999</v>
      </c>
    </row>
    <row r="2218" spans="1:14">
      <c r="A2218" s="5" t="s">
        <v>912</v>
      </c>
      <c r="B2218">
        <v>16</v>
      </c>
      <c r="C2218">
        <v>24</v>
      </c>
      <c r="D2218" s="5" t="s">
        <v>1487</v>
      </c>
      <c r="E2218">
        <v>7</v>
      </c>
      <c r="F2218" s="5" t="s">
        <v>1488</v>
      </c>
      <c r="G2218">
        <v>762</v>
      </c>
      <c r="H2218" s="5" t="s">
        <v>4624</v>
      </c>
      <c r="I2218">
        <v>15.345137705799999</v>
      </c>
      <c r="J2218">
        <v>74.009019374800005</v>
      </c>
      <c r="K2218">
        <v>761</v>
      </c>
      <c r="L2218" s="5" t="s">
        <v>4624</v>
      </c>
      <c r="M2218">
        <v>15.345472534900001</v>
      </c>
      <c r="N2218">
        <v>74.008997917200006</v>
      </c>
    </row>
    <row r="2219" spans="1:14">
      <c r="A2219" s="5" t="s">
        <v>912</v>
      </c>
      <c r="B2219">
        <v>17</v>
      </c>
      <c r="C2219">
        <v>23</v>
      </c>
      <c r="D2219" s="5" t="s">
        <v>1487</v>
      </c>
      <c r="E2219">
        <v>7</v>
      </c>
      <c r="F2219" s="5" t="s">
        <v>1488</v>
      </c>
      <c r="G2219">
        <v>763</v>
      </c>
      <c r="H2219" s="5" t="s">
        <v>4623</v>
      </c>
      <c r="I2219">
        <v>15.343099594116211</v>
      </c>
      <c r="J2219">
        <v>74.014297485351563</v>
      </c>
      <c r="K2219">
        <v>764</v>
      </c>
      <c r="L2219" s="5" t="s">
        <v>4623</v>
      </c>
      <c r="M2219">
        <v>15.343000411987305</v>
      </c>
      <c r="N2219">
        <v>74.014297485351563</v>
      </c>
    </row>
    <row r="2220" spans="1:14">
      <c r="A2220" s="5" t="s">
        <v>912</v>
      </c>
      <c r="B2220">
        <v>18</v>
      </c>
      <c r="C2220">
        <v>22</v>
      </c>
      <c r="D2220" s="5" t="s">
        <v>1489</v>
      </c>
      <c r="E2220">
        <v>8</v>
      </c>
      <c r="F2220" s="5" t="s">
        <v>1490</v>
      </c>
      <c r="G2220">
        <v>537</v>
      </c>
      <c r="H2220" s="5" t="s">
        <v>4622</v>
      </c>
      <c r="I2220">
        <v>15.3362411593</v>
      </c>
      <c r="J2220">
        <v>74.017159223600004</v>
      </c>
      <c r="K2220">
        <v>538</v>
      </c>
      <c r="L2220" s="5" t="s">
        <v>4622</v>
      </c>
      <c r="M2220">
        <v>15.336041450500488</v>
      </c>
      <c r="N2220">
        <v>74.016654968261719</v>
      </c>
    </row>
    <row r="2221" spans="1:14">
      <c r="A2221" s="5" t="s">
        <v>912</v>
      </c>
      <c r="B2221">
        <v>19</v>
      </c>
      <c r="C2221">
        <v>21</v>
      </c>
      <c r="D2221" s="5" t="s">
        <v>1491</v>
      </c>
      <c r="E2221">
        <v>9</v>
      </c>
      <c r="F2221" s="5" t="s">
        <v>1492</v>
      </c>
      <c r="G2221">
        <v>765</v>
      </c>
      <c r="H2221" s="5" t="s">
        <v>4621</v>
      </c>
      <c r="I2221">
        <v>15.330599784851074</v>
      </c>
      <c r="J2221">
        <v>74.019996643066406</v>
      </c>
      <c r="K2221">
        <v>766</v>
      </c>
      <c r="L2221" s="5" t="s">
        <v>4621</v>
      </c>
      <c r="M2221">
        <v>15.330499649047852</v>
      </c>
      <c r="N2221">
        <v>74.0198974609375</v>
      </c>
    </row>
    <row r="2222" spans="1:14">
      <c r="A2222" s="5" t="s">
        <v>912</v>
      </c>
      <c r="B2222">
        <v>20</v>
      </c>
      <c r="C2222">
        <v>20</v>
      </c>
      <c r="D2222" s="5" t="s">
        <v>1491</v>
      </c>
      <c r="E2222">
        <v>9</v>
      </c>
      <c r="F2222" s="5" t="s">
        <v>1492</v>
      </c>
      <c r="G2222">
        <v>2489</v>
      </c>
      <c r="H2222" s="5" t="s">
        <v>4620</v>
      </c>
      <c r="I2222">
        <v>15.327300071716309</v>
      </c>
      <c r="J2222">
        <v>74.022003173828125</v>
      </c>
      <c r="K2222">
        <v>2488</v>
      </c>
      <c r="L2222" s="5" t="s">
        <v>4620</v>
      </c>
      <c r="M2222">
        <v>15.327199935913086</v>
      </c>
      <c r="N2222">
        <v>74.022003173828125</v>
      </c>
    </row>
    <row r="2223" spans="1:14">
      <c r="A2223" s="5" t="s">
        <v>912</v>
      </c>
      <c r="B2223">
        <v>21</v>
      </c>
      <c r="C2223">
        <v>19</v>
      </c>
      <c r="D2223" s="5" t="s">
        <v>1491</v>
      </c>
      <c r="E2223">
        <v>9</v>
      </c>
      <c r="F2223" s="5" t="s">
        <v>1492</v>
      </c>
      <c r="G2223">
        <v>767</v>
      </c>
      <c r="H2223" s="5" t="s">
        <v>4618</v>
      </c>
      <c r="I2223">
        <v>15.321200370788574</v>
      </c>
      <c r="J2223">
        <v>74.027397155761719</v>
      </c>
      <c r="K2223">
        <v>767</v>
      </c>
      <c r="L2223" s="5" t="s">
        <v>4618</v>
      </c>
      <c r="M2223">
        <v>15.321200370788574</v>
      </c>
      <c r="N2223">
        <v>74.027397155761719</v>
      </c>
    </row>
    <row r="2224" spans="1:14">
      <c r="A2224" s="5" t="s">
        <v>912</v>
      </c>
      <c r="B2224">
        <v>22</v>
      </c>
      <c r="C2224">
        <v>18</v>
      </c>
      <c r="D2224" s="5" t="s">
        <v>1491</v>
      </c>
      <c r="E2224">
        <v>9</v>
      </c>
      <c r="F2224" s="5" t="s">
        <v>1492</v>
      </c>
      <c r="G2224">
        <v>539</v>
      </c>
      <c r="H2224" s="5" t="s">
        <v>4617</v>
      </c>
      <c r="I2224">
        <v>15.319600105285645</v>
      </c>
      <c r="J2224">
        <v>74.02960205078125</v>
      </c>
      <c r="K2224">
        <v>539</v>
      </c>
      <c r="L2224" s="5" t="s">
        <v>4617</v>
      </c>
      <c r="M2224">
        <v>15.319600105285645</v>
      </c>
      <c r="N2224">
        <v>74.02960205078125</v>
      </c>
    </row>
    <row r="2225" spans="1:14">
      <c r="A2225" s="5" t="s">
        <v>912</v>
      </c>
      <c r="B2225">
        <v>23</v>
      </c>
      <c r="C2225">
        <v>17</v>
      </c>
      <c r="D2225" s="5" t="s">
        <v>1454</v>
      </c>
      <c r="E2225">
        <v>10</v>
      </c>
      <c r="F2225" s="5" t="s">
        <v>1455</v>
      </c>
      <c r="G2225">
        <v>769</v>
      </c>
      <c r="H2225" s="5" t="s">
        <v>4616</v>
      </c>
      <c r="I2225">
        <v>15.316141128540039</v>
      </c>
      <c r="J2225">
        <v>74.029067993164063</v>
      </c>
      <c r="K2225">
        <v>768</v>
      </c>
      <c r="L2225" s="5" t="s">
        <v>4616</v>
      </c>
      <c r="M2225">
        <v>15.316141128540039</v>
      </c>
      <c r="N2225">
        <v>74.028419494628906</v>
      </c>
    </row>
    <row r="2226" spans="1:14">
      <c r="A2226" s="5" t="s">
        <v>912</v>
      </c>
      <c r="B2226">
        <v>24</v>
      </c>
      <c r="C2226">
        <v>16</v>
      </c>
      <c r="D2226" s="5" t="s">
        <v>1454</v>
      </c>
      <c r="E2226">
        <v>10</v>
      </c>
      <c r="F2226" s="5" t="s">
        <v>1455</v>
      </c>
      <c r="G2226">
        <v>770</v>
      </c>
      <c r="H2226" s="5" t="s">
        <v>4615</v>
      </c>
      <c r="I2226">
        <v>15.308099746704102</v>
      </c>
      <c r="J2226">
        <v>74.042098999023438</v>
      </c>
      <c r="K2226">
        <v>771</v>
      </c>
      <c r="L2226" s="5" t="s">
        <v>4615</v>
      </c>
      <c r="M2226">
        <v>15.307999610900879</v>
      </c>
      <c r="N2226">
        <v>74.042098999023438</v>
      </c>
    </row>
    <row r="2227" spans="1:14">
      <c r="A2227" s="5" t="s">
        <v>912</v>
      </c>
      <c r="B2227">
        <v>25</v>
      </c>
      <c r="C2227">
        <v>15</v>
      </c>
      <c r="D2227" s="5" t="s">
        <v>1493</v>
      </c>
      <c r="E2227">
        <v>11</v>
      </c>
      <c r="F2227" s="5" t="s">
        <v>1494</v>
      </c>
      <c r="G2227">
        <v>2166</v>
      </c>
      <c r="H2227" s="5" t="s">
        <v>4614</v>
      </c>
      <c r="I2227">
        <v>15.305600166320801</v>
      </c>
      <c r="J2227">
        <v>74.04730224609375</v>
      </c>
      <c r="K2227">
        <v>2167</v>
      </c>
      <c r="L2227" s="5" t="s">
        <v>4614</v>
      </c>
      <c r="M2227">
        <v>15.305500030517578</v>
      </c>
      <c r="N2227">
        <v>74.04730224609375</v>
      </c>
    </row>
    <row r="2228" spans="1:14">
      <c r="A2228" s="5" t="s">
        <v>912</v>
      </c>
      <c r="B2228">
        <v>26</v>
      </c>
      <c r="C2228">
        <v>14</v>
      </c>
      <c r="D2228" s="5" t="s">
        <v>1495</v>
      </c>
      <c r="E2228">
        <v>12</v>
      </c>
      <c r="F2228" s="5" t="s">
        <v>1496</v>
      </c>
      <c r="G2228">
        <v>2169</v>
      </c>
      <c r="H2228" s="5" t="s">
        <v>4613</v>
      </c>
      <c r="I2228">
        <v>15.302800178527832</v>
      </c>
      <c r="J2228">
        <v>74.056198120117188</v>
      </c>
      <c r="K2228">
        <v>2168</v>
      </c>
      <c r="L2228" s="5" t="s">
        <v>4613</v>
      </c>
      <c r="M2228">
        <v>15.302599906921387</v>
      </c>
      <c r="N2228">
        <v>74.05560302734375</v>
      </c>
    </row>
    <row r="2229" spans="1:14">
      <c r="A2229" s="5" t="s">
        <v>912</v>
      </c>
      <c r="B2229">
        <v>27</v>
      </c>
      <c r="C2229">
        <v>13</v>
      </c>
      <c r="D2229" s="5" t="s">
        <v>1497</v>
      </c>
      <c r="E2229">
        <v>13</v>
      </c>
      <c r="F2229" s="5" t="s">
        <v>1498</v>
      </c>
      <c r="G2229">
        <v>2170</v>
      </c>
      <c r="H2229" s="5" t="s">
        <v>4612</v>
      </c>
      <c r="I2229">
        <v>15.30049991607666</v>
      </c>
      <c r="J2229">
        <v>74.065299987792969</v>
      </c>
      <c r="K2229">
        <v>2171</v>
      </c>
      <c r="L2229" s="5" t="s">
        <v>4612</v>
      </c>
      <c r="M2229">
        <v>15.300200462341309</v>
      </c>
      <c r="N2229">
        <v>74.065399169921875</v>
      </c>
    </row>
    <row r="2230" spans="1:14">
      <c r="A2230" s="5" t="s">
        <v>912</v>
      </c>
      <c r="B2230">
        <v>28</v>
      </c>
      <c r="C2230">
        <v>12</v>
      </c>
      <c r="D2230" s="5" t="s">
        <v>1499</v>
      </c>
      <c r="E2230">
        <v>14</v>
      </c>
      <c r="F2230" s="5" t="s">
        <v>1500</v>
      </c>
      <c r="G2230">
        <v>773</v>
      </c>
      <c r="H2230" s="5" t="s">
        <v>4611</v>
      </c>
      <c r="I2230">
        <v>15.300299644470215</v>
      </c>
      <c r="J2230">
        <v>74.066398620605469</v>
      </c>
      <c r="K2230">
        <v>772</v>
      </c>
      <c r="L2230" s="5" t="s">
        <v>4611</v>
      </c>
      <c r="M2230">
        <v>15.300200462341309</v>
      </c>
      <c r="N2230">
        <v>74.066497802734375</v>
      </c>
    </row>
    <row r="2231" spans="1:14">
      <c r="A2231" s="5" t="s">
        <v>912</v>
      </c>
      <c r="B2231">
        <v>29</v>
      </c>
      <c r="C2231">
        <v>11</v>
      </c>
      <c r="D2231" s="5" t="s">
        <v>1499</v>
      </c>
      <c r="E2231">
        <v>14</v>
      </c>
      <c r="F2231" s="5" t="s">
        <v>1500</v>
      </c>
      <c r="G2231">
        <v>2172</v>
      </c>
      <c r="H2231" s="5" t="s">
        <v>4610</v>
      </c>
      <c r="I2231">
        <v>15.30210018157959</v>
      </c>
      <c r="J2231">
        <v>74.069198608398438</v>
      </c>
      <c r="K2231">
        <v>2173</v>
      </c>
      <c r="L2231" s="5" t="s">
        <v>4610</v>
      </c>
      <c r="M2231">
        <v>15.302000045776367</v>
      </c>
      <c r="N2231">
        <v>74.069503784179688</v>
      </c>
    </row>
    <row r="2232" spans="1:14">
      <c r="A2232" s="5" t="s">
        <v>912</v>
      </c>
      <c r="B2232">
        <v>30</v>
      </c>
      <c r="C2232">
        <v>10</v>
      </c>
      <c r="D2232" s="5" t="s">
        <v>1499</v>
      </c>
      <c r="E2232">
        <v>14</v>
      </c>
      <c r="F2232" s="5" t="s">
        <v>1500</v>
      </c>
      <c r="G2232">
        <v>540</v>
      </c>
      <c r="H2232" s="5" t="s">
        <v>4609</v>
      </c>
      <c r="I2232">
        <v>15.28564453125</v>
      </c>
      <c r="J2232">
        <v>74.076789855957031</v>
      </c>
      <c r="K2232">
        <v>541</v>
      </c>
      <c r="L2232" s="5" t="s">
        <v>4609</v>
      </c>
      <c r="M2232">
        <v>15.28602409362793</v>
      </c>
      <c r="N2232">
        <v>74.0770263671875</v>
      </c>
    </row>
    <row r="2233" spans="1:14">
      <c r="A2233" s="5" t="s">
        <v>912</v>
      </c>
      <c r="B2233">
        <v>31</v>
      </c>
      <c r="C2233">
        <v>9</v>
      </c>
      <c r="D2233" s="5" t="s">
        <v>1503</v>
      </c>
      <c r="E2233">
        <v>15</v>
      </c>
      <c r="F2233" s="5" t="s">
        <v>1504</v>
      </c>
      <c r="G2233">
        <v>2988</v>
      </c>
      <c r="H2233" s="5" t="s">
        <v>4608</v>
      </c>
      <c r="I2233">
        <v>15.279083251953125</v>
      </c>
      <c r="J2233">
        <v>74.08953857421875</v>
      </c>
      <c r="K2233">
        <v>2989</v>
      </c>
      <c r="L2233" s="5" t="s">
        <v>4608</v>
      </c>
      <c r="M2233">
        <v>15.278648376464844</v>
      </c>
      <c r="N2233">
        <v>74.089622497558594</v>
      </c>
    </row>
    <row r="2234" spans="1:14">
      <c r="A2234" s="5" t="s">
        <v>912</v>
      </c>
      <c r="B2234">
        <v>32</v>
      </c>
      <c r="C2234">
        <v>8</v>
      </c>
      <c r="D2234" s="5" t="s">
        <v>1505</v>
      </c>
      <c r="E2234">
        <v>16</v>
      </c>
      <c r="F2234" s="5" t="s">
        <v>1506</v>
      </c>
      <c r="G2234">
        <v>542</v>
      </c>
      <c r="H2234" s="5" t="s">
        <v>4607</v>
      </c>
      <c r="I2234">
        <v>15.279000282287598</v>
      </c>
      <c r="J2234">
        <v>74.095901489257813</v>
      </c>
      <c r="K2234">
        <v>543</v>
      </c>
      <c r="L2234" s="5" t="s">
        <v>4607</v>
      </c>
      <c r="M2234">
        <v>15.278900146484375</v>
      </c>
      <c r="N2234">
        <v>74.095802307128906</v>
      </c>
    </row>
    <row r="2235" spans="1:14">
      <c r="A2235" s="5" t="s">
        <v>912</v>
      </c>
      <c r="B2235">
        <v>33</v>
      </c>
      <c r="C2235">
        <v>7</v>
      </c>
      <c r="D2235" s="5" t="s">
        <v>1507</v>
      </c>
      <c r="E2235">
        <v>17</v>
      </c>
      <c r="F2235" s="5" t="s">
        <v>1508</v>
      </c>
      <c r="G2235">
        <v>2174</v>
      </c>
      <c r="H2235" s="5" t="s">
        <v>4605</v>
      </c>
      <c r="I2235">
        <v>15.273500442504883</v>
      </c>
      <c r="J2235">
        <v>74.101402282714844</v>
      </c>
      <c r="K2235">
        <v>2175</v>
      </c>
      <c r="L2235" s="5" t="s">
        <v>4605</v>
      </c>
      <c r="M2235">
        <v>15.27299976348877</v>
      </c>
      <c r="N2235">
        <v>74.101303100585938</v>
      </c>
    </row>
    <row r="2236" spans="1:14">
      <c r="A2236" s="5" t="s">
        <v>912</v>
      </c>
      <c r="B2236">
        <v>34</v>
      </c>
      <c r="C2236">
        <v>6</v>
      </c>
      <c r="D2236" s="5" t="s">
        <v>1507</v>
      </c>
      <c r="E2236">
        <v>17</v>
      </c>
      <c r="F2236" s="5" t="s">
        <v>1508</v>
      </c>
      <c r="G2236">
        <v>874</v>
      </c>
      <c r="H2236" s="5" t="s">
        <v>4606</v>
      </c>
      <c r="I2236">
        <v>15.274100303649902</v>
      </c>
      <c r="J2236">
        <v>74.0989990234375</v>
      </c>
      <c r="K2236">
        <v>873</v>
      </c>
      <c r="L2236" s="5" t="s">
        <v>4606</v>
      </c>
      <c r="M2236">
        <v>15.274007797241211</v>
      </c>
      <c r="N2236">
        <v>74.098976135253906</v>
      </c>
    </row>
    <row r="2237" spans="1:14">
      <c r="A2237" s="5" t="s">
        <v>912</v>
      </c>
      <c r="B2237">
        <v>35</v>
      </c>
      <c r="C2237">
        <v>5</v>
      </c>
      <c r="D2237" s="5" t="s">
        <v>1509</v>
      </c>
      <c r="E2237">
        <v>18</v>
      </c>
      <c r="F2237" s="5" t="s">
        <v>1510</v>
      </c>
      <c r="G2237">
        <v>679</v>
      </c>
      <c r="H2237" s="5" t="s">
        <v>4747</v>
      </c>
      <c r="I2237">
        <v>15.269089698791504</v>
      </c>
      <c r="J2237">
        <v>74.112678527832031</v>
      </c>
      <c r="K2237">
        <v>680</v>
      </c>
      <c r="L2237" s="5" t="s">
        <v>4747</v>
      </c>
      <c r="M2237">
        <v>15.268833160400391</v>
      </c>
      <c r="N2237">
        <v>74.112556457519531</v>
      </c>
    </row>
    <row r="2238" spans="1:14">
      <c r="A2238" s="5" t="s">
        <v>912</v>
      </c>
      <c r="B2238">
        <v>36</v>
      </c>
      <c r="C2238">
        <v>4</v>
      </c>
      <c r="D2238" s="5" t="s">
        <v>1511</v>
      </c>
      <c r="E2238">
        <v>19</v>
      </c>
      <c r="F2238" s="5" t="s">
        <v>1512</v>
      </c>
      <c r="G2238">
        <v>922</v>
      </c>
      <c r="H2238" s="5" t="s">
        <v>4748</v>
      </c>
      <c r="I2238">
        <v>15.263899803161621</v>
      </c>
      <c r="J2238">
        <v>74.111396789550781</v>
      </c>
      <c r="K2238">
        <v>921</v>
      </c>
      <c r="L2238" s="5" t="s">
        <v>4748</v>
      </c>
      <c r="M2238">
        <v>15.263899803161621</v>
      </c>
      <c r="N2238">
        <v>74.111297607421875</v>
      </c>
    </row>
    <row r="2239" spans="1:14">
      <c r="A2239" s="5" t="s">
        <v>912</v>
      </c>
      <c r="B2239">
        <v>37</v>
      </c>
      <c r="C2239">
        <v>3</v>
      </c>
      <c r="D2239" s="5" t="s">
        <v>1511</v>
      </c>
      <c r="E2239">
        <v>19</v>
      </c>
      <c r="F2239" s="5" t="s">
        <v>1512</v>
      </c>
      <c r="G2239">
        <v>1769</v>
      </c>
      <c r="H2239" s="5" t="s">
        <v>4749</v>
      </c>
      <c r="I2239">
        <v>15.257900238037109</v>
      </c>
      <c r="J2239">
        <v>74.110702514648438</v>
      </c>
      <c r="K2239">
        <v>1770</v>
      </c>
      <c r="L2239" s="5" t="s">
        <v>4749</v>
      </c>
      <c r="M2239">
        <v>15.258000373840332</v>
      </c>
      <c r="N2239">
        <v>74.110603332519531</v>
      </c>
    </row>
    <row r="2240" spans="1:14">
      <c r="A2240" s="5" t="s">
        <v>912</v>
      </c>
      <c r="B2240">
        <v>38</v>
      </c>
      <c r="C2240">
        <v>2</v>
      </c>
      <c r="D2240" s="5" t="s">
        <v>1511</v>
      </c>
      <c r="E2240">
        <v>19</v>
      </c>
      <c r="F2240" s="5" t="s">
        <v>1512</v>
      </c>
      <c r="G2240">
        <v>1782</v>
      </c>
      <c r="H2240" s="5" t="s">
        <v>4750</v>
      </c>
      <c r="I2240">
        <v>15.258745193481445</v>
      </c>
      <c r="J2240">
        <v>74.105392456054688</v>
      </c>
      <c r="K2240">
        <v>1783</v>
      </c>
      <c r="L2240" s="5" t="s">
        <v>4750</v>
      </c>
      <c r="M2240">
        <v>15.258606910705566</v>
      </c>
      <c r="N2240">
        <v>74.105499267578125</v>
      </c>
    </row>
    <row r="2241" spans="1:14">
      <c r="A2241" s="5" t="s">
        <v>912</v>
      </c>
      <c r="B2241">
        <v>39</v>
      </c>
      <c r="C2241">
        <v>1</v>
      </c>
      <c r="D2241" s="5" t="s">
        <v>1511</v>
      </c>
      <c r="E2241">
        <v>19</v>
      </c>
      <c r="F2241" s="5" t="s">
        <v>1512</v>
      </c>
      <c r="G2241">
        <v>676</v>
      </c>
      <c r="H2241" s="5" t="s">
        <v>4602</v>
      </c>
      <c r="I2241">
        <v>15.261199951171875</v>
      </c>
      <c r="J2241">
        <v>74.106697082519531</v>
      </c>
      <c r="K2241">
        <v>676</v>
      </c>
      <c r="L2241" s="5" t="s">
        <v>4602</v>
      </c>
      <c r="M2241">
        <v>15.261199951171875</v>
      </c>
      <c r="N2241">
        <v>74.106697082519531</v>
      </c>
    </row>
    <row r="2242" spans="1:14">
      <c r="A2242" s="5" t="s">
        <v>127</v>
      </c>
      <c r="B2242">
        <v>1</v>
      </c>
      <c r="C2242">
        <v>47</v>
      </c>
      <c r="D2242" s="5" t="s">
        <v>2637</v>
      </c>
      <c r="E2242">
        <v>1</v>
      </c>
      <c r="F2242" s="5" t="s">
        <v>52</v>
      </c>
      <c r="G2242">
        <v>195</v>
      </c>
      <c r="H2242" s="5" t="s">
        <v>4555</v>
      </c>
      <c r="I2242">
        <v>15.287752151489258</v>
      </c>
      <c r="J2242">
        <v>73.955520629882813</v>
      </c>
      <c r="K2242">
        <v>196</v>
      </c>
      <c r="L2242" s="5" t="s">
        <v>4555</v>
      </c>
      <c r="M2242">
        <v>15.287850379943848</v>
      </c>
      <c r="N2242">
        <v>73.955368041992188</v>
      </c>
    </row>
    <row r="2243" spans="1:14">
      <c r="A2243" s="5" t="s">
        <v>127</v>
      </c>
      <c r="B2243">
        <v>2</v>
      </c>
      <c r="C2243">
        <v>46</v>
      </c>
      <c r="D2243" s="5" t="s">
        <v>2638</v>
      </c>
      <c r="E2243">
        <v>2</v>
      </c>
      <c r="F2243" s="5" t="s">
        <v>2639</v>
      </c>
      <c r="G2243">
        <v>774</v>
      </c>
      <c r="H2243" s="5" t="s">
        <v>4556</v>
      </c>
      <c r="I2243">
        <v>15.302007675170898</v>
      </c>
      <c r="J2243">
        <v>73.949104309082031</v>
      </c>
      <c r="K2243">
        <v>775</v>
      </c>
      <c r="L2243" s="5" t="s">
        <v>4556</v>
      </c>
      <c r="M2243">
        <v>15.301899909973145</v>
      </c>
      <c r="N2243">
        <v>73.949302673339844</v>
      </c>
    </row>
    <row r="2244" spans="1:14">
      <c r="A2244" s="5" t="s">
        <v>127</v>
      </c>
      <c r="B2244">
        <v>3</v>
      </c>
      <c r="C2244">
        <v>45</v>
      </c>
      <c r="D2244" s="5" t="s">
        <v>2638</v>
      </c>
      <c r="E2244">
        <v>2</v>
      </c>
      <c r="F2244" s="5" t="s">
        <v>2639</v>
      </c>
      <c r="G2244">
        <v>194</v>
      </c>
      <c r="H2244" s="5" t="s">
        <v>4557</v>
      </c>
      <c r="I2244">
        <v>15.307399749755859</v>
      </c>
      <c r="J2244">
        <v>73.9468994140625</v>
      </c>
      <c r="K2244">
        <v>193</v>
      </c>
      <c r="L2244" s="5" t="s">
        <v>4557</v>
      </c>
      <c r="M2244">
        <v>15.307999610900879</v>
      </c>
      <c r="N2244">
        <v>73.9468994140625</v>
      </c>
    </row>
    <row r="2245" spans="1:14">
      <c r="A2245" s="5" t="s">
        <v>127</v>
      </c>
      <c r="B2245">
        <v>4</v>
      </c>
      <c r="C2245">
        <v>44</v>
      </c>
      <c r="D2245" s="5" t="s">
        <v>2640</v>
      </c>
      <c r="E2245">
        <v>3</v>
      </c>
      <c r="F2245" s="5" t="s">
        <v>1190</v>
      </c>
      <c r="G2245">
        <v>191</v>
      </c>
      <c r="H2245" s="5" t="s">
        <v>4558</v>
      </c>
      <c r="I2245">
        <v>15.311581611633301</v>
      </c>
      <c r="J2245">
        <v>73.94415283203125</v>
      </c>
      <c r="K2245">
        <v>192</v>
      </c>
      <c r="L2245" s="5" t="s">
        <v>4558</v>
      </c>
      <c r="M2245">
        <v>15.311599731445313</v>
      </c>
      <c r="N2245">
        <v>73.944297790527344</v>
      </c>
    </row>
    <row r="2246" spans="1:14">
      <c r="A2246" s="5" t="s">
        <v>127</v>
      </c>
      <c r="B2246">
        <v>5</v>
      </c>
      <c r="C2246">
        <v>43</v>
      </c>
      <c r="D2246" s="5" t="s">
        <v>2640</v>
      </c>
      <c r="E2246">
        <v>3</v>
      </c>
      <c r="F2246" s="5" t="s">
        <v>1190</v>
      </c>
      <c r="G2246">
        <v>2110</v>
      </c>
      <c r="H2246" s="5" t="s">
        <v>4559</v>
      </c>
      <c r="I2246">
        <v>15.317060470581055</v>
      </c>
      <c r="J2246">
        <v>73.942344665527344</v>
      </c>
      <c r="K2246">
        <v>2109</v>
      </c>
      <c r="L2246" s="5" t="s">
        <v>4559</v>
      </c>
      <c r="M2246">
        <v>15.317000389099121</v>
      </c>
      <c r="N2246">
        <v>73.942497253417969</v>
      </c>
    </row>
    <row r="2247" spans="1:14">
      <c r="A2247" s="5" t="s">
        <v>127</v>
      </c>
      <c r="B2247">
        <v>6</v>
      </c>
      <c r="C2247">
        <v>42</v>
      </c>
      <c r="D2247" s="5" t="s">
        <v>2641</v>
      </c>
      <c r="E2247">
        <v>4</v>
      </c>
      <c r="F2247" s="5" t="s">
        <v>1192</v>
      </c>
      <c r="G2247">
        <v>2975</v>
      </c>
      <c r="H2247" s="5" t="s">
        <v>4560</v>
      </c>
      <c r="I2247">
        <v>15.325145721435547</v>
      </c>
      <c r="J2247">
        <v>73.936958312988281</v>
      </c>
      <c r="K2247">
        <v>2976</v>
      </c>
      <c r="L2247" s="5" t="s">
        <v>4560</v>
      </c>
      <c r="M2247">
        <v>15.32512092590332</v>
      </c>
      <c r="N2247">
        <v>73.937149047851563</v>
      </c>
    </row>
    <row r="2248" spans="1:14">
      <c r="A2248" s="5" t="s">
        <v>127</v>
      </c>
      <c r="B2248">
        <v>7</v>
      </c>
      <c r="C2248">
        <v>41</v>
      </c>
      <c r="D2248" s="5" t="s">
        <v>2641</v>
      </c>
      <c r="E2248">
        <v>4</v>
      </c>
      <c r="F2248" s="5" t="s">
        <v>1192</v>
      </c>
      <c r="G2248">
        <v>190</v>
      </c>
      <c r="H2248" s="5" t="s">
        <v>4561</v>
      </c>
      <c r="I2248">
        <v>15.327333450317383</v>
      </c>
      <c r="J2248">
        <v>73.934379577636719</v>
      </c>
      <c r="K2248">
        <v>189</v>
      </c>
      <c r="L2248" s="5" t="s">
        <v>4561</v>
      </c>
      <c r="M2248">
        <v>15.327899932861328</v>
      </c>
      <c r="N2248">
        <v>73.934303283691406</v>
      </c>
    </row>
    <row r="2249" spans="1:14">
      <c r="A2249" s="5" t="s">
        <v>127</v>
      </c>
      <c r="B2249">
        <v>8</v>
      </c>
      <c r="C2249">
        <v>40</v>
      </c>
      <c r="D2249" s="5" t="s">
        <v>2642</v>
      </c>
      <c r="E2249">
        <v>5</v>
      </c>
      <c r="F2249" s="5" t="s">
        <v>1194</v>
      </c>
      <c r="G2249">
        <v>2977</v>
      </c>
      <c r="H2249" s="5" t="s">
        <v>4562</v>
      </c>
      <c r="I2249">
        <v>15.342915534973145</v>
      </c>
      <c r="J2249">
        <v>73.931510925292969</v>
      </c>
      <c r="K2249">
        <v>2978</v>
      </c>
      <c r="L2249" s="5" t="s">
        <v>4562</v>
      </c>
      <c r="M2249">
        <v>15.34293270111084</v>
      </c>
      <c r="N2249">
        <v>73.931594848632813</v>
      </c>
    </row>
    <row r="2250" spans="1:14">
      <c r="A2250" s="5" t="s">
        <v>127</v>
      </c>
      <c r="B2250">
        <v>9</v>
      </c>
      <c r="C2250">
        <v>39</v>
      </c>
      <c r="D2250" s="5" t="s">
        <v>2642</v>
      </c>
      <c r="E2250">
        <v>5</v>
      </c>
      <c r="F2250" s="5" t="s">
        <v>1194</v>
      </c>
      <c r="G2250">
        <v>2108</v>
      </c>
      <c r="H2250" s="5" t="s">
        <v>4563</v>
      </c>
      <c r="I2250">
        <v>15.34850025177002</v>
      </c>
      <c r="J2250">
        <v>73.931396484375</v>
      </c>
      <c r="K2250">
        <v>2107</v>
      </c>
      <c r="L2250" s="5" t="s">
        <v>4563</v>
      </c>
      <c r="M2250">
        <v>15.348621079899999</v>
      </c>
      <c r="N2250">
        <v>73.931594490999998</v>
      </c>
    </row>
    <row r="2251" spans="1:14">
      <c r="A2251" s="5" t="s">
        <v>127</v>
      </c>
      <c r="B2251">
        <v>10</v>
      </c>
      <c r="C2251">
        <v>38</v>
      </c>
      <c r="D2251" s="5" t="s">
        <v>2643</v>
      </c>
      <c r="E2251">
        <v>6</v>
      </c>
      <c r="F2251" s="5" t="s">
        <v>1196</v>
      </c>
      <c r="G2251">
        <v>188</v>
      </c>
      <c r="H2251" s="5" t="s">
        <v>4564</v>
      </c>
      <c r="I2251">
        <v>15.3496294022</v>
      </c>
      <c r="J2251">
        <v>73.931129455600001</v>
      </c>
      <c r="K2251">
        <v>187</v>
      </c>
      <c r="L2251" s="5" t="s">
        <v>4564</v>
      </c>
      <c r="M2251">
        <v>15.349900245666504</v>
      </c>
      <c r="N2251">
        <v>73.931098937988281</v>
      </c>
    </row>
    <row r="2252" spans="1:14">
      <c r="A2252" s="5" t="s">
        <v>127</v>
      </c>
      <c r="B2252">
        <v>11</v>
      </c>
      <c r="C2252">
        <v>37</v>
      </c>
      <c r="D2252" s="5" t="s">
        <v>2643</v>
      </c>
      <c r="E2252">
        <v>6</v>
      </c>
      <c r="F2252" s="5" t="s">
        <v>1196</v>
      </c>
      <c r="G2252">
        <v>186</v>
      </c>
      <c r="H2252" s="5" t="s">
        <v>4565</v>
      </c>
      <c r="I2252">
        <v>15.35369873046875</v>
      </c>
      <c r="J2252">
        <v>73.930694580078125</v>
      </c>
      <c r="K2252">
        <v>185</v>
      </c>
      <c r="L2252" s="5" t="s">
        <v>4565</v>
      </c>
      <c r="M2252">
        <v>15.354299545288086</v>
      </c>
      <c r="N2252">
        <v>73.93060302734375</v>
      </c>
    </row>
    <row r="2253" spans="1:14">
      <c r="A2253" s="5" t="s">
        <v>127</v>
      </c>
      <c r="B2253">
        <v>12</v>
      </c>
      <c r="C2253">
        <v>36</v>
      </c>
      <c r="D2253" s="5" t="s">
        <v>2644</v>
      </c>
      <c r="E2253">
        <v>7</v>
      </c>
      <c r="F2253" s="5" t="s">
        <v>1198</v>
      </c>
      <c r="G2253">
        <v>184</v>
      </c>
      <c r="H2253" s="5" t="s">
        <v>4566</v>
      </c>
      <c r="I2253">
        <v>15.356100082397461</v>
      </c>
      <c r="J2253">
        <v>73.928001403808594</v>
      </c>
      <c r="K2253">
        <v>184</v>
      </c>
      <c r="L2253" s="5" t="s">
        <v>4566</v>
      </c>
      <c r="M2253">
        <v>15.356100082397461</v>
      </c>
      <c r="N2253">
        <v>73.928001403808594</v>
      </c>
    </row>
    <row r="2254" spans="1:14">
      <c r="A2254" s="5" t="s">
        <v>127</v>
      </c>
      <c r="B2254">
        <v>13</v>
      </c>
      <c r="C2254">
        <v>35</v>
      </c>
      <c r="D2254" s="5" t="s">
        <v>2644</v>
      </c>
      <c r="E2254">
        <v>7</v>
      </c>
      <c r="F2254" s="5" t="s">
        <v>1198</v>
      </c>
      <c r="G2254">
        <v>905</v>
      </c>
      <c r="H2254" s="5" t="s">
        <v>4567</v>
      </c>
      <c r="I2254">
        <v>15.357789993286133</v>
      </c>
      <c r="J2254">
        <v>73.927291870117188</v>
      </c>
      <c r="K2254">
        <v>183</v>
      </c>
      <c r="L2254" s="5" t="s">
        <v>4567</v>
      </c>
      <c r="M2254">
        <v>15.357799530029297</v>
      </c>
      <c r="N2254">
        <v>73.927398681640625</v>
      </c>
    </row>
    <row r="2255" spans="1:14">
      <c r="A2255" s="5" t="s">
        <v>127</v>
      </c>
      <c r="B2255">
        <v>14</v>
      </c>
      <c r="C2255">
        <v>34</v>
      </c>
      <c r="D2255" s="5" t="s">
        <v>2645</v>
      </c>
      <c r="E2255">
        <v>8</v>
      </c>
      <c r="F2255" s="5" t="s">
        <v>1200</v>
      </c>
      <c r="G2255">
        <v>182</v>
      </c>
      <c r="H2255" s="5" t="s">
        <v>4568</v>
      </c>
      <c r="I2255">
        <v>15.364299774199999</v>
      </c>
      <c r="J2255">
        <v>73.925987243700007</v>
      </c>
      <c r="K2255">
        <v>181</v>
      </c>
      <c r="L2255" s="5" t="s">
        <v>4568</v>
      </c>
      <c r="M2255">
        <v>15.364199638366699</v>
      </c>
      <c r="N2255">
        <v>73.926200866699219</v>
      </c>
    </row>
    <row r="2256" spans="1:14">
      <c r="A2256" s="5" t="s">
        <v>127</v>
      </c>
      <c r="B2256">
        <v>15</v>
      </c>
      <c r="C2256">
        <v>33</v>
      </c>
      <c r="D2256" s="5" t="s">
        <v>2645</v>
      </c>
      <c r="E2256">
        <v>8</v>
      </c>
      <c r="F2256" s="5" t="s">
        <v>1200</v>
      </c>
      <c r="G2256">
        <v>180</v>
      </c>
      <c r="H2256" s="5" t="s">
        <v>4569</v>
      </c>
      <c r="I2256">
        <v>15.371059045499999</v>
      </c>
      <c r="J2256">
        <v>73.9265787601</v>
      </c>
      <c r="K2256">
        <v>179</v>
      </c>
      <c r="L2256" s="5" t="s">
        <v>4569</v>
      </c>
      <c r="M2256">
        <v>15.3713998795</v>
      </c>
      <c r="N2256">
        <v>73.926902771000002</v>
      </c>
    </row>
    <row r="2257" spans="1:14">
      <c r="A2257" s="5" t="s">
        <v>127</v>
      </c>
      <c r="B2257">
        <v>16</v>
      </c>
      <c r="C2257">
        <v>32</v>
      </c>
      <c r="D2257" s="5" t="s">
        <v>2646</v>
      </c>
      <c r="E2257">
        <v>9</v>
      </c>
      <c r="F2257" s="5" t="s">
        <v>1202</v>
      </c>
      <c r="G2257">
        <v>178</v>
      </c>
      <c r="H2257" s="5" t="s">
        <v>4570</v>
      </c>
      <c r="I2257">
        <v>15.376199722300001</v>
      </c>
      <c r="J2257">
        <v>73.925697326700003</v>
      </c>
      <c r="K2257">
        <v>177</v>
      </c>
      <c r="L2257" s="5" t="s">
        <v>4570</v>
      </c>
      <c r="M2257">
        <v>15.375900268554688</v>
      </c>
      <c r="N2257">
        <v>73.926002502441406</v>
      </c>
    </row>
    <row r="2258" spans="1:14">
      <c r="A2258" s="5" t="s">
        <v>127</v>
      </c>
      <c r="B2258">
        <v>17</v>
      </c>
      <c r="C2258">
        <v>31</v>
      </c>
      <c r="D2258" s="5" t="s">
        <v>2646</v>
      </c>
      <c r="E2258">
        <v>9</v>
      </c>
      <c r="F2258" s="5" t="s">
        <v>1202</v>
      </c>
      <c r="G2258">
        <v>176</v>
      </c>
      <c r="H2258" s="5" t="s">
        <v>4571</v>
      </c>
      <c r="I2258">
        <v>15.381199836730957</v>
      </c>
      <c r="J2258">
        <v>73.92559814453125</v>
      </c>
      <c r="K2258">
        <v>175</v>
      </c>
      <c r="L2258" s="5" t="s">
        <v>4571</v>
      </c>
      <c r="M2258">
        <v>15.380891799926758</v>
      </c>
      <c r="N2258">
        <v>73.925910949707031</v>
      </c>
    </row>
    <row r="2259" spans="1:14">
      <c r="A2259" s="5" t="s">
        <v>127</v>
      </c>
      <c r="B2259">
        <v>18</v>
      </c>
      <c r="C2259">
        <v>30</v>
      </c>
      <c r="D2259" s="5" t="s">
        <v>2647</v>
      </c>
      <c r="E2259">
        <v>10</v>
      </c>
      <c r="F2259" s="5" t="s">
        <v>1204</v>
      </c>
      <c r="G2259">
        <v>2160</v>
      </c>
      <c r="H2259" s="5" t="s">
        <v>4572</v>
      </c>
      <c r="I2259">
        <v>15.38424015045166</v>
      </c>
      <c r="J2259">
        <v>73.921539306640625</v>
      </c>
      <c r="K2259">
        <v>2161</v>
      </c>
      <c r="L2259" s="5" t="s">
        <v>4572</v>
      </c>
      <c r="M2259">
        <v>15.384620666503906</v>
      </c>
      <c r="N2259">
        <v>73.921958923339844</v>
      </c>
    </row>
    <row r="2260" spans="1:14">
      <c r="A2260" s="5" t="s">
        <v>127</v>
      </c>
      <c r="B2260">
        <v>19</v>
      </c>
      <c r="C2260">
        <v>29</v>
      </c>
      <c r="D2260" s="5" t="s">
        <v>2647</v>
      </c>
      <c r="E2260">
        <v>10</v>
      </c>
      <c r="F2260" s="5" t="s">
        <v>1204</v>
      </c>
      <c r="G2260">
        <v>424</v>
      </c>
      <c r="H2260" s="5" t="s">
        <v>4573</v>
      </c>
      <c r="I2260">
        <v>15.389599800109863</v>
      </c>
      <c r="J2260">
        <v>73.919197082519531</v>
      </c>
      <c r="K2260">
        <v>423</v>
      </c>
      <c r="L2260" s="5" t="s">
        <v>4573</v>
      </c>
      <c r="M2260">
        <v>15.389599800109863</v>
      </c>
      <c r="N2260">
        <v>73.919296264648438</v>
      </c>
    </row>
    <row r="2261" spans="1:14">
      <c r="A2261" s="5" t="s">
        <v>127</v>
      </c>
      <c r="B2261">
        <v>20</v>
      </c>
      <c r="C2261">
        <v>28</v>
      </c>
      <c r="D2261" s="5" t="s">
        <v>2648</v>
      </c>
      <c r="E2261">
        <v>11</v>
      </c>
      <c r="F2261" s="5" t="s">
        <v>1206</v>
      </c>
      <c r="G2261">
        <v>1139</v>
      </c>
      <c r="H2261" s="5" t="s">
        <v>4574</v>
      </c>
      <c r="I2261">
        <v>15.39112579</v>
      </c>
      <c r="J2261">
        <v>73.916423916799999</v>
      </c>
      <c r="K2261">
        <v>1140</v>
      </c>
      <c r="L2261" s="5" t="s">
        <v>4574</v>
      </c>
      <c r="M2261">
        <v>15.3914774878</v>
      </c>
      <c r="N2261">
        <v>73.916600406200004</v>
      </c>
    </row>
    <row r="2262" spans="1:14">
      <c r="A2262" s="5" t="s">
        <v>127</v>
      </c>
      <c r="B2262">
        <v>21</v>
      </c>
      <c r="C2262">
        <v>27</v>
      </c>
      <c r="D2262" s="5" t="s">
        <v>2648</v>
      </c>
      <c r="E2262">
        <v>11</v>
      </c>
      <c r="F2262" s="5" t="s">
        <v>1206</v>
      </c>
      <c r="G2262">
        <v>422</v>
      </c>
      <c r="H2262" s="5" t="s">
        <v>4575</v>
      </c>
      <c r="I2262">
        <v>15.396339416503906</v>
      </c>
      <c r="J2262">
        <v>73.916580200195313</v>
      </c>
      <c r="K2262">
        <v>421</v>
      </c>
      <c r="L2262" s="5" t="s">
        <v>4575</v>
      </c>
      <c r="M2262">
        <v>15.395925521850586</v>
      </c>
      <c r="N2262">
        <v>73.916580200195313</v>
      </c>
    </row>
    <row r="2263" spans="1:14">
      <c r="A2263" s="5" t="s">
        <v>127</v>
      </c>
      <c r="B2263">
        <v>22</v>
      </c>
      <c r="C2263">
        <v>26</v>
      </c>
      <c r="D2263" s="5" t="s">
        <v>2648</v>
      </c>
      <c r="E2263">
        <v>11</v>
      </c>
      <c r="F2263" s="5" t="s">
        <v>1206</v>
      </c>
      <c r="G2263">
        <v>1542</v>
      </c>
      <c r="H2263" s="5" t="s">
        <v>4576</v>
      </c>
      <c r="I2263">
        <v>15.397997856140137</v>
      </c>
      <c r="J2263">
        <v>73.917198181152344</v>
      </c>
      <c r="K2263">
        <v>1541</v>
      </c>
      <c r="L2263" s="5" t="s">
        <v>4576</v>
      </c>
      <c r="M2263">
        <v>15.397818748300001</v>
      </c>
      <c r="N2263">
        <v>73.917085468699995</v>
      </c>
    </row>
    <row r="2264" spans="1:14">
      <c r="A2264" s="5" t="s">
        <v>127</v>
      </c>
      <c r="B2264">
        <v>23</v>
      </c>
      <c r="C2264">
        <v>25</v>
      </c>
      <c r="D2264" s="5" t="s">
        <v>2648</v>
      </c>
      <c r="E2264">
        <v>11</v>
      </c>
      <c r="F2264" s="5" t="s">
        <v>1206</v>
      </c>
      <c r="G2264">
        <v>2842</v>
      </c>
      <c r="H2264" s="5" t="s">
        <v>4577</v>
      </c>
      <c r="I2264">
        <v>15.405735969543457</v>
      </c>
      <c r="J2264">
        <v>73.910026550292969</v>
      </c>
      <c r="K2264">
        <v>2843</v>
      </c>
      <c r="L2264" s="5" t="s">
        <v>4577</v>
      </c>
      <c r="M2264">
        <v>15.405813217163086</v>
      </c>
      <c r="N2264">
        <v>73.910171508789063</v>
      </c>
    </row>
    <row r="2265" spans="1:14">
      <c r="A2265" s="5" t="s">
        <v>127</v>
      </c>
      <c r="B2265">
        <v>24</v>
      </c>
      <c r="C2265">
        <v>24</v>
      </c>
      <c r="D2265" s="5" t="s">
        <v>2648</v>
      </c>
      <c r="E2265">
        <v>11</v>
      </c>
      <c r="F2265" s="5" t="s">
        <v>1206</v>
      </c>
      <c r="G2265">
        <v>779</v>
      </c>
      <c r="H2265" s="5" t="s">
        <v>4578</v>
      </c>
      <c r="I2265">
        <v>15.408164062699999</v>
      </c>
      <c r="J2265">
        <v>73.908182144199998</v>
      </c>
      <c r="K2265">
        <v>778</v>
      </c>
      <c r="L2265" s="5" t="s">
        <v>4578</v>
      </c>
      <c r="M2265">
        <v>15.408300399780273</v>
      </c>
      <c r="N2265">
        <v>73.908203125</v>
      </c>
    </row>
    <row r="2266" spans="1:14">
      <c r="A2266" s="5" t="s">
        <v>127</v>
      </c>
      <c r="B2266">
        <v>25</v>
      </c>
      <c r="C2266">
        <v>23</v>
      </c>
      <c r="D2266" s="5" t="s">
        <v>2648</v>
      </c>
      <c r="E2266">
        <v>11</v>
      </c>
      <c r="F2266" s="5" t="s">
        <v>1206</v>
      </c>
      <c r="G2266">
        <v>133</v>
      </c>
      <c r="H2266" s="5" t="s">
        <v>4579</v>
      </c>
      <c r="I2266">
        <v>15.40841007232666</v>
      </c>
      <c r="J2266">
        <v>73.906845092773438</v>
      </c>
      <c r="K2266">
        <v>132</v>
      </c>
      <c r="L2266" s="5" t="s">
        <v>4579</v>
      </c>
      <c r="M2266">
        <v>15.408366203308105</v>
      </c>
      <c r="N2266">
        <v>73.906753540039063</v>
      </c>
    </row>
    <row r="2267" spans="1:14">
      <c r="A2267" s="5" t="s">
        <v>127</v>
      </c>
      <c r="B2267">
        <v>26</v>
      </c>
      <c r="C2267">
        <v>22</v>
      </c>
      <c r="D2267" s="5" t="s">
        <v>2648</v>
      </c>
      <c r="E2267">
        <v>11</v>
      </c>
      <c r="F2267" s="5" t="s">
        <v>1206</v>
      </c>
      <c r="G2267">
        <v>1400</v>
      </c>
      <c r="H2267" s="5" t="s">
        <v>4580</v>
      </c>
      <c r="I2267">
        <v>15.402965545654297</v>
      </c>
      <c r="J2267">
        <v>73.907798767089844</v>
      </c>
      <c r="K2267">
        <v>1400</v>
      </c>
      <c r="L2267" s="5" t="s">
        <v>4580</v>
      </c>
      <c r="M2267">
        <v>15.402965545654297</v>
      </c>
      <c r="N2267">
        <v>73.907798767089844</v>
      </c>
    </row>
    <row r="2268" spans="1:14">
      <c r="A2268" s="5" t="s">
        <v>127</v>
      </c>
      <c r="B2268">
        <v>27</v>
      </c>
      <c r="C2268">
        <v>21</v>
      </c>
      <c r="D2268" s="5" t="s">
        <v>2649</v>
      </c>
      <c r="E2268">
        <v>12</v>
      </c>
      <c r="F2268" s="5" t="s">
        <v>1192</v>
      </c>
      <c r="G2268">
        <v>130</v>
      </c>
      <c r="H2268" s="5" t="s">
        <v>4581</v>
      </c>
      <c r="I2268">
        <v>15.419031546799999</v>
      </c>
      <c r="J2268">
        <v>73.903394699100005</v>
      </c>
      <c r="K2268">
        <v>131</v>
      </c>
      <c r="L2268" s="5" t="s">
        <v>4581</v>
      </c>
      <c r="M2268">
        <v>15.418856620788574</v>
      </c>
      <c r="N2268">
        <v>73.903915405273438</v>
      </c>
    </row>
    <row r="2269" spans="1:14">
      <c r="A2269" s="5" t="s">
        <v>127</v>
      </c>
      <c r="B2269">
        <v>28</v>
      </c>
      <c r="C2269">
        <v>20</v>
      </c>
      <c r="D2269" s="5" t="s">
        <v>2649</v>
      </c>
      <c r="E2269">
        <v>12</v>
      </c>
      <c r="F2269" s="5" t="s">
        <v>1192</v>
      </c>
      <c r="G2269">
        <v>169</v>
      </c>
      <c r="H2269" s="5" t="s">
        <v>4582</v>
      </c>
      <c r="I2269">
        <v>15.423301696777344</v>
      </c>
      <c r="J2269">
        <v>73.900520324707031</v>
      </c>
      <c r="K2269">
        <v>168</v>
      </c>
      <c r="L2269" s="5" t="s">
        <v>4582</v>
      </c>
      <c r="M2269">
        <v>15.423307418823242</v>
      </c>
      <c r="N2269">
        <v>73.900642395019531</v>
      </c>
    </row>
    <row r="2270" spans="1:14">
      <c r="A2270" s="5" t="s">
        <v>127</v>
      </c>
      <c r="B2270">
        <v>29</v>
      </c>
      <c r="C2270">
        <v>19</v>
      </c>
      <c r="D2270" s="5" t="s">
        <v>2649</v>
      </c>
      <c r="E2270">
        <v>12</v>
      </c>
      <c r="F2270" s="5" t="s">
        <v>1192</v>
      </c>
      <c r="G2270">
        <v>128</v>
      </c>
      <c r="H2270" s="5" t="s">
        <v>4583</v>
      </c>
      <c r="I2270">
        <v>15.427797317504883</v>
      </c>
      <c r="J2270">
        <v>73.898361206054688</v>
      </c>
      <c r="K2270">
        <v>129</v>
      </c>
      <c r="L2270" s="5" t="s">
        <v>4583</v>
      </c>
      <c r="M2270">
        <v>15.427910804748535</v>
      </c>
      <c r="N2270">
        <v>73.898468017578125</v>
      </c>
    </row>
    <row r="2271" spans="1:14">
      <c r="A2271" s="5" t="s">
        <v>127</v>
      </c>
      <c r="B2271">
        <v>30</v>
      </c>
      <c r="C2271">
        <v>18</v>
      </c>
      <c r="D2271" s="5" t="s">
        <v>2650</v>
      </c>
      <c r="E2271">
        <v>13</v>
      </c>
      <c r="F2271" s="5" t="s">
        <v>1210</v>
      </c>
      <c r="G2271">
        <v>126</v>
      </c>
      <c r="H2271" s="5" t="s">
        <v>4584</v>
      </c>
      <c r="I2271">
        <v>15.43272876739502</v>
      </c>
      <c r="J2271">
        <v>73.89678955078125</v>
      </c>
      <c r="K2271">
        <v>127</v>
      </c>
      <c r="L2271" s="5" t="s">
        <v>4584</v>
      </c>
      <c r="M2271">
        <v>15.432634353637695</v>
      </c>
      <c r="N2271">
        <v>73.897026062011719</v>
      </c>
    </row>
    <row r="2272" spans="1:14">
      <c r="A2272" s="5" t="s">
        <v>127</v>
      </c>
      <c r="B2272">
        <v>31</v>
      </c>
      <c r="C2272">
        <v>17</v>
      </c>
      <c r="D2272" s="5" t="s">
        <v>2650</v>
      </c>
      <c r="E2272">
        <v>13</v>
      </c>
      <c r="F2272" s="5" t="s">
        <v>1210</v>
      </c>
      <c r="G2272">
        <v>2910</v>
      </c>
      <c r="H2272" s="5" t="s">
        <v>4586</v>
      </c>
      <c r="I2272">
        <v>15.435443878173828</v>
      </c>
      <c r="J2272">
        <v>73.894859313964844</v>
      </c>
      <c r="K2272">
        <v>2911</v>
      </c>
      <c r="L2272" s="5" t="s">
        <v>4586</v>
      </c>
      <c r="M2272">
        <v>15.435571670532227</v>
      </c>
      <c r="N2272">
        <v>73.894821166992188</v>
      </c>
    </row>
    <row r="2273" spans="1:14">
      <c r="A2273" s="5" t="s">
        <v>127</v>
      </c>
      <c r="B2273">
        <v>32</v>
      </c>
      <c r="C2273">
        <v>16</v>
      </c>
      <c r="D2273" s="5" t="s">
        <v>2650</v>
      </c>
      <c r="E2273">
        <v>13</v>
      </c>
      <c r="F2273" s="5" t="s">
        <v>1210</v>
      </c>
      <c r="G2273">
        <v>124</v>
      </c>
      <c r="H2273" s="5" t="s">
        <v>4585</v>
      </c>
      <c r="I2273">
        <v>15.439499854999999</v>
      </c>
      <c r="J2273">
        <v>73.890701293899994</v>
      </c>
      <c r="K2273">
        <v>125</v>
      </c>
      <c r="L2273" s="5" t="s">
        <v>4585</v>
      </c>
      <c r="M2273">
        <v>15.439376831054688</v>
      </c>
      <c r="N2273">
        <v>73.89105224609375</v>
      </c>
    </row>
    <row r="2274" spans="1:14">
      <c r="A2274" s="5" t="s">
        <v>127</v>
      </c>
      <c r="B2274">
        <v>33</v>
      </c>
      <c r="C2274">
        <v>15</v>
      </c>
      <c r="D2274" s="5" t="s">
        <v>2651</v>
      </c>
      <c r="E2274">
        <v>14</v>
      </c>
      <c r="F2274" s="5" t="s">
        <v>1212</v>
      </c>
      <c r="G2274">
        <v>122</v>
      </c>
      <c r="H2274" s="5" t="s">
        <v>4587</v>
      </c>
      <c r="I2274">
        <v>15.441328048706055</v>
      </c>
      <c r="J2274">
        <v>73.88580322265625</v>
      </c>
      <c r="K2274">
        <v>123</v>
      </c>
      <c r="L2274" s="5" t="s">
        <v>4587</v>
      </c>
      <c r="M2274">
        <v>15.441614151000977</v>
      </c>
      <c r="N2274">
        <v>73.885795593261719</v>
      </c>
    </row>
    <row r="2275" spans="1:14">
      <c r="A2275" s="5" t="s">
        <v>127</v>
      </c>
      <c r="B2275">
        <v>34</v>
      </c>
      <c r="C2275">
        <v>14</v>
      </c>
      <c r="D2275" s="5" t="s">
        <v>2651</v>
      </c>
      <c r="E2275">
        <v>14</v>
      </c>
      <c r="F2275" s="5" t="s">
        <v>1212</v>
      </c>
      <c r="G2275">
        <v>120</v>
      </c>
      <c r="H2275" s="5" t="s">
        <v>4588</v>
      </c>
      <c r="I2275">
        <v>15.441874504089355</v>
      </c>
      <c r="J2275">
        <v>73.880111694335938</v>
      </c>
      <c r="K2275">
        <v>121</v>
      </c>
      <c r="L2275" s="5" t="s">
        <v>4588</v>
      </c>
      <c r="M2275">
        <v>15.441926002502441</v>
      </c>
      <c r="N2275">
        <v>73.880485534667969</v>
      </c>
    </row>
    <row r="2276" spans="1:14">
      <c r="A2276" s="5" t="s">
        <v>127</v>
      </c>
      <c r="B2276">
        <v>35</v>
      </c>
      <c r="C2276">
        <v>13</v>
      </c>
      <c r="D2276" s="5" t="s">
        <v>2652</v>
      </c>
      <c r="E2276">
        <v>15</v>
      </c>
      <c r="F2276" s="5" t="s">
        <v>1214</v>
      </c>
      <c r="G2276">
        <v>2777</v>
      </c>
      <c r="H2276" s="5" t="s">
        <v>4589</v>
      </c>
      <c r="I2276">
        <v>15.440187454223633</v>
      </c>
      <c r="J2276">
        <v>73.873695373535156</v>
      </c>
      <c r="K2276">
        <v>2776</v>
      </c>
      <c r="L2276" s="5" t="s">
        <v>4589</v>
      </c>
      <c r="M2276">
        <v>15.440357208251953</v>
      </c>
      <c r="N2276">
        <v>73.873527526855469</v>
      </c>
    </row>
    <row r="2277" spans="1:14">
      <c r="A2277" s="5" t="s">
        <v>127</v>
      </c>
      <c r="B2277">
        <v>36</v>
      </c>
      <c r="C2277">
        <v>12</v>
      </c>
      <c r="D2277" s="5" t="s">
        <v>2652</v>
      </c>
      <c r="E2277">
        <v>15</v>
      </c>
      <c r="F2277" s="5" t="s">
        <v>1214</v>
      </c>
      <c r="G2277">
        <v>1534</v>
      </c>
      <c r="H2277" s="5" t="s">
        <v>4590</v>
      </c>
      <c r="I2277">
        <v>15.440325736999512</v>
      </c>
      <c r="J2277">
        <v>73.8697509765625</v>
      </c>
      <c r="K2277">
        <v>1535</v>
      </c>
      <c r="L2277" s="5" t="s">
        <v>4590</v>
      </c>
      <c r="M2277">
        <v>15.440520286560059</v>
      </c>
      <c r="N2277">
        <v>73.869926452636719</v>
      </c>
    </row>
    <row r="2278" spans="1:14">
      <c r="A2278" s="5" t="s">
        <v>127</v>
      </c>
      <c r="B2278">
        <v>37</v>
      </c>
      <c r="C2278">
        <v>11</v>
      </c>
      <c r="D2278" s="5" t="s">
        <v>2652</v>
      </c>
      <c r="E2278">
        <v>15</v>
      </c>
      <c r="F2278" s="5" t="s">
        <v>1214</v>
      </c>
      <c r="G2278">
        <v>119</v>
      </c>
      <c r="H2278" s="5" t="s">
        <v>4591</v>
      </c>
      <c r="I2278">
        <v>15.444199562072754</v>
      </c>
      <c r="J2278">
        <v>73.864799499511719</v>
      </c>
      <c r="K2278">
        <v>118</v>
      </c>
      <c r="L2278" s="5" t="s">
        <v>4591</v>
      </c>
      <c r="M2278">
        <v>15.444523811340332</v>
      </c>
      <c r="N2278">
        <v>73.864997863769531</v>
      </c>
    </row>
    <row r="2279" spans="1:14">
      <c r="A2279" s="5" t="s">
        <v>127</v>
      </c>
      <c r="B2279">
        <v>38</v>
      </c>
      <c r="C2279">
        <v>10</v>
      </c>
      <c r="D2279" s="5" t="s">
        <v>2653</v>
      </c>
      <c r="E2279">
        <v>16</v>
      </c>
      <c r="F2279" s="5" t="s">
        <v>1216</v>
      </c>
      <c r="G2279">
        <v>117</v>
      </c>
      <c r="H2279" s="5" t="s">
        <v>4592</v>
      </c>
      <c r="I2279">
        <v>15.450656890869141</v>
      </c>
      <c r="J2279">
        <v>73.862289428710938</v>
      </c>
      <c r="K2279">
        <v>116</v>
      </c>
      <c r="L2279" s="5" t="s">
        <v>4592</v>
      </c>
      <c r="M2279">
        <v>15.450499534606934</v>
      </c>
      <c r="N2279">
        <v>73.862602233886719</v>
      </c>
    </row>
    <row r="2280" spans="1:14">
      <c r="A2280" s="5" t="s">
        <v>127</v>
      </c>
      <c r="B2280">
        <v>39</v>
      </c>
      <c r="C2280">
        <v>9</v>
      </c>
      <c r="D2280" s="5" t="s">
        <v>2653</v>
      </c>
      <c r="E2280">
        <v>16</v>
      </c>
      <c r="F2280" s="5" t="s">
        <v>1216</v>
      </c>
      <c r="G2280">
        <v>1984</v>
      </c>
      <c r="H2280" s="5" t="s">
        <v>4593</v>
      </c>
      <c r="I2280">
        <v>15.45270824432373</v>
      </c>
      <c r="J2280">
        <v>73.863899230957031</v>
      </c>
      <c r="K2280">
        <v>1985</v>
      </c>
      <c r="L2280" s="5" t="s">
        <v>4593</v>
      </c>
      <c r="M2280">
        <v>15.452072143554688</v>
      </c>
      <c r="N2280">
        <v>73.864273071289063</v>
      </c>
    </row>
    <row r="2281" spans="1:14">
      <c r="A2281" s="5" t="s">
        <v>127</v>
      </c>
      <c r="B2281">
        <v>40</v>
      </c>
      <c r="C2281">
        <v>8</v>
      </c>
      <c r="D2281" s="5" t="s">
        <v>2653</v>
      </c>
      <c r="E2281">
        <v>16</v>
      </c>
      <c r="F2281" s="5" t="s">
        <v>1216</v>
      </c>
      <c r="G2281">
        <v>115</v>
      </c>
      <c r="H2281" s="5" t="s">
        <v>4594</v>
      </c>
      <c r="I2281">
        <v>15.454217910766602</v>
      </c>
      <c r="J2281">
        <v>73.864784240722656</v>
      </c>
      <c r="K2281">
        <v>114</v>
      </c>
      <c r="L2281" s="5" t="s">
        <v>4594</v>
      </c>
      <c r="M2281">
        <v>15.453855514526367</v>
      </c>
      <c r="N2281">
        <v>73.865165710449219</v>
      </c>
    </row>
    <row r="2282" spans="1:14">
      <c r="A2282" s="5" t="s">
        <v>127</v>
      </c>
      <c r="B2282">
        <v>41</v>
      </c>
      <c r="C2282">
        <v>7</v>
      </c>
      <c r="D2282" s="5" t="s">
        <v>2654</v>
      </c>
      <c r="E2282">
        <v>17</v>
      </c>
      <c r="F2282" s="5" t="s">
        <v>1218</v>
      </c>
      <c r="G2282">
        <v>113</v>
      </c>
      <c r="H2282" s="5" t="s">
        <v>4595</v>
      </c>
      <c r="I2282">
        <v>15.461451530456543</v>
      </c>
      <c r="J2282">
        <v>73.866432189941406</v>
      </c>
      <c r="K2282">
        <v>1426</v>
      </c>
      <c r="L2282" s="5" t="s">
        <v>4595</v>
      </c>
      <c r="M2282">
        <v>15.461915969848633</v>
      </c>
      <c r="N2282">
        <v>73.866683959960938</v>
      </c>
    </row>
    <row r="2283" spans="1:14">
      <c r="A2283" s="5" t="s">
        <v>127</v>
      </c>
      <c r="B2283">
        <v>42</v>
      </c>
      <c r="C2283">
        <v>6</v>
      </c>
      <c r="D2283" s="5" t="s">
        <v>2654</v>
      </c>
      <c r="E2283">
        <v>17</v>
      </c>
      <c r="F2283" s="5" t="s">
        <v>1218</v>
      </c>
      <c r="G2283">
        <v>112</v>
      </c>
      <c r="H2283" s="5" t="s">
        <v>4596</v>
      </c>
      <c r="I2283">
        <v>15.46488094329834</v>
      </c>
      <c r="J2283">
        <v>73.865325927734375</v>
      </c>
      <c r="K2283">
        <v>111</v>
      </c>
      <c r="L2283" s="5" t="s">
        <v>4596</v>
      </c>
      <c r="M2283">
        <v>15.465000152587891</v>
      </c>
      <c r="N2283">
        <v>73.865699768066406</v>
      </c>
    </row>
    <row r="2284" spans="1:14">
      <c r="A2284" s="5" t="s">
        <v>127</v>
      </c>
      <c r="B2284">
        <v>43</v>
      </c>
      <c r="C2284">
        <v>5</v>
      </c>
      <c r="D2284" s="5" t="s">
        <v>2654</v>
      </c>
      <c r="E2284">
        <v>17</v>
      </c>
      <c r="F2284" s="5" t="s">
        <v>1218</v>
      </c>
      <c r="G2284">
        <v>2319</v>
      </c>
      <c r="H2284" s="5" t="s">
        <v>4597</v>
      </c>
      <c r="I2284">
        <v>15.466385841369629</v>
      </c>
      <c r="J2284">
        <v>73.863449096679688</v>
      </c>
      <c r="K2284">
        <v>2909</v>
      </c>
      <c r="L2284" s="5" t="s">
        <v>4597</v>
      </c>
      <c r="M2284">
        <v>15.4669189453125</v>
      </c>
      <c r="N2284">
        <v>73.863441467285156</v>
      </c>
    </row>
    <row r="2285" spans="1:14">
      <c r="A2285" s="5" t="s">
        <v>127</v>
      </c>
      <c r="B2285">
        <v>44</v>
      </c>
      <c r="C2285">
        <v>4</v>
      </c>
      <c r="D2285" s="5" t="s">
        <v>2654</v>
      </c>
      <c r="E2285">
        <v>17</v>
      </c>
      <c r="F2285" s="5" t="s">
        <v>1218</v>
      </c>
      <c r="G2285">
        <v>110</v>
      </c>
      <c r="H2285" s="5" t="s">
        <v>4598</v>
      </c>
      <c r="I2285">
        <v>15.464743614196777</v>
      </c>
      <c r="J2285">
        <v>73.857933044433594</v>
      </c>
      <c r="K2285">
        <v>109</v>
      </c>
      <c r="L2285" s="5" t="s">
        <v>4598</v>
      </c>
      <c r="M2285">
        <v>15.465283393859863</v>
      </c>
      <c r="N2285">
        <v>73.858207702636719</v>
      </c>
    </row>
    <row r="2286" spans="1:14">
      <c r="A2286" s="5" t="s">
        <v>127</v>
      </c>
      <c r="B2286">
        <v>45</v>
      </c>
      <c r="C2286">
        <v>3</v>
      </c>
      <c r="D2286" s="5" t="s">
        <v>2655</v>
      </c>
      <c r="E2286">
        <v>18</v>
      </c>
      <c r="F2286" s="5" t="s">
        <v>1220</v>
      </c>
      <c r="G2286">
        <v>1384</v>
      </c>
      <c r="H2286" s="5" t="s">
        <v>4599</v>
      </c>
      <c r="I2286">
        <v>15.471799850463867</v>
      </c>
      <c r="J2286">
        <v>73.850196838378906</v>
      </c>
      <c r="K2286">
        <v>1383</v>
      </c>
      <c r="L2286" s="5" t="s">
        <v>4599</v>
      </c>
      <c r="M2286">
        <v>15.471731185913086</v>
      </c>
      <c r="N2286">
        <v>73.85064697265625</v>
      </c>
    </row>
    <row r="2287" spans="1:14">
      <c r="A2287" s="5" t="s">
        <v>127</v>
      </c>
      <c r="B2287">
        <v>46</v>
      </c>
      <c r="C2287">
        <v>2</v>
      </c>
      <c r="D2287" s="5" t="s">
        <v>2655</v>
      </c>
      <c r="E2287">
        <v>18</v>
      </c>
      <c r="F2287" s="5" t="s">
        <v>1220</v>
      </c>
      <c r="G2287">
        <v>108</v>
      </c>
      <c r="H2287" s="5" t="s">
        <v>4600</v>
      </c>
      <c r="I2287">
        <v>15.478592872619629</v>
      </c>
      <c r="J2287">
        <v>73.848358154296875</v>
      </c>
      <c r="K2287">
        <v>107</v>
      </c>
      <c r="L2287" s="5" t="s">
        <v>4600</v>
      </c>
      <c r="M2287">
        <v>15.478662490844727</v>
      </c>
      <c r="N2287">
        <v>73.848876953125</v>
      </c>
    </row>
    <row r="2288" spans="1:14">
      <c r="A2288" s="5" t="s">
        <v>127</v>
      </c>
      <c r="B2288">
        <v>47</v>
      </c>
      <c r="C2288">
        <v>1</v>
      </c>
      <c r="D2288" s="5" t="s">
        <v>2656</v>
      </c>
      <c r="E2288">
        <v>19</v>
      </c>
      <c r="F2288" s="5" t="s">
        <v>17</v>
      </c>
      <c r="G2288">
        <v>1</v>
      </c>
      <c r="H2288" s="5" t="s">
        <v>4601</v>
      </c>
      <c r="I2288">
        <v>15.495320320129395</v>
      </c>
      <c r="J2288">
        <v>73.83709716796875</v>
      </c>
      <c r="K2288">
        <v>1</v>
      </c>
      <c r="L2288" s="5" t="s">
        <v>4601</v>
      </c>
      <c r="M2288">
        <v>15.495320320129395</v>
      </c>
      <c r="N2288">
        <v>73.83709716796875</v>
      </c>
    </row>
    <row r="2289" spans="1:14">
      <c r="A2289" s="5" t="s">
        <v>336</v>
      </c>
      <c r="B2289">
        <v>1</v>
      </c>
      <c r="C2289">
        <v>2</v>
      </c>
      <c r="D2289" s="5" t="s">
        <v>1186</v>
      </c>
      <c r="E2289">
        <v>1</v>
      </c>
      <c r="F2289" s="5" t="s">
        <v>52</v>
      </c>
      <c r="G2289">
        <v>195</v>
      </c>
      <c r="H2289" s="5" t="s">
        <v>4555</v>
      </c>
      <c r="I2289">
        <v>15.287752151489258</v>
      </c>
      <c r="J2289">
        <v>73.955520629882813</v>
      </c>
      <c r="K2289">
        <v>196</v>
      </c>
      <c r="L2289" s="5" t="s">
        <v>4555</v>
      </c>
      <c r="M2289">
        <v>15.287850379943848</v>
      </c>
      <c r="N2289">
        <v>73.955368041992188</v>
      </c>
    </row>
    <row r="2290" spans="1:14">
      <c r="A2290" s="5" t="s">
        <v>336</v>
      </c>
      <c r="B2290">
        <v>2</v>
      </c>
      <c r="C2290">
        <v>1</v>
      </c>
      <c r="D2290" s="5" t="s">
        <v>2657</v>
      </c>
      <c r="E2290">
        <v>2</v>
      </c>
      <c r="F2290" s="5" t="s">
        <v>2065</v>
      </c>
      <c r="G2290">
        <v>2531</v>
      </c>
      <c r="H2290" s="5" t="s">
        <v>4751</v>
      </c>
      <c r="I2290">
        <v>15.456899642944336</v>
      </c>
      <c r="J2290">
        <v>73.835800170898438</v>
      </c>
      <c r="K2290">
        <v>2532</v>
      </c>
      <c r="L2290" s="5" t="s">
        <v>4751</v>
      </c>
      <c r="M2290">
        <v>15.45680046081543</v>
      </c>
      <c r="N2290">
        <v>73.835296630859375</v>
      </c>
    </row>
    <row r="2291" spans="1:14">
      <c r="A2291" s="5" t="s">
        <v>388</v>
      </c>
      <c r="B2291">
        <v>1</v>
      </c>
      <c r="C2291">
        <v>48</v>
      </c>
      <c r="D2291" s="5" t="s">
        <v>1186</v>
      </c>
      <c r="E2291">
        <v>1</v>
      </c>
      <c r="F2291" s="5" t="s">
        <v>52</v>
      </c>
      <c r="G2291">
        <v>196</v>
      </c>
      <c r="H2291" s="5" t="s">
        <v>4555</v>
      </c>
      <c r="I2291">
        <v>15.287850379943848</v>
      </c>
      <c r="J2291">
        <v>73.955368041992188</v>
      </c>
      <c r="K2291">
        <v>195</v>
      </c>
      <c r="L2291" s="5" t="s">
        <v>4555</v>
      </c>
      <c r="M2291">
        <v>15.287752151489258</v>
      </c>
      <c r="N2291">
        <v>73.955520629882813</v>
      </c>
    </row>
    <row r="2292" spans="1:14">
      <c r="A2292" s="5" t="s">
        <v>388</v>
      </c>
      <c r="B2292">
        <v>2</v>
      </c>
      <c r="C2292">
        <v>47</v>
      </c>
      <c r="D2292" s="5" t="s">
        <v>1186</v>
      </c>
      <c r="E2292">
        <v>1</v>
      </c>
      <c r="F2292" s="5" t="s">
        <v>52</v>
      </c>
      <c r="G2292">
        <v>731</v>
      </c>
      <c r="H2292" s="5" t="s">
        <v>4667</v>
      </c>
      <c r="I2292">
        <v>15.283810615539551</v>
      </c>
      <c r="J2292">
        <v>73.956924438476563</v>
      </c>
      <c r="K2292">
        <v>732</v>
      </c>
      <c r="L2292" s="5" t="s">
        <v>4667</v>
      </c>
      <c r="M2292">
        <v>15.283211533699999</v>
      </c>
      <c r="N2292">
        <v>73.956794261900001</v>
      </c>
    </row>
    <row r="2293" spans="1:14">
      <c r="A2293" s="5" t="s">
        <v>388</v>
      </c>
      <c r="B2293">
        <v>3</v>
      </c>
      <c r="C2293">
        <v>46</v>
      </c>
      <c r="D2293" s="5" t="s">
        <v>1186</v>
      </c>
      <c r="E2293">
        <v>1</v>
      </c>
      <c r="F2293" s="5" t="s">
        <v>52</v>
      </c>
      <c r="G2293">
        <v>734</v>
      </c>
      <c r="H2293" s="5" t="s">
        <v>4668</v>
      </c>
      <c r="I2293">
        <v>15.2814874649</v>
      </c>
      <c r="J2293">
        <v>73.957656860399993</v>
      </c>
      <c r="K2293">
        <v>733</v>
      </c>
      <c r="L2293" s="5" t="s">
        <v>4668</v>
      </c>
      <c r="M2293">
        <v>15.279240608215332</v>
      </c>
      <c r="N2293">
        <v>73.956771850585938</v>
      </c>
    </row>
    <row r="2294" spans="1:14">
      <c r="A2294" s="5" t="s">
        <v>388</v>
      </c>
      <c r="B2294">
        <v>4</v>
      </c>
      <c r="C2294">
        <v>45</v>
      </c>
      <c r="D2294" s="5" t="s">
        <v>1186</v>
      </c>
      <c r="E2294">
        <v>1</v>
      </c>
      <c r="F2294" s="5" t="s">
        <v>52</v>
      </c>
      <c r="G2294">
        <v>804</v>
      </c>
      <c r="H2294" s="5" t="s">
        <v>4669</v>
      </c>
      <c r="I2294">
        <v>15.281230775699999</v>
      </c>
      <c r="J2294">
        <v>73.959583401700002</v>
      </c>
      <c r="K2294">
        <v>1584</v>
      </c>
      <c r="L2294" s="5" t="s">
        <v>4669</v>
      </c>
      <c r="M2294">
        <v>15.281203269958496</v>
      </c>
      <c r="N2294">
        <v>73.956718444824219</v>
      </c>
    </row>
    <row r="2295" spans="1:14">
      <c r="A2295" s="5" t="s">
        <v>388</v>
      </c>
      <c r="B2295">
        <v>5</v>
      </c>
      <c r="C2295">
        <v>44</v>
      </c>
      <c r="D2295" s="5" t="s">
        <v>1186</v>
      </c>
      <c r="E2295">
        <v>1</v>
      </c>
      <c r="F2295" s="5" t="s">
        <v>52</v>
      </c>
      <c r="G2295">
        <v>805</v>
      </c>
      <c r="H2295" s="5" t="s">
        <v>4670</v>
      </c>
      <c r="I2295">
        <v>15.2792852011</v>
      </c>
      <c r="J2295">
        <v>73.959758996999994</v>
      </c>
      <c r="K2295">
        <v>1418</v>
      </c>
      <c r="L2295" s="5" t="s">
        <v>4670</v>
      </c>
      <c r="M2295">
        <v>15.279388776499999</v>
      </c>
      <c r="N2295">
        <v>73.960071802100003</v>
      </c>
    </row>
    <row r="2296" spans="1:14">
      <c r="A2296" s="5" t="s">
        <v>388</v>
      </c>
      <c r="B2296">
        <v>6</v>
      </c>
      <c r="C2296">
        <v>43</v>
      </c>
      <c r="D2296" s="5" t="s">
        <v>1575</v>
      </c>
      <c r="E2296">
        <v>2</v>
      </c>
      <c r="F2296" s="5" t="s">
        <v>1576</v>
      </c>
      <c r="G2296">
        <v>806</v>
      </c>
      <c r="H2296" s="5" t="s">
        <v>4671</v>
      </c>
      <c r="I2296">
        <v>15.272958363900001</v>
      </c>
      <c r="J2296">
        <v>73.958559989899996</v>
      </c>
      <c r="K2296">
        <v>806</v>
      </c>
      <c r="L2296" s="5" t="s">
        <v>4671</v>
      </c>
      <c r="M2296">
        <v>15.272958363900001</v>
      </c>
      <c r="N2296">
        <v>73.958559989899996</v>
      </c>
    </row>
    <row r="2297" spans="1:14">
      <c r="A2297" s="5" t="s">
        <v>388</v>
      </c>
      <c r="B2297">
        <v>7</v>
      </c>
      <c r="C2297">
        <v>42</v>
      </c>
      <c r="D2297" s="5" t="s">
        <v>1575</v>
      </c>
      <c r="E2297">
        <v>2</v>
      </c>
      <c r="F2297" s="5" t="s">
        <v>1576</v>
      </c>
      <c r="G2297">
        <v>1554</v>
      </c>
      <c r="H2297" s="5" t="s">
        <v>4672</v>
      </c>
      <c r="I2297">
        <v>15.2697620392</v>
      </c>
      <c r="J2297">
        <v>73.958961486800007</v>
      </c>
      <c r="K2297">
        <v>807</v>
      </c>
      <c r="L2297" s="5" t="s">
        <v>4672</v>
      </c>
      <c r="M2297">
        <v>15.269824028015137</v>
      </c>
      <c r="N2297">
        <v>73.958763122558594</v>
      </c>
    </row>
    <row r="2298" spans="1:14">
      <c r="A2298" s="5" t="s">
        <v>388</v>
      </c>
      <c r="B2298">
        <v>8</v>
      </c>
      <c r="C2298">
        <v>41</v>
      </c>
      <c r="D2298" s="5" t="s">
        <v>1641</v>
      </c>
      <c r="E2298">
        <v>3</v>
      </c>
      <c r="F2298" s="5" t="s">
        <v>1642</v>
      </c>
      <c r="G2298">
        <v>488</v>
      </c>
      <c r="H2298" s="5" t="s">
        <v>4673</v>
      </c>
      <c r="I2298">
        <v>15.256772855299999</v>
      </c>
      <c r="J2298">
        <v>73.966476798000002</v>
      </c>
      <c r="K2298">
        <v>487</v>
      </c>
      <c r="L2298" s="5" t="s">
        <v>4673</v>
      </c>
      <c r="M2298">
        <v>15.256768645699999</v>
      </c>
      <c r="N2298">
        <v>73.966367959999999</v>
      </c>
    </row>
    <row r="2299" spans="1:14">
      <c r="A2299" s="5" t="s">
        <v>388</v>
      </c>
      <c r="B2299">
        <v>9</v>
      </c>
      <c r="C2299">
        <v>40</v>
      </c>
      <c r="D2299" s="5" t="s">
        <v>1641</v>
      </c>
      <c r="E2299">
        <v>3</v>
      </c>
      <c r="F2299" s="5" t="s">
        <v>1642</v>
      </c>
      <c r="G2299">
        <v>720</v>
      </c>
      <c r="H2299" s="5" t="s">
        <v>4674</v>
      </c>
      <c r="I2299">
        <v>15.244000434875488</v>
      </c>
      <c r="J2299">
        <v>73.972900390625</v>
      </c>
      <c r="K2299">
        <v>719</v>
      </c>
      <c r="L2299" s="5" t="s">
        <v>4674</v>
      </c>
      <c r="M2299">
        <v>15.244000434875488</v>
      </c>
      <c r="N2299">
        <v>73.972702026367188</v>
      </c>
    </row>
    <row r="2300" spans="1:14">
      <c r="A2300" s="5" t="s">
        <v>388</v>
      </c>
      <c r="B2300">
        <v>10</v>
      </c>
      <c r="C2300">
        <v>39</v>
      </c>
      <c r="D2300" s="5" t="s">
        <v>1641</v>
      </c>
      <c r="E2300">
        <v>3</v>
      </c>
      <c r="F2300" s="5" t="s">
        <v>1642</v>
      </c>
      <c r="G2300">
        <v>722</v>
      </c>
      <c r="H2300" s="5" t="s">
        <v>4675</v>
      </c>
      <c r="I2300">
        <v>15.240699768066406</v>
      </c>
      <c r="J2300">
        <v>73.975502014160156</v>
      </c>
      <c r="K2300">
        <v>721</v>
      </c>
      <c r="L2300" s="5" t="s">
        <v>4675</v>
      </c>
      <c r="M2300">
        <v>15.240699768066406</v>
      </c>
      <c r="N2300">
        <v>73.975303649902344</v>
      </c>
    </row>
    <row r="2301" spans="1:14">
      <c r="A2301" s="5" t="s">
        <v>388</v>
      </c>
      <c r="B2301">
        <v>11</v>
      </c>
      <c r="C2301">
        <v>38</v>
      </c>
      <c r="D2301" s="5" t="s">
        <v>1679</v>
      </c>
      <c r="E2301">
        <v>4</v>
      </c>
      <c r="F2301" s="5" t="s">
        <v>1680</v>
      </c>
      <c r="G2301">
        <v>490</v>
      </c>
      <c r="H2301" s="5" t="s">
        <v>4676</v>
      </c>
      <c r="I2301">
        <v>15.2369387497</v>
      </c>
      <c r="J2301">
        <v>73.976245939699993</v>
      </c>
      <c r="K2301">
        <v>489</v>
      </c>
      <c r="L2301" s="5" t="s">
        <v>4677</v>
      </c>
      <c r="M2301">
        <v>15.236928796700001</v>
      </c>
      <c r="N2301">
        <v>73.976078271899993</v>
      </c>
    </row>
    <row r="2302" spans="1:14">
      <c r="A2302" s="5" t="s">
        <v>388</v>
      </c>
      <c r="B2302">
        <v>12</v>
      </c>
      <c r="C2302">
        <v>37</v>
      </c>
      <c r="D2302" s="5" t="s">
        <v>1679</v>
      </c>
      <c r="E2302">
        <v>4</v>
      </c>
      <c r="F2302" s="5" t="s">
        <v>1680</v>
      </c>
      <c r="G2302">
        <v>724</v>
      </c>
      <c r="H2302" s="5" t="s">
        <v>4678</v>
      </c>
      <c r="I2302">
        <v>15.23390007019043</v>
      </c>
      <c r="J2302">
        <v>73.9761962890625</v>
      </c>
      <c r="K2302">
        <v>723</v>
      </c>
      <c r="L2302" s="5" t="s">
        <v>4678</v>
      </c>
      <c r="M2302">
        <v>15.23390007019043</v>
      </c>
      <c r="N2302">
        <v>73.976097106933594</v>
      </c>
    </row>
    <row r="2303" spans="1:14">
      <c r="A2303" s="5" t="s">
        <v>388</v>
      </c>
      <c r="B2303">
        <v>13</v>
      </c>
      <c r="C2303">
        <v>36</v>
      </c>
      <c r="D2303" s="5" t="s">
        <v>1679</v>
      </c>
      <c r="E2303">
        <v>4</v>
      </c>
      <c r="F2303" s="5" t="s">
        <v>1680</v>
      </c>
      <c r="G2303">
        <v>726</v>
      </c>
      <c r="H2303" s="5" t="s">
        <v>4679</v>
      </c>
      <c r="I2303">
        <v>15.224699974060059</v>
      </c>
      <c r="J2303">
        <v>73.977500915527344</v>
      </c>
      <c r="K2303">
        <v>725</v>
      </c>
      <c r="L2303" s="5" t="s">
        <v>4679</v>
      </c>
      <c r="M2303">
        <v>15.224800109863281</v>
      </c>
      <c r="N2303">
        <v>73.977302551269531</v>
      </c>
    </row>
    <row r="2304" spans="1:14">
      <c r="A2304" s="5" t="s">
        <v>388</v>
      </c>
      <c r="B2304">
        <v>14</v>
      </c>
      <c r="C2304">
        <v>35</v>
      </c>
      <c r="D2304" s="5" t="s">
        <v>1681</v>
      </c>
      <c r="E2304">
        <v>5</v>
      </c>
      <c r="F2304" s="5" t="s">
        <v>1682</v>
      </c>
      <c r="G2304">
        <v>2792</v>
      </c>
      <c r="H2304" s="5" t="s">
        <v>4680</v>
      </c>
      <c r="I2304">
        <v>15.218979835510254</v>
      </c>
      <c r="J2304">
        <v>73.978652954101563</v>
      </c>
      <c r="K2304">
        <v>674</v>
      </c>
      <c r="L2304" s="5" t="s">
        <v>4680</v>
      </c>
      <c r="M2304">
        <v>15.218905448899999</v>
      </c>
      <c r="N2304">
        <v>73.978538513199993</v>
      </c>
    </row>
    <row r="2305" spans="1:14">
      <c r="A2305" s="5" t="s">
        <v>388</v>
      </c>
      <c r="B2305">
        <v>15</v>
      </c>
      <c r="C2305">
        <v>34</v>
      </c>
      <c r="D2305" s="5" t="s">
        <v>1683</v>
      </c>
      <c r="E2305">
        <v>6</v>
      </c>
      <c r="F2305" s="5" t="s">
        <v>1684</v>
      </c>
      <c r="G2305">
        <v>671</v>
      </c>
      <c r="H2305" s="5" t="s">
        <v>4681</v>
      </c>
      <c r="I2305">
        <v>15.214944839477539</v>
      </c>
      <c r="J2305">
        <v>73.984413146972656</v>
      </c>
      <c r="K2305">
        <v>670</v>
      </c>
      <c r="L2305" s="5" t="s">
        <v>4681</v>
      </c>
      <c r="M2305">
        <v>15.214817047119141</v>
      </c>
      <c r="N2305">
        <v>73.984123229980469</v>
      </c>
    </row>
    <row r="2306" spans="1:14">
      <c r="A2306" s="5" t="s">
        <v>388</v>
      </c>
      <c r="B2306">
        <v>16</v>
      </c>
      <c r="C2306">
        <v>33</v>
      </c>
      <c r="D2306" s="5" t="s">
        <v>1685</v>
      </c>
      <c r="E2306">
        <v>7</v>
      </c>
      <c r="F2306" s="5" t="s">
        <v>1686</v>
      </c>
      <c r="G2306">
        <v>668</v>
      </c>
      <c r="H2306" s="5" t="s">
        <v>4682</v>
      </c>
      <c r="I2306">
        <v>15.201499938964844</v>
      </c>
      <c r="J2306">
        <v>73.995903015136719</v>
      </c>
      <c r="K2306">
        <v>669</v>
      </c>
      <c r="L2306" s="5" t="s">
        <v>4682</v>
      </c>
      <c r="M2306">
        <v>15.201700210571289</v>
      </c>
      <c r="N2306">
        <v>73.995697021484375</v>
      </c>
    </row>
    <row r="2307" spans="1:14">
      <c r="A2307" s="5" t="s">
        <v>388</v>
      </c>
      <c r="B2307">
        <v>17</v>
      </c>
      <c r="C2307">
        <v>32</v>
      </c>
      <c r="D2307" s="5" t="s">
        <v>1685</v>
      </c>
      <c r="E2307">
        <v>7</v>
      </c>
      <c r="F2307" s="5" t="s">
        <v>1686</v>
      </c>
      <c r="G2307">
        <v>673</v>
      </c>
      <c r="H2307" s="5" t="s">
        <v>4683</v>
      </c>
      <c r="I2307">
        <v>15.197500228881836</v>
      </c>
      <c r="J2307">
        <v>73.997001647949219</v>
      </c>
      <c r="K2307">
        <v>672</v>
      </c>
      <c r="L2307" s="5" t="s">
        <v>4683</v>
      </c>
      <c r="M2307">
        <v>15.197500228881836</v>
      </c>
      <c r="N2307">
        <v>73.996803283691406</v>
      </c>
    </row>
    <row r="2308" spans="1:14">
      <c r="A2308" s="5" t="s">
        <v>388</v>
      </c>
      <c r="B2308">
        <v>18</v>
      </c>
      <c r="C2308">
        <v>31</v>
      </c>
      <c r="D2308" s="5" t="s">
        <v>1685</v>
      </c>
      <c r="E2308">
        <v>7</v>
      </c>
      <c r="F2308" s="5" t="s">
        <v>1686</v>
      </c>
      <c r="G2308">
        <v>696</v>
      </c>
      <c r="H2308" s="5" t="s">
        <v>4684</v>
      </c>
      <c r="I2308">
        <v>15.192862510681152</v>
      </c>
      <c r="J2308">
        <v>73.997520446777344</v>
      </c>
      <c r="K2308">
        <v>695</v>
      </c>
      <c r="L2308" s="5" t="s">
        <v>4684</v>
      </c>
      <c r="M2308">
        <v>15.192805290222168</v>
      </c>
      <c r="N2308">
        <v>73.997314453125</v>
      </c>
    </row>
    <row r="2309" spans="1:14">
      <c r="A2309" s="5" t="s">
        <v>388</v>
      </c>
      <c r="B2309">
        <v>19</v>
      </c>
      <c r="C2309">
        <v>30</v>
      </c>
      <c r="D2309" s="5" t="s">
        <v>1687</v>
      </c>
      <c r="E2309">
        <v>8</v>
      </c>
      <c r="F2309" s="5" t="s">
        <v>1688</v>
      </c>
      <c r="G2309">
        <v>667</v>
      </c>
      <c r="H2309" s="5" t="s">
        <v>4685</v>
      </c>
      <c r="I2309">
        <v>15.18229866027832</v>
      </c>
      <c r="J2309">
        <v>73.997543334960938</v>
      </c>
      <c r="K2309">
        <v>667</v>
      </c>
      <c r="L2309" s="5" t="s">
        <v>4685</v>
      </c>
      <c r="M2309">
        <v>15.18229866027832</v>
      </c>
      <c r="N2309">
        <v>73.997543334960938</v>
      </c>
    </row>
    <row r="2310" spans="1:14">
      <c r="A2310" s="5" t="s">
        <v>388</v>
      </c>
      <c r="B2310">
        <v>20</v>
      </c>
      <c r="C2310">
        <v>29</v>
      </c>
      <c r="D2310" s="5" t="s">
        <v>1687</v>
      </c>
      <c r="E2310">
        <v>8</v>
      </c>
      <c r="F2310" s="5" t="s">
        <v>1688</v>
      </c>
      <c r="G2310">
        <v>638</v>
      </c>
      <c r="H2310" s="5" t="s">
        <v>4686</v>
      </c>
      <c r="I2310">
        <v>15.17976188659668</v>
      </c>
      <c r="J2310">
        <v>73.998237609863281</v>
      </c>
      <c r="K2310">
        <v>637</v>
      </c>
      <c r="L2310" s="5" t="s">
        <v>4686</v>
      </c>
      <c r="M2310">
        <v>15.179800033569336</v>
      </c>
      <c r="N2310">
        <v>73.998100280761719</v>
      </c>
    </row>
    <row r="2311" spans="1:14">
      <c r="A2311" s="5" t="s">
        <v>388</v>
      </c>
      <c r="B2311">
        <v>21</v>
      </c>
      <c r="C2311">
        <v>28</v>
      </c>
      <c r="D2311" s="5" t="s">
        <v>1689</v>
      </c>
      <c r="E2311">
        <v>9</v>
      </c>
      <c r="F2311" s="5" t="s">
        <v>1690</v>
      </c>
      <c r="G2311">
        <v>2103</v>
      </c>
      <c r="H2311" s="5" t="s">
        <v>4687</v>
      </c>
      <c r="I2311">
        <v>15.170999526977539</v>
      </c>
      <c r="J2311">
        <v>74.007102966308594</v>
      </c>
      <c r="K2311">
        <v>2104</v>
      </c>
      <c r="L2311" s="5" t="s">
        <v>4687</v>
      </c>
      <c r="M2311">
        <v>15.170999526977539</v>
      </c>
      <c r="N2311">
        <v>74.006698608398438</v>
      </c>
    </row>
    <row r="2312" spans="1:14">
      <c r="A2312" s="5" t="s">
        <v>388</v>
      </c>
      <c r="B2312">
        <v>22</v>
      </c>
      <c r="C2312">
        <v>27</v>
      </c>
      <c r="D2312" s="5" t="s">
        <v>1691</v>
      </c>
      <c r="E2312">
        <v>10</v>
      </c>
      <c r="F2312" s="5" t="s">
        <v>1692</v>
      </c>
      <c r="G2312">
        <v>666</v>
      </c>
      <c r="H2312" s="5" t="s">
        <v>4688</v>
      </c>
      <c r="I2312">
        <v>15.156864166259766</v>
      </c>
      <c r="J2312">
        <v>74.014389038085938</v>
      </c>
      <c r="K2312">
        <v>665</v>
      </c>
      <c r="L2312" s="5" t="s">
        <v>4688</v>
      </c>
      <c r="M2312">
        <v>15.156721115112305</v>
      </c>
      <c r="N2312">
        <v>74.014366149902344</v>
      </c>
    </row>
    <row r="2313" spans="1:14">
      <c r="A2313" s="5" t="s">
        <v>388</v>
      </c>
      <c r="B2313">
        <v>23</v>
      </c>
      <c r="C2313">
        <v>26</v>
      </c>
      <c r="D2313" s="5" t="s">
        <v>1691</v>
      </c>
      <c r="E2313">
        <v>10</v>
      </c>
      <c r="F2313" s="5" t="s">
        <v>1692</v>
      </c>
      <c r="G2313">
        <v>738</v>
      </c>
      <c r="H2313" s="5" t="s">
        <v>4689</v>
      </c>
      <c r="I2313">
        <v>15.15166187286377</v>
      </c>
      <c r="J2313">
        <v>74.018913269042969</v>
      </c>
      <c r="K2313">
        <v>737</v>
      </c>
      <c r="L2313" s="5" t="s">
        <v>4689</v>
      </c>
      <c r="M2313">
        <v>15.151599884033203</v>
      </c>
      <c r="N2313">
        <v>74.018798828125</v>
      </c>
    </row>
    <row r="2314" spans="1:14">
      <c r="A2314" s="5" t="s">
        <v>388</v>
      </c>
      <c r="B2314">
        <v>24</v>
      </c>
      <c r="C2314">
        <v>25</v>
      </c>
      <c r="D2314" s="5" t="s">
        <v>1693</v>
      </c>
      <c r="E2314">
        <v>11</v>
      </c>
      <c r="F2314" s="5" t="s">
        <v>1694</v>
      </c>
      <c r="G2314">
        <v>1047</v>
      </c>
      <c r="H2314" s="5" t="s">
        <v>4690</v>
      </c>
      <c r="I2314">
        <v>15.128165245056152</v>
      </c>
      <c r="J2314">
        <v>74.034034729003906</v>
      </c>
      <c r="K2314">
        <v>1046</v>
      </c>
      <c r="L2314" s="5" t="s">
        <v>4690</v>
      </c>
      <c r="M2314">
        <v>15.128079414367676</v>
      </c>
      <c r="N2314">
        <v>74.033805847167969</v>
      </c>
    </row>
    <row r="2315" spans="1:14">
      <c r="A2315" s="5" t="s">
        <v>388</v>
      </c>
      <c r="B2315">
        <v>25</v>
      </c>
      <c r="C2315">
        <v>24</v>
      </c>
      <c r="D2315" s="5" t="s">
        <v>1695</v>
      </c>
      <c r="E2315">
        <v>12</v>
      </c>
      <c r="F2315" s="5" t="s">
        <v>1696</v>
      </c>
      <c r="G2315">
        <v>1048</v>
      </c>
      <c r="H2315" s="5" t="s">
        <v>4691</v>
      </c>
      <c r="I2315">
        <v>15.105799674987793</v>
      </c>
      <c r="J2315">
        <v>74.031501770019531</v>
      </c>
      <c r="K2315">
        <v>1049</v>
      </c>
      <c r="L2315" s="5" t="s">
        <v>4691</v>
      </c>
      <c r="M2315">
        <v>15.10569953918457</v>
      </c>
      <c r="N2315">
        <v>74.030899047851563</v>
      </c>
    </row>
    <row r="2316" spans="1:14">
      <c r="A2316" s="5" t="s">
        <v>388</v>
      </c>
      <c r="B2316">
        <v>26</v>
      </c>
      <c r="C2316">
        <v>23</v>
      </c>
      <c r="D2316" s="5" t="s">
        <v>1697</v>
      </c>
      <c r="E2316">
        <v>13</v>
      </c>
      <c r="F2316" s="5" t="s">
        <v>1698</v>
      </c>
      <c r="G2316">
        <v>727</v>
      </c>
      <c r="H2316" s="5" t="s">
        <v>4692</v>
      </c>
      <c r="I2316">
        <v>15.092599868774414</v>
      </c>
      <c r="J2316">
        <v>74.031303405761719</v>
      </c>
      <c r="K2316">
        <v>728</v>
      </c>
      <c r="L2316" s="5" t="s">
        <v>4692</v>
      </c>
      <c r="M2316">
        <v>15.092700004577637</v>
      </c>
      <c r="N2316">
        <v>74.031097412109375</v>
      </c>
    </row>
    <row r="2317" spans="1:14">
      <c r="A2317" s="5" t="s">
        <v>388</v>
      </c>
      <c r="B2317">
        <v>27</v>
      </c>
      <c r="C2317">
        <v>22</v>
      </c>
      <c r="D2317" s="5" t="s">
        <v>1699</v>
      </c>
      <c r="E2317">
        <v>14</v>
      </c>
      <c r="F2317" s="5" t="s">
        <v>1700</v>
      </c>
      <c r="G2317">
        <v>730</v>
      </c>
      <c r="H2317" s="5" t="s">
        <v>4693</v>
      </c>
      <c r="I2317">
        <v>15.081899642944336</v>
      </c>
      <c r="J2317">
        <v>74.030296325683594</v>
      </c>
      <c r="K2317">
        <v>729</v>
      </c>
      <c r="L2317" s="5" t="s">
        <v>4693</v>
      </c>
      <c r="M2317">
        <v>15.081999778747559</v>
      </c>
      <c r="N2317">
        <v>74.030097961425781</v>
      </c>
    </row>
    <row r="2318" spans="1:14">
      <c r="A2318" s="5" t="s">
        <v>388</v>
      </c>
      <c r="B2318">
        <v>28</v>
      </c>
      <c r="C2318">
        <v>21</v>
      </c>
      <c r="D2318" s="5" t="s">
        <v>1699</v>
      </c>
      <c r="E2318">
        <v>14</v>
      </c>
      <c r="F2318" s="5" t="s">
        <v>1700</v>
      </c>
      <c r="G2318">
        <v>698</v>
      </c>
      <c r="H2318" s="5" t="s">
        <v>4694</v>
      </c>
      <c r="I2318">
        <v>15.078610420227051</v>
      </c>
      <c r="J2318">
        <v>74.032516479492188</v>
      </c>
      <c r="K2318">
        <v>697</v>
      </c>
      <c r="L2318" s="5" t="s">
        <v>4694</v>
      </c>
      <c r="M2318">
        <v>15.078300476074219</v>
      </c>
      <c r="N2318">
        <v>74.032402038574219</v>
      </c>
    </row>
    <row r="2319" spans="1:14">
      <c r="A2319" s="5" t="s">
        <v>388</v>
      </c>
      <c r="B2319">
        <v>29</v>
      </c>
      <c r="C2319">
        <v>20</v>
      </c>
      <c r="D2319" s="5" t="s">
        <v>1701</v>
      </c>
      <c r="E2319">
        <v>15</v>
      </c>
      <c r="F2319" s="5" t="s">
        <v>1702</v>
      </c>
      <c r="G2319">
        <v>2060</v>
      </c>
      <c r="H2319" s="5" t="s">
        <v>4695</v>
      </c>
      <c r="I2319">
        <v>15.072772326300001</v>
      </c>
      <c r="J2319">
        <v>74.027426719700003</v>
      </c>
      <c r="K2319">
        <v>2061</v>
      </c>
      <c r="L2319" s="5" t="s">
        <v>4695</v>
      </c>
      <c r="M2319">
        <v>15.072711625</v>
      </c>
      <c r="N2319">
        <v>74.027265727499994</v>
      </c>
    </row>
    <row r="2320" spans="1:14">
      <c r="A2320" s="5" t="s">
        <v>388</v>
      </c>
      <c r="B2320">
        <v>30</v>
      </c>
      <c r="C2320">
        <v>19</v>
      </c>
      <c r="D2320" s="5" t="s">
        <v>1703</v>
      </c>
      <c r="E2320">
        <v>16</v>
      </c>
      <c r="F2320" s="5" t="s">
        <v>1704</v>
      </c>
      <c r="G2320">
        <v>2955</v>
      </c>
      <c r="H2320" s="5" t="s">
        <v>4696</v>
      </c>
      <c r="I2320">
        <v>15.040340423583984</v>
      </c>
      <c r="J2320">
        <v>74.027870178222656</v>
      </c>
      <c r="K2320">
        <v>2954</v>
      </c>
      <c r="L2320" s="5" t="s">
        <v>4696</v>
      </c>
      <c r="M2320">
        <v>15.040308952331543</v>
      </c>
      <c r="N2320">
        <v>74.027603149414063</v>
      </c>
    </row>
    <row r="2321" spans="1:14">
      <c r="A2321" s="5" t="s">
        <v>388</v>
      </c>
      <c r="B2321">
        <v>31</v>
      </c>
      <c r="C2321">
        <v>18</v>
      </c>
      <c r="D2321" s="5" t="s">
        <v>1703</v>
      </c>
      <c r="E2321">
        <v>16</v>
      </c>
      <c r="F2321" s="5" t="s">
        <v>1704</v>
      </c>
      <c r="G2321">
        <v>664</v>
      </c>
      <c r="H2321" s="5" t="s">
        <v>4697</v>
      </c>
      <c r="I2321">
        <v>15.0108991862</v>
      </c>
      <c r="J2321">
        <v>74.037520885500001</v>
      </c>
      <c r="K2321">
        <v>663</v>
      </c>
      <c r="L2321" s="5" t="s">
        <v>4697</v>
      </c>
      <c r="M2321">
        <v>15.0104929709</v>
      </c>
      <c r="N2321">
        <v>74.037196636199994</v>
      </c>
    </row>
    <row r="2322" spans="1:14">
      <c r="A2322" s="5" t="s">
        <v>388</v>
      </c>
      <c r="B2322">
        <v>32</v>
      </c>
      <c r="C2322">
        <v>17</v>
      </c>
      <c r="D2322" s="5" t="s">
        <v>1705</v>
      </c>
      <c r="E2322">
        <v>17</v>
      </c>
      <c r="F2322" s="5" t="s">
        <v>1706</v>
      </c>
      <c r="G2322">
        <v>2839</v>
      </c>
      <c r="H2322" s="5" t="s">
        <v>4698</v>
      </c>
      <c r="I2322">
        <v>15.010163307189941</v>
      </c>
      <c r="J2322">
        <v>74.038497924804688</v>
      </c>
      <c r="K2322">
        <v>2839</v>
      </c>
      <c r="L2322" s="5" t="s">
        <v>4698</v>
      </c>
      <c r="M2322">
        <v>15.010163307189941</v>
      </c>
      <c r="N2322">
        <v>74.038497924804688</v>
      </c>
    </row>
    <row r="2323" spans="1:14">
      <c r="A2323" s="5" t="s">
        <v>388</v>
      </c>
      <c r="B2323">
        <v>33</v>
      </c>
      <c r="C2323">
        <v>16</v>
      </c>
      <c r="D2323" s="5" t="s">
        <v>1707</v>
      </c>
      <c r="E2323">
        <v>18</v>
      </c>
      <c r="F2323" s="5" t="s">
        <v>1708</v>
      </c>
      <c r="G2323">
        <v>639</v>
      </c>
      <c r="H2323" s="5" t="s">
        <v>4699</v>
      </c>
      <c r="I2323">
        <v>15.008299827575684</v>
      </c>
      <c r="J2323">
        <v>74.043998718261719</v>
      </c>
      <c r="K2323">
        <v>639</v>
      </c>
      <c r="L2323" s="5" t="s">
        <v>4699</v>
      </c>
      <c r="M2323">
        <v>15.008299827575684</v>
      </c>
      <c r="N2323">
        <v>74.043998718261719</v>
      </c>
    </row>
    <row r="2324" spans="1:14">
      <c r="A2324" s="5" t="s">
        <v>388</v>
      </c>
      <c r="B2324">
        <v>34</v>
      </c>
      <c r="C2324">
        <v>15</v>
      </c>
      <c r="D2324" s="5" t="s">
        <v>1707</v>
      </c>
      <c r="E2324">
        <v>18</v>
      </c>
      <c r="F2324" s="5" t="s">
        <v>1708</v>
      </c>
      <c r="G2324">
        <v>641</v>
      </c>
      <c r="H2324" s="5" t="s">
        <v>4700</v>
      </c>
      <c r="I2324">
        <v>15.0072589049</v>
      </c>
      <c r="J2324">
        <v>74.046661734599994</v>
      </c>
      <c r="K2324">
        <v>640</v>
      </c>
      <c r="L2324" s="5" t="s">
        <v>4700</v>
      </c>
      <c r="M2324">
        <v>15.00753116607666</v>
      </c>
      <c r="N2324">
        <v>74.04681396484375</v>
      </c>
    </row>
    <row r="2325" spans="1:14">
      <c r="A2325" s="5" t="s">
        <v>388</v>
      </c>
      <c r="B2325">
        <v>35</v>
      </c>
      <c r="C2325">
        <v>14</v>
      </c>
      <c r="D2325" s="5" t="s">
        <v>1705</v>
      </c>
      <c r="E2325">
        <v>19</v>
      </c>
      <c r="F2325" s="5" t="s">
        <v>1706</v>
      </c>
      <c r="G2325">
        <v>2839</v>
      </c>
      <c r="H2325" s="5" t="s">
        <v>4698</v>
      </c>
      <c r="I2325">
        <v>15.010163307189941</v>
      </c>
      <c r="J2325">
        <v>74.038497924804688</v>
      </c>
      <c r="K2325">
        <v>2839</v>
      </c>
      <c r="L2325" s="5" t="s">
        <v>4698</v>
      </c>
      <c r="M2325">
        <v>15.010163307189941</v>
      </c>
      <c r="N2325">
        <v>74.038497924804688</v>
      </c>
    </row>
    <row r="2326" spans="1:14">
      <c r="A2326" s="5" t="s">
        <v>388</v>
      </c>
      <c r="B2326">
        <v>36</v>
      </c>
      <c r="C2326">
        <v>13</v>
      </c>
      <c r="D2326" s="5" t="s">
        <v>1705</v>
      </c>
      <c r="E2326">
        <v>19</v>
      </c>
      <c r="F2326" s="5" t="s">
        <v>1706</v>
      </c>
      <c r="G2326">
        <v>664</v>
      </c>
      <c r="H2326" s="5" t="s">
        <v>4697</v>
      </c>
      <c r="I2326">
        <v>15.0108991862</v>
      </c>
      <c r="J2326">
        <v>74.037520885500001</v>
      </c>
      <c r="K2326">
        <v>663</v>
      </c>
      <c r="L2326" s="5" t="s">
        <v>4697</v>
      </c>
      <c r="M2326">
        <v>15.0104929709</v>
      </c>
      <c r="N2326">
        <v>74.037196636199994</v>
      </c>
    </row>
    <row r="2327" spans="1:14">
      <c r="A2327" s="5" t="s">
        <v>388</v>
      </c>
      <c r="B2327">
        <v>37</v>
      </c>
      <c r="C2327">
        <v>12</v>
      </c>
      <c r="D2327" s="5" t="s">
        <v>1755</v>
      </c>
      <c r="E2327">
        <v>20</v>
      </c>
      <c r="F2327" s="5" t="s">
        <v>1756</v>
      </c>
      <c r="G2327">
        <v>827</v>
      </c>
      <c r="H2327" s="5" t="s">
        <v>4842</v>
      </c>
      <c r="I2327">
        <v>15.01710033416748</v>
      </c>
      <c r="J2327">
        <v>74.029197692871094</v>
      </c>
      <c r="K2327">
        <v>826</v>
      </c>
      <c r="L2327" s="5" t="s">
        <v>4842</v>
      </c>
      <c r="M2327">
        <v>15.01710033416748</v>
      </c>
      <c r="N2327">
        <v>74.029403686523438</v>
      </c>
    </row>
    <row r="2328" spans="1:14">
      <c r="A2328" s="5" t="s">
        <v>388</v>
      </c>
      <c r="B2328">
        <v>38</v>
      </c>
      <c r="C2328">
        <v>11</v>
      </c>
      <c r="D2328" s="5" t="s">
        <v>1753</v>
      </c>
      <c r="E2328">
        <v>21</v>
      </c>
      <c r="F2328" s="5" t="s">
        <v>1754</v>
      </c>
      <c r="G2328">
        <v>829</v>
      </c>
      <c r="H2328" s="5" t="s">
        <v>4843</v>
      </c>
      <c r="I2328">
        <v>15.032699584960938</v>
      </c>
      <c r="J2328">
        <v>74.021003723144531</v>
      </c>
      <c r="K2328">
        <v>828</v>
      </c>
      <c r="L2328" s="5" t="s">
        <v>4843</v>
      </c>
      <c r="M2328">
        <v>15.032699584960938</v>
      </c>
      <c r="N2328">
        <v>74.021102905273438</v>
      </c>
    </row>
    <row r="2329" spans="1:14">
      <c r="A2329" s="5" t="s">
        <v>388</v>
      </c>
      <c r="B2329">
        <v>39</v>
      </c>
      <c r="C2329">
        <v>10</v>
      </c>
      <c r="D2329" s="5" t="s">
        <v>2658</v>
      </c>
      <c r="E2329">
        <v>22</v>
      </c>
      <c r="F2329" s="5" t="s">
        <v>1752</v>
      </c>
      <c r="G2329">
        <v>3064</v>
      </c>
      <c r="H2329" s="5" t="s">
        <v>1751</v>
      </c>
      <c r="I2329">
        <v>15.041730880737305</v>
      </c>
      <c r="J2329">
        <v>74.003738403320313</v>
      </c>
      <c r="K2329">
        <v>3064</v>
      </c>
      <c r="L2329" s="5" t="s">
        <v>1751</v>
      </c>
      <c r="M2329">
        <v>15.041730880737305</v>
      </c>
      <c r="N2329">
        <v>74.003738403320313</v>
      </c>
    </row>
    <row r="2330" spans="1:14">
      <c r="A2330" s="5" t="s">
        <v>388</v>
      </c>
      <c r="B2330">
        <v>40</v>
      </c>
      <c r="C2330">
        <v>9</v>
      </c>
      <c r="D2330" s="5" t="s">
        <v>1749</v>
      </c>
      <c r="E2330">
        <v>23</v>
      </c>
      <c r="F2330" s="5" t="s">
        <v>1750</v>
      </c>
      <c r="G2330">
        <v>2068</v>
      </c>
      <c r="H2330" s="5" t="s">
        <v>4846</v>
      </c>
      <c r="I2330">
        <v>15.043000221252441</v>
      </c>
      <c r="J2330">
        <v>73.997802734375</v>
      </c>
      <c r="K2330">
        <v>2067</v>
      </c>
      <c r="L2330" s="5" t="s">
        <v>4846</v>
      </c>
      <c r="M2330">
        <v>15.043100357055664</v>
      </c>
      <c r="N2330">
        <v>73.997596740722656</v>
      </c>
    </row>
    <row r="2331" spans="1:14">
      <c r="A2331" s="5" t="s">
        <v>388</v>
      </c>
      <c r="B2331">
        <v>41</v>
      </c>
      <c r="C2331">
        <v>8</v>
      </c>
      <c r="D2331" s="5" t="s">
        <v>1747</v>
      </c>
      <c r="E2331">
        <v>24</v>
      </c>
      <c r="F2331" s="5" t="s">
        <v>1748</v>
      </c>
      <c r="G2331">
        <v>1015</v>
      </c>
      <c r="H2331" s="5" t="s">
        <v>4847</v>
      </c>
      <c r="I2331">
        <v>15.041199684143066</v>
      </c>
      <c r="J2331">
        <v>73.988601684570313</v>
      </c>
      <c r="K2331">
        <v>1015</v>
      </c>
      <c r="L2331" s="5" t="s">
        <v>4847</v>
      </c>
      <c r="M2331">
        <v>15.041199684143066</v>
      </c>
      <c r="N2331">
        <v>73.988601684570313</v>
      </c>
    </row>
    <row r="2332" spans="1:14">
      <c r="A2332" s="5" t="s">
        <v>388</v>
      </c>
      <c r="B2332">
        <v>42</v>
      </c>
      <c r="C2332">
        <v>7</v>
      </c>
      <c r="D2332" s="5" t="s">
        <v>1747</v>
      </c>
      <c r="E2332">
        <v>24</v>
      </c>
      <c r="F2332" s="5" t="s">
        <v>1748</v>
      </c>
      <c r="G2332">
        <v>1000</v>
      </c>
      <c r="H2332" s="5" t="s">
        <v>4848</v>
      </c>
      <c r="I2332">
        <v>15.052200317382813</v>
      </c>
      <c r="J2332">
        <v>73.983100891113281</v>
      </c>
      <c r="K2332">
        <v>999</v>
      </c>
      <c r="L2332" s="5" t="s">
        <v>4848</v>
      </c>
      <c r="M2332">
        <v>15.052399635314941</v>
      </c>
      <c r="N2332">
        <v>73.98370361328125</v>
      </c>
    </row>
    <row r="2333" spans="1:14">
      <c r="A2333" s="5" t="s">
        <v>388</v>
      </c>
      <c r="B2333">
        <v>43</v>
      </c>
      <c r="C2333">
        <v>6</v>
      </c>
      <c r="D2333" s="5" t="s">
        <v>1745</v>
      </c>
      <c r="E2333">
        <v>25</v>
      </c>
      <c r="F2333" s="5" t="s">
        <v>1746</v>
      </c>
      <c r="G2333">
        <v>1013</v>
      </c>
      <c r="H2333" s="5" t="s">
        <v>4849</v>
      </c>
      <c r="I2333">
        <v>15.063107490539551</v>
      </c>
      <c r="J2333">
        <v>73.981513977050781</v>
      </c>
      <c r="K2333">
        <v>1014</v>
      </c>
      <c r="L2333" s="5" t="s">
        <v>4849</v>
      </c>
      <c r="M2333">
        <v>15.063331604003906</v>
      </c>
      <c r="N2333">
        <v>73.982101440429688</v>
      </c>
    </row>
    <row r="2334" spans="1:14">
      <c r="A2334" s="5" t="s">
        <v>388</v>
      </c>
      <c r="B2334">
        <v>44</v>
      </c>
      <c r="C2334">
        <v>5</v>
      </c>
      <c r="D2334" s="5" t="s">
        <v>1743</v>
      </c>
      <c r="E2334">
        <v>26</v>
      </c>
      <c r="F2334" s="5" t="s">
        <v>1744</v>
      </c>
      <c r="G2334">
        <v>1012</v>
      </c>
      <c r="H2334" s="5" t="s">
        <v>4850</v>
      </c>
      <c r="I2334">
        <v>15.071499824523926</v>
      </c>
      <c r="J2334">
        <v>73.979598999023438</v>
      </c>
      <c r="K2334">
        <v>1011</v>
      </c>
      <c r="L2334" s="5" t="s">
        <v>4850</v>
      </c>
      <c r="M2334">
        <v>15.071900367736816</v>
      </c>
      <c r="N2334">
        <v>73.97979736328125</v>
      </c>
    </row>
    <row r="2335" spans="1:14">
      <c r="A2335" s="5" t="s">
        <v>388</v>
      </c>
      <c r="B2335">
        <v>45</v>
      </c>
      <c r="C2335">
        <v>4</v>
      </c>
      <c r="D2335" s="5" t="s">
        <v>1741</v>
      </c>
      <c r="E2335">
        <v>27</v>
      </c>
      <c r="F2335" s="5" t="s">
        <v>1742</v>
      </c>
      <c r="G2335">
        <v>1010</v>
      </c>
      <c r="H2335" s="5" t="s">
        <v>4851</v>
      </c>
      <c r="I2335">
        <v>15.072400093078613</v>
      </c>
      <c r="J2335">
        <v>73.967697143554688</v>
      </c>
      <c r="K2335">
        <v>1009</v>
      </c>
      <c r="L2335" s="5" t="s">
        <v>4851</v>
      </c>
      <c r="M2335">
        <v>15.072600364685059</v>
      </c>
      <c r="N2335">
        <v>73.967597961425781</v>
      </c>
    </row>
    <row r="2336" spans="1:14">
      <c r="A2336" s="5" t="s">
        <v>388</v>
      </c>
      <c r="B2336">
        <v>46</v>
      </c>
      <c r="C2336">
        <v>3</v>
      </c>
      <c r="D2336" s="5" t="s">
        <v>1557</v>
      </c>
      <c r="E2336">
        <v>28</v>
      </c>
      <c r="F2336" s="5" t="s">
        <v>1558</v>
      </c>
      <c r="G2336">
        <v>1008</v>
      </c>
      <c r="H2336" s="5" t="s">
        <v>4852</v>
      </c>
      <c r="I2336">
        <v>15.07349967956543</v>
      </c>
      <c r="J2336">
        <v>73.959297180175781</v>
      </c>
      <c r="K2336">
        <v>1007</v>
      </c>
      <c r="L2336" s="5" t="s">
        <v>4852</v>
      </c>
      <c r="M2336">
        <v>15.07390022277832</v>
      </c>
      <c r="N2336">
        <v>73.959197998046875</v>
      </c>
    </row>
    <row r="2337" spans="1:14">
      <c r="A2337" s="5" t="s">
        <v>388</v>
      </c>
      <c r="B2337">
        <v>47</v>
      </c>
      <c r="C2337">
        <v>2</v>
      </c>
      <c r="D2337" s="5" t="s">
        <v>1739</v>
      </c>
      <c r="E2337">
        <v>29</v>
      </c>
      <c r="F2337" s="5" t="s">
        <v>1740</v>
      </c>
      <c r="G2337">
        <v>1006</v>
      </c>
      <c r="H2337" s="5" t="s">
        <v>4856</v>
      </c>
      <c r="I2337">
        <v>15.087300300598145</v>
      </c>
      <c r="J2337">
        <v>73.958198547363281</v>
      </c>
      <c r="K2337">
        <v>1005</v>
      </c>
      <c r="L2337" s="5" t="s">
        <v>4856</v>
      </c>
      <c r="M2337">
        <v>15.087800025939941</v>
      </c>
      <c r="N2337">
        <v>73.958503723144531</v>
      </c>
    </row>
    <row r="2338" spans="1:14">
      <c r="A2338" s="5" t="s">
        <v>388</v>
      </c>
      <c r="B2338">
        <v>48</v>
      </c>
      <c r="C2338">
        <v>1</v>
      </c>
      <c r="D2338" s="5" t="s">
        <v>1737</v>
      </c>
      <c r="E2338">
        <v>30</v>
      </c>
      <c r="F2338" s="5" t="s">
        <v>1738</v>
      </c>
      <c r="G2338">
        <v>1004</v>
      </c>
      <c r="H2338" s="5" t="s">
        <v>4857</v>
      </c>
      <c r="I2338">
        <v>15.0971115427</v>
      </c>
      <c r="J2338">
        <v>73.946344375600006</v>
      </c>
      <c r="K2338">
        <v>1003</v>
      </c>
      <c r="L2338" s="5" t="s">
        <v>4857</v>
      </c>
      <c r="M2338">
        <v>15.096400260925293</v>
      </c>
      <c r="N2338">
        <v>73.946800231933594</v>
      </c>
    </row>
    <row r="2339" spans="1:14">
      <c r="A2339" s="5" t="s">
        <v>385</v>
      </c>
      <c r="B2339">
        <v>1</v>
      </c>
      <c r="C2339">
        <v>48</v>
      </c>
      <c r="D2339" s="5" t="s">
        <v>1186</v>
      </c>
      <c r="E2339">
        <v>1</v>
      </c>
      <c r="F2339" s="5" t="s">
        <v>52</v>
      </c>
      <c r="G2339">
        <v>195</v>
      </c>
      <c r="H2339" s="5" t="s">
        <v>4555</v>
      </c>
      <c r="I2339">
        <v>15.287752151489258</v>
      </c>
      <c r="J2339">
        <v>73.955520629882813</v>
      </c>
      <c r="K2339">
        <v>196</v>
      </c>
      <c r="L2339" s="5" t="s">
        <v>4555</v>
      </c>
      <c r="M2339">
        <v>15.287850379943848</v>
      </c>
      <c r="N2339">
        <v>73.955368041992188</v>
      </c>
    </row>
    <row r="2340" spans="1:14">
      <c r="A2340" s="5" t="s">
        <v>385</v>
      </c>
      <c r="B2340">
        <v>2</v>
      </c>
      <c r="C2340">
        <v>47</v>
      </c>
      <c r="D2340" s="5" t="s">
        <v>2659</v>
      </c>
      <c r="E2340">
        <v>2</v>
      </c>
      <c r="F2340" s="5" t="s">
        <v>1576</v>
      </c>
      <c r="G2340">
        <v>731</v>
      </c>
      <c r="H2340" s="5" t="s">
        <v>4667</v>
      </c>
      <c r="I2340">
        <v>15.283810615539551</v>
      </c>
      <c r="J2340">
        <v>73.956924438476563</v>
      </c>
      <c r="K2340">
        <v>732</v>
      </c>
      <c r="L2340" s="5" t="s">
        <v>4667</v>
      </c>
      <c r="M2340">
        <v>15.283211533699999</v>
      </c>
      <c r="N2340">
        <v>73.956794261900001</v>
      </c>
    </row>
    <row r="2341" spans="1:14">
      <c r="A2341" s="5" t="s">
        <v>385</v>
      </c>
      <c r="B2341">
        <v>3</v>
      </c>
      <c r="C2341">
        <v>46</v>
      </c>
      <c r="D2341" s="5" t="s">
        <v>2659</v>
      </c>
      <c r="E2341">
        <v>2</v>
      </c>
      <c r="F2341" s="5" t="s">
        <v>1576</v>
      </c>
      <c r="G2341">
        <v>734</v>
      </c>
      <c r="H2341" s="5" t="s">
        <v>4668</v>
      </c>
      <c r="I2341">
        <v>15.2814874649</v>
      </c>
      <c r="J2341">
        <v>73.957656860399993</v>
      </c>
      <c r="K2341">
        <v>733</v>
      </c>
      <c r="L2341" s="5" t="s">
        <v>4668</v>
      </c>
      <c r="M2341">
        <v>15.279240608215332</v>
      </c>
      <c r="N2341">
        <v>73.956771850585938</v>
      </c>
    </row>
    <row r="2342" spans="1:14">
      <c r="A2342" s="5" t="s">
        <v>385</v>
      </c>
      <c r="B2342">
        <v>4</v>
      </c>
      <c r="C2342">
        <v>45</v>
      </c>
      <c r="D2342" s="5" t="s">
        <v>2659</v>
      </c>
      <c r="E2342">
        <v>2</v>
      </c>
      <c r="F2342" s="5" t="s">
        <v>1576</v>
      </c>
      <c r="G2342">
        <v>804</v>
      </c>
      <c r="H2342" s="5" t="s">
        <v>4669</v>
      </c>
      <c r="I2342">
        <v>15.281230775699999</v>
      </c>
      <c r="J2342">
        <v>73.959583401700002</v>
      </c>
      <c r="K2342">
        <v>1584</v>
      </c>
      <c r="L2342" s="5" t="s">
        <v>4669</v>
      </c>
      <c r="M2342">
        <v>15.281203269958496</v>
      </c>
      <c r="N2342">
        <v>73.956718444824219</v>
      </c>
    </row>
    <row r="2343" spans="1:14">
      <c r="A2343" s="5" t="s">
        <v>385</v>
      </c>
      <c r="B2343">
        <v>5</v>
      </c>
      <c r="C2343">
        <v>44</v>
      </c>
      <c r="D2343" s="5" t="s">
        <v>1577</v>
      </c>
      <c r="E2343">
        <v>3</v>
      </c>
      <c r="F2343" s="5" t="s">
        <v>1578</v>
      </c>
      <c r="G2343">
        <v>1418</v>
      </c>
      <c r="H2343" s="5" t="s">
        <v>4670</v>
      </c>
      <c r="I2343">
        <v>15.279388776499999</v>
      </c>
      <c r="J2343">
        <v>73.960071802100003</v>
      </c>
      <c r="K2343">
        <v>805</v>
      </c>
      <c r="L2343" s="5" t="s">
        <v>4670</v>
      </c>
      <c r="M2343">
        <v>15.2792852011</v>
      </c>
      <c r="N2343">
        <v>73.959758996999994</v>
      </c>
    </row>
    <row r="2344" spans="1:14">
      <c r="A2344" s="5" t="s">
        <v>385</v>
      </c>
      <c r="B2344">
        <v>6</v>
      </c>
      <c r="C2344">
        <v>43</v>
      </c>
      <c r="D2344" s="5" t="s">
        <v>1577</v>
      </c>
      <c r="E2344">
        <v>3</v>
      </c>
      <c r="F2344" s="5" t="s">
        <v>1578</v>
      </c>
      <c r="G2344">
        <v>806</v>
      </c>
      <c r="H2344" s="5" t="s">
        <v>4671</v>
      </c>
      <c r="I2344">
        <v>15.272958363900001</v>
      </c>
      <c r="J2344">
        <v>73.958559989899996</v>
      </c>
      <c r="K2344">
        <v>806</v>
      </c>
      <c r="L2344" s="5" t="s">
        <v>4671</v>
      </c>
      <c r="M2344">
        <v>15.272958363900001</v>
      </c>
      <c r="N2344">
        <v>73.958559989899996</v>
      </c>
    </row>
    <row r="2345" spans="1:14">
      <c r="A2345" s="5" t="s">
        <v>385</v>
      </c>
      <c r="B2345">
        <v>7</v>
      </c>
      <c r="C2345">
        <v>42</v>
      </c>
      <c r="D2345" s="5" t="s">
        <v>1577</v>
      </c>
      <c r="E2345">
        <v>3</v>
      </c>
      <c r="F2345" s="5" t="s">
        <v>1578</v>
      </c>
      <c r="G2345">
        <v>1419</v>
      </c>
      <c r="H2345" s="5" t="s">
        <v>4791</v>
      </c>
      <c r="I2345">
        <v>15.272700309753418</v>
      </c>
      <c r="J2345">
        <v>73.960899353027344</v>
      </c>
      <c r="K2345">
        <v>1420</v>
      </c>
      <c r="L2345" s="5" t="s">
        <v>4791</v>
      </c>
      <c r="M2345">
        <v>15.272600173950195</v>
      </c>
      <c r="N2345">
        <v>73.960800170898438</v>
      </c>
    </row>
    <row r="2346" spans="1:14">
      <c r="A2346" s="5" t="s">
        <v>385</v>
      </c>
      <c r="B2346">
        <v>8</v>
      </c>
      <c r="C2346">
        <v>41</v>
      </c>
      <c r="D2346" s="5" t="s">
        <v>2660</v>
      </c>
      <c r="E2346">
        <v>4</v>
      </c>
      <c r="F2346" s="5" t="s">
        <v>2361</v>
      </c>
      <c r="G2346">
        <v>860</v>
      </c>
      <c r="H2346" s="5" t="s">
        <v>4792</v>
      </c>
      <c r="I2346">
        <v>15.272576332092285</v>
      </c>
      <c r="J2346">
        <v>73.963859558105469</v>
      </c>
      <c r="K2346">
        <v>859</v>
      </c>
      <c r="L2346" s="5" t="s">
        <v>4792</v>
      </c>
      <c r="M2346">
        <v>15.272500038146973</v>
      </c>
      <c r="N2346">
        <v>73.963798522949219</v>
      </c>
    </row>
    <row r="2347" spans="1:14">
      <c r="A2347" s="5" t="s">
        <v>385</v>
      </c>
      <c r="B2347">
        <v>9</v>
      </c>
      <c r="C2347">
        <v>40</v>
      </c>
      <c r="D2347" s="5" t="s">
        <v>2660</v>
      </c>
      <c r="E2347">
        <v>4</v>
      </c>
      <c r="F2347" s="5" t="s">
        <v>2361</v>
      </c>
      <c r="G2347">
        <v>2956</v>
      </c>
      <c r="H2347" s="5" t="s">
        <v>4793</v>
      </c>
      <c r="I2347">
        <v>15.272177016300001</v>
      </c>
      <c r="J2347">
        <v>73.970308303799996</v>
      </c>
      <c r="K2347">
        <v>2957</v>
      </c>
      <c r="L2347" s="5" t="s">
        <v>4793</v>
      </c>
      <c r="M2347">
        <v>15.272068023681641</v>
      </c>
      <c r="N2347">
        <v>73.970375061035156</v>
      </c>
    </row>
    <row r="2348" spans="1:14">
      <c r="A2348" s="5" t="s">
        <v>385</v>
      </c>
      <c r="B2348">
        <v>10</v>
      </c>
      <c r="C2348">
        <v>39</v>
      </c>
      <c r="D2348" s="5" t="s">
        <v>2660</v>
      </c>
      <c r="E2348">
        <v>4</v>
      </c>
      <c r="F2348" s="5" t="s">
        <v>2361</v>
      </c>
      <c r="G2348">
        <v>863</v>
      </c>
      <c r="H2348" s="5" t="s">
        <v>4796</v>
      </c>
      <c r="I2348">
        <v>15.27239990234375</v>
      </c>
      <c r="J2348">
        <v>73.974197387695313</v>
      </c>
      <c r="K2348">
        <v>864</v>
      </c>
      <c r="L2348" s="5" t="s">
        <v>4796</v>
      </c>
      <c r="M2348">
        <v>15.272299766540527</v>
      </c>
      <c r="N2348">
        <v>73.974197387695313</v>
      </c>
    </row>
    <row r="2349" spans="1:14">
      <c r="A2349" s="5" t="s">
        <v>385</v>
      </c>
      <c r="B2349">
        <v>11</v>
      </c>
      <c r="C2349">
        <v>38</v>
      </c>
      <c r="D2349" s="5" t="s">
        <v>2660</v>
      </c>
      <c r="E2349">
        <v>4</v>
      </c>
      <c r="F2349" s="5" t="s">
        <v>2361</v>
      </c>
      <c r="G2349">
        <v>866</v>
      </c>
      <c r="H2349" s="5" t="s">
        <v>4797</v>
      </c>
      <c r="I2349">
        <v>15.272800445556641</v>
      </c>
      <c r="J2349">
        <v>73.977897644042969</v>
      </c>
      <c r="K2349">
        <v>865</v>
      </c>
      <c r="L2349" s="5" t="s">
        <v>4797</v>
      </c>
      <c r="M2349">
        <v>15.2728004456</v>
      </c>
      <c r="N2349">
        <v>73.977798461899994</v>
      </c>
    </row>
    <row r="2350" spans="1:14">
      <c r="A2350" s="5" t="s">
        <v>385</v>
      </c>
      <c r="B2350">
        <v>12</v>
      </c>
      <c r="C2350">
        <v>37</v>
      </c>
      <c r="D2350" s="5" t="s">
        <v>1581</v>
      </c>
      <c r="E2350">
        <v>5</v>
      </c>
      <c r="F2350" s="5" t="s">
        <v>1582</v>
      </c>
      <c r="G2350">
        <v>802</v>
      </c>
      <c r="H2350" s="5" t="s">
        <v>4798</v>
      </c>
      <c r="I2350">
        <v>15.265019416809082</v>
      </c>
      <c r="J2350">
        <v>73.978004455566406</v>
      </c>
      <c r="K2350">
        <v>803</v>
      </c>
      <c r="L2350" s="5" t="s">
        <v>4798</v>
      </c>
      <c r="M2350">
        <v>15.264503808300001</v>
      </c>
      <c r="N2350">
        <v>73.977721691100001</v>
      </c>
    </row>
    <row r="2351" spans="1:14">
      <c r="A2351" s="5" t="s">
        <v>385</v>
      </c>
      <c r="B2351">
        <v>13</v>
      </c>
      <c r="C2351">
        <v>36</v>
      </c>
      <c r="D2351" s="5" t="s">
        <v>1581</v>
      </c>
      <c r="E2351">
        <v>5</v>
      </c>
      <c r="F2351" s="5" t="s">
        <v>1582</v>
      </c>
      <c r="G2351">
        <v>2959</v>
      </c>
      <c r="H2351" s="5" t="s">
        <v>4799</v>
      </c>
      <c r="I2351">
        <v>15.263053894042969</v>
      </c>
      <c r="J2351">
        <v>73.979530334472656</v>
      </c>
      <c r="K2351">
        <v>2958</v>
      </c>
      <c r="L2351" s="5" t="s">
        <v>4799</v>
      </c>
      <c r="M2351">
        <v>15.262934684753418</v>
      </c>
      <c r="N2351">
        <v>73.979423522949219</v>
      </c>
    </row>
    <row r="2352" spans="1:14">
      <c r="A2352" s="5" t="s">
        <v>385</v>
      </c>
      <c r="B2352">
        <v>14</v>
      </c>
      <c r="C2352">
        <v>35</v>
      </c>
      <c r="D2352" s="5" t="s">
        <v>1473</v>
      </c>
      <c r="E2352">
        <v>6</v>
      </c>
      <c r="F2352" s="5" t="s">
        <v>1474</v>
      </c>
      <c r="G2352">
        <v>2059</v>
      </c>
      <c r="H2352" s="5" t="s">
        <v>4800</v>
      </c>
      <c r="I2352">
        <v>15.260100364685059</v>
      </c>
      <c r="J2352">
        <v>73.983001708984375</v>
      </c>
      <c r="K2352">
        <v>2058</v>
      </c>
      <c r="L2352" s="5" t="s">
        <v>4800</v>
      </c>
      <c r="M2352">
        <v>15.260000228881836</v>
      </c>
      <c r="N2352">
        <v>73.982902526855469</v>
      </c>
    </row>
    <row r="2353" spans="1:14">
      <c r="A2353" s="5" t="s">
        <v>385</v>
      </c>
      <c r="B2353">
        <v>15</v>
      </c>
      <c r="C2353">
        <v>34</v>
      </c>
      <c r="D2353" s="5" t="s">
        <v>2661</v>
      </c>
      <c r="E2353">
        <v>7</v>
      </c>
      <c r="F2353" s="5" t="s">
        <v>1584</v>
      </c>
      <c r="G2353">
        <v>2132</v>
      </c>
      <c r="H2353" s="5" t="s">
        <v>4801</v>
      </c>
      <c r="I2353">
        <v>15.257599830627441</v>
      </c>
      <c r="J2353">
        <v>73.987297058105469</v>
      </c>
      <c r="K2353">
        <v>2131</v>
      </c>
      <c r="L2353" s="5" t="s">
        <v>4801</v>
      </c>
      <c r="M2353">
        <v>15.257542901900001</v>
      </c>
      <c r="N2353">
        <v>73.987098693799993</v>
      </c>
    </row>
    <row r="2354" spans="1:14">
      <c r="A2354" s="5" t="s">
        <v>385</v>
      </c>
      <c r="B2354">
        <v>16</v>
      </c>
      <c r="C2354">
        <v>33</v>
      </c>
      <c r="D2354" s="5" t="s">
        <v>1585</v>
      </c>
      <c r="E2354">
        <v>8</v>
      </c>
      <c r="F2354" s="5" t="s">
        <v>1586</v>
      </c>
      <c r="G2354">
        <v>808</v>
      </c>
      <c r="H2354" s="5" t="s">
        <v>4802</v>
      </c>
      <c r="I2354">
        <v>15.254701614379883</v>
      </c>
      <c r="J2354">
        <v>73.994102478027344</v>
      </c>
      <c r="K2354">
        <v>809</v>
      </c>
      <c r="L2354" s="5" t="s">
        <v>4802</v>
      </c>
      <c r="M2354">
        <v>15.254500389099121</v>
      </c>
      <c r="N2354">
        <v>73.993896484375</v>
      </c>
    </row>
    <row r="2355" spans="1:14">
      <c r="A2355" s="5" t="s">
        <v>385</v>
      </c>
      <c r="B2355">
        <v>17</v>
      </c>
      <c r="C2355">
        <v>32</v>
      </c>
      <c r="D2355" s="5" t="s">
        <v>1587</v>
      </c>
      <c r="E2355">
        <v>9</v>
      </c>
      <c r="F2355" s="5" t="s">
        <v>1588</v>
      </c>
      <c r="G2355">
        <v>2130</v>
      </c>
      <c r="H2355" s="5" t="s">
        <v>4803</v>
      </c>
      <c r="I2355">
        <v>15.249500274700001</v>
      </c>
      <c r="J2355">
        <v>74.001382827800001</v>
      </c>
      <c r="K2355">
        <v>2129</v>
      </c>
      <c r="L2355" s="5" t="s">
        <v>4803</v>
      </c>
      <c r="M2355">
        <v>15.249500274658203</v>
      </c>
      <c r="N2355">
        <v>74.000999450683594</v>
      </c>
    </row>
    <row r="2356" spans="1:14">
      <c r="A2356" s="5" t="s">
        <v>385</v>
      </c>
      <c r="B2356">
        <v>18</v>
      </c>
      <c r="C2356">
        <v>31</v>
      </c>
      <c r="D2356" s="5" t="s">
        <v>1587</v>
      </c>
      <c r="E2356">
        <v>9</v>
      </c>
      <c r="F2356" s="5" t="s">
        <v>1588</v>
      </c>
      <c r="G2356">
        <v>810</v>
      </c>
      <c r="H2356" s="5" t="s">
        <v>4804</v>
      </c>
      <c r="I2356">
        <v>15.248800277709961</v>
      </c>
      <c r="J2356">
        <v>74.002403259277344</v>
      </c>
      <c r="K2356">
        <v>811</v>
      </c>
      <c r="L2356" s="5" t="s">
        <v>4804</v>
      </c>
      <c r="M2356">
        <v>15.248700141906738</v>
      </c>
      <c r="N2356">
        <v>74.002197265625</v>
      </c>
    </row>
    <row r="2357" spans="1:14">
      <c r="A2357" s="5" t="s">
        <v>385</v>
      </c>
      <c r="B2357">
        <v>19</v>
      </c>
      <c r="C2357">
        <v>30</v>
      </c>
      <c r="D2357" s="5" t="s">
        <v>1589</v>
      </c>
      <c r="E2357">
        <v>10</v>
      </c>
      <c r="F2357" s="5" t="s">
        <v>1590</v>
      </c>
      <c r="G2357">
        <v>2128</v>
      </c>
      <c r="H2357" s="5" t="s">
        <v>4805</v>
      </c>
      <c r="I2357">
        <v>15.246700286865234</v>
      </c>
      <c r="J2357">
        <v>74.007400512695313</v>
      </c>
      <c r="K2357">
        <v>2127</v>
      </c>
      <c r="L2357" s="5" t="s">
        <v>4805</v>
      </c>
      <c r="M2357">
        <v>15.246700286865234</v>
      </c>
      <c r="N2357">
        <v>74.007102966308594</v>
      </c>
    </row>
    <row r="2358" spans="1:14">
      <c r="A2358" s="5" t="s">
        <v>385</v>
      </c>
      <c r="B2358">
        <v>20</v>
      </c>
      <c r="C2358">
        <v>29</v>
      </c>
      <c r="D2358" s="5" t="s">
        <v>1591</v>
      </c>
      <c r="E2358">
        <v>11</v>
      </c>
      <c r="F2358" s="5" t="s">
        <v>1592</v>
      </c>
      <c r="G2358">
        <v>2106</v>
      </c>
      <c r="H2358" s="5" t="s">
        <v>4806</v>
      </c>
      <c r="I2358">
        <v>15.241600036621094</v>
      </c>
      <c r="J2358">
        <v>74.019096374511719</v>
      </c>
      <c r="K2358">
        <v>2105</v>
      </c>
      <c r="L2358" s="5" t="s">
        <v>4806</v>
      </c>
      <c r="M2358">
        <v>15.241399765014648</v>
      </c>
      <c r="N2358">
        <v>74.019096374511719</v>
      </c>
    </row>
    <row r="2359" spans="1:14">
      <c r="A2359" s="5" t="s">
        <v>385</v>
      </c>
      <c r="B2359">
        <v>21</v>
      </c>
      <c r="C2359">
        <v>28</v>
      </c>
      <c r="D2359" s="5" t="s">
        <v>1591</v>
      </c>
      <c r="E2359">
        <v>11</v>
      </c>
      <c r="F2359" s="5" t="s">
        <v>1592</v>
      </c>
      <c r="G2359">
        <v>812</v>
      </c>
      <c r="H2359" s="5" t="s">
        <v>4807</v>
      </c>
      <c r="I2359">
        <v>15.239899635314941</v>
      </c>
      <c r="J2359">
        <v>74.021797180175781</v>
      </c>
      <c r="K2359">
        <v>1101</v>
      </c>
      <c r="L2359" s="5" t="s">
        <v>4807</v>
      </c>
      <c r="M2359">
        <v>15.239700317382813</v>
      </c>
      <c r="N2359">
        <v>74.021598815917969</v>
      </c>
    </row>
    <row r="2360" spans="1:14">
      <c r="A2360" s="5" t="s">
        <v>385</v>
      </c>
      <c r="B2360">
        <v>22</v>
      </c>
      <c r="C2360">
        <v>27</v>
      </c>
      <c r="D2360" s="5" t="s">
        <v>2662</v>
      </c>
      <c r="E2360">
        <v>12</v>
      </c>
      <c r="F2360" s="5" t="s">
        <v>1594</v>
      </c>
      <c r="G2360">
        <v>1421</v>
      </c>
      <c r="H2360" s="5" t="s">
        <v>4808</v>
      </c>
      <c r="I2360">
        <v>15.233599662780762</v>
      </c>
      <c r="J2360">
        <v>74.031303405761719</v>
      </c>
      <c r="K2360">
        <v>1422</v>
      </c>
      <c r="L2360" s="5" t="s">
        <v>4808</v>
      </c>
      <c r="M2360">
        <v>15.233599662780762</v>
      </c>
      <c r="N2360">
        <v>74.031196594238281</v>
      </c>
    </row>
    <row r="2361" spans="1:14">
      <c r="A2361" s="5" t="s">
        <v>385</v>
      </c>
      <c r="B2361">
        <v>23</v>
      </c>
      <c r="C2361">
        <v>26</v>
      </c>
      <c r="D2361" s="5" t="s">
        <v>2662</v>
      </c>
      <c r="E2361">
        <v>12</v>
      </c>
      <c r="F2361" s="5" t="s">
        <v>1594</v>
      </c>
      <c r="G2361">
        <v>814</v>
      </c>
      <c r="H2361" s="5" t="s">
        <v>4809</v>
      </c>
      <c r="I2361">
        <v>15.230191253499999</v>
      </c>
      <c r="J2361">
        <v>74.041490912399993</v>
      </c>
      <c r="K2361">
        <v>813</v>
      </c>
      <c r="L2361" s="5" t="s">
        <v>4809</v>
      </c>
      <c r="M2361">
        <v>15.230299949645996</v>
      </c>
      <c r="N2361">
        <v>74.041496276855469</v>
      </c>
    </row>
    <row r="2362" spans="1:14">
      <c r="A2362" s="5" t="s">
        <v>385</v>
      </c>
      <c r="B2362">
        <v>24</v>
      </c>
      <c r="C2362">
        <v>25</v>
      </c>
      <c r="D2362" s="5" t="s">
        <v>1595</v>
      </c>
      <c r="E2362">
        <v>13</v>
      </c>
      <c r="F2362" s="5" t="s">
        <v>1596</v>
      </c>
      <c r="G2362">
        <v>2291</v>
      </c>
      <c r="H2362" s="5" t="s">
        <v>4810</v>
      </c>
      <c r="I2362">
        <v>15.229547994700001</v>
      </c>
      <c r="J2362">
        <v>74.047340393100001</v>
      </c>
      <c r="K2362">
        <v>2291</v>
      </c>
      <c r="L2362" s="5" t="s">
        <v>4810</v>
      </c>
      <c r="M2362">
        <v>15.229547994700001</v>
      </c>
      <c r="N2362">
        <v>74.047340393100001</v>
      </c>
    </row>
    <row r="2363" spans="1:14">
      <c r="A2363" s="5" t="s">
        <v>385</v>
      </c>
      <c r="B2363">
        <v>25</v>
      </c>
      <c r="C2363">
        <v>24</v>
      </c>
      <c r="D2363" s="5" t="s">
        <v>1595</v>
      </c>
      <c r="E2363">
        <v>13</v>
      </c>
      <c r="F2363" s="5" t="s">
        <v>1596</v>
      </c>
      <c r="G2363">
        <v>815</v>
      </c>
      <c r="H2363" s="5" t="s">
        <v>4642</v>
      </c>
      <c r="I2363">
        <v>15.228500366210938</v>
      </c>
      <c r="J2363">
        <v>74.050498962402344</v>
      </c>
      <c r="K2363">
        <v>816</v>
      </c>
      <c r="L2363" s="5" t="s">
        <v>4642</v>
      </c>
      <c r="M2363">
        <v>15.22819995880127</v>
      </c>
      <c r="N2363">
        <v>74.050498962402344</v>
      </c>
    </row>
    <row r="2364" spans="1:14">
      <c r="A2364" s="5" t="s">
        <v>385</v>
      </c>
      <c r="B2364">
        <v>26</v>
      </c>
      <c r="C2364">
        <v>23</v>
      </c>
      <c r="D2364" s="5" t="s">
        <v>1597</v>
      </c>
      <c r="E2364">
        <v>14</v>
      </c>
      <c r="F2364" s="5" t="s">
        <v>1598</v>
      </c>
      <c r="G2364">
        <v>690</v>
      </c>
      <c r="H2364" s="5" t="s">
        <v>4811</v>
      </c>
      <c r="I2364">
        <v>15.214400291442871</v>
      </c>
      <c r="J2364">
        <v>74.070503234863281</v>
      </c>
      <c r="K2364">
        <v>689</v>
      </c>
      <c r="L2364" s="5" t="s">
        <v>4811</v>
      </c>
      <c r="M2364">
        <v>15.214200019836426</v>
      </c>
      <c r="N2364">
        <v>74.070297241210938</v>
      </c>
    </row>
    <row r="2365" spans="1:14">
      <c r="A2365" s="5" t="s">
        <v>385</v>
      </c>
      <c r="B2365">
        <v>27</v>
      </c>
      <c r="C2365">
        <v>22</v>
      </c>
      <c r="D2365" s="5" t="s">
        <v>1599</v>
      </c>
      <c r="E2365">
        <v>15</v>
      </c>
      <c r="F2365" s="5" t="s">
        <v>1600</v>
      </c>
      <c r="G2365">
        <v>687</v>
      </c>
      <c r="H2365" s="5" t="s">
        <v>4812</v>
      </c>
      <c r="I2365">
        <v>15.218199729919434</v>
      </c>
      <c r="J2365">
        <v>74.081703186035156</v>
      </c>
      <c r="K2365">
        <v>688</v>
      </c>
      <c r="L2365" s="5" t="s">
        <v>4812</v>
      </c>
      <c r="M2365">
        <v>15.218099594116211</v>
      </c>
      <c r="N2365">
        <v>74.081901550292969</v>
      </c>
    </row>
    <row r="2366" spans="1:14">
      <c r="A2366" s="5" t="s">
        <v>385</v>
      </c>
      <c r="B2366">
        <v>28</v>
      </c>
      <c r="C2366">
        <v>21</v>
      </c>
      <c r="D2366" s="5" t="s">
        <v>1601</v>
      </c>
      <c r="E2366">
        <v>16</v>
      </c>
      <c r="F2366" s="5" t="s">
        <v>1602</v>
      </c>
      <c r="G2366">
        <v>685</v>
      </c>
      <c r="H2366" s="5" t="s">
        <v>4813</v>
      </c>
      <c r="I2366">
        <v>15.220800399780273</v>
      </c>
      <c r="J2366">
        <v>74.086997985839844</v>
      </c>
      <c r="K2366">
        <v>686</v>
      </c>
      <c r="L2366" s="5" t="s">
        <v>4813</v>
      </c>
      <c r="M2366">
        <v>15.220700263977051</v>
      </c>
      <c r="N2366">
        <v>74.08709716796875</v>
      </c>
    </row>
    <row r="2367" spans="1:14">
      <c r="A2367" s="5" t="s">
        <v>385</v>
      </c>
      <c r="B2367">
        <v>29</v>
      </c>
      <c r="C2367">
        <v>20</v>
      </c>
      <c r="D2367" s="5" t="s">
        <v>2663</v>
      </c>
      <c r="E2367">
        <v>17</v>
      </c>
      <c r="F2367" s="5" t="s">
        <v>1956</v>
      </c>
      <c r="G2367">
        <v>3226</v>
      </c>
      <c r="H2367" s="5" t="s">
        <v>5756</v>
      </c>
      <c r="I2367">
        <v>15.2076704679</v>
      </c>
      <c r="J2367">
        <v>74.092766547099998</v>
      </c>
      <c r="K2367">
        <v>3225</v>
      </c>
      <c r="L2367" s="5" t="s">
        <v>5756</v>
      </c>
      <c r="M2367">
        <v>15.206738684399999</v>
      </c>
      <c r="N2367">
        <v>74.092580155899995</v>
      </c>
    </row>
    <row r="2368" spans="1:14">
      <c r="A2368" s="5" t="s">
        <v>385</v>
      </c>
      <c r="B2368">
        <v>30</v>
      </c>
      <c r="C2368">
        <v>19</v>
      </c>
      <c r="D2368" s="5" t="s">
        <v>1957</v>
      </c>
      <c r="E2368">
        <v>18</v>
      </c>
      <c r="F2368" s="5" t="s">
        <v>1958</v>
      </c>
      <c r="G2368">
        <v>932</v>
      </c>
      <c r="H2368" s="5" t="s">
        <v>5507</v>
      </c>
      <c r="I2368">
        <v>15.203617830000001</v>
      </c>
      <c r="J2368">
        <v>74.097723007200003</v>
      </c>
      <c r="K2368">
        <v>931</v>
      </c>
      <c r="L2368" s="5" t="s">
        <v>5507</v>
      </c>
      <c r="M2368">
        <v>15.203231194800001</v>
      </c>
      <c r="N2368">
        <v>74.097468852999995</v>
      </c>
    </row>
    <row r="2369" spans="1:14">
      <c r="A2369" s="5" t="s">
        <v>385</v>
      </c>
      <c r="B2369">
        <v>31</v>
      </c>
      <c r="C2369">
        <v>18</v>
      </c>
      <c r="D2369" s="5" t="s">
        <v>1959</v>
      </c>
      <c r="E2369">
        <v>19</v>
      </c>
      <c r="F2369" s="5" t="s">
        <v>1960</v>
      </c>
      <c r="G2369">
        <v>930</v>
      </c>
      <c r="H2369" s="5" t="s">
        <v>5508</v>
      </c>
      <c r="I2369">
        <v>15.1870106288</v>
      </c>
      <c r="J2369">
        <v>74.096644103499997</v>
      </c>
      <c r="K2369">
        <v>929</v>
      </c>
      <c r="L2369" s="5" t="s">
        <v>5508</v>
      </c>
      <c r="M2369">
        <v>15.187000274658203</v>
      </c>
      <c r="N2369">
        <v>74.096397399902344</v>
      </c>
    </row>
    <row r="2370" spans="1:14">
      <c r="A2370" s="5" t="s">
        <v>385</v>
      </c>
      <c r="B2370">
        <v>32</v>
      </c>
      <c r="C2370">
        <v>17</v>
      </c>
      <c r="D2370" s="5" t="s">
        <v>2664</v>
      </c>
      <c r="E2370">
        <v>20</v>
      </c>
      <c r="F2370" s="5" t="s">
        <v>1962</v>
      </c>
      <c r="G2370">
        <v>3224</v>
      </c>
      <c r="H2370" s="5" t="s">
        <v>5757</v>
      </c>
      <c r="I2370">
        <v>15.18089793</v>
      </c>
      <c r="J2370">
        <v>74.1048172263</v>
      </c>
      <c r="K2370">
        <v>3223</v>
      </c>
      <c r="L2370" s="5" t="s">
        <v>5757</v>
      </c>
      <c r="M2370">
        <v>15.180763322300001</v>
      </c>
      <c r="N2370">
        <v>74.104491383699994</v>
      </c>
    </row>
    <row r="2371" spans="1:14">
      <c r="A2371" s="5" t="s">
        <v>385</v>
      </c>
      <c r="B2371">
        <v>33</v>
      </c>
      <c r="C2371">
        <v>16</v>
      </c>
      <c r="D2371" s="5" t="s">
        <v>1963</v>
      </c>
      <c r="E2371">
        <v>21</v>
      </c>
      <c r="F2371" s="5" t="s">
        <v>1964</v>
      </c>
      <c r="G2371">
        <v>927</v>
      </c>
      <c r="H2371" s="5" t="s">
        <v>5509</v>
      </c>
      <c r="I2371">
        <v>15.164999961853027</v>
      </c>
      <c r="J2371">
        <v>74.108001708984375</v>
      </c>
      <c r="K2371">
        <v>928</v>
      </c>
      <c r="L2371" s="5" t="s">
        <v>5509</v>
      </c>
      <c r="M2371">
        <v>15.164799690246582</v>
      </c>
      <c r="N2371">
        <v>74.107902526855469</v>
      </c>
    </row>
    <row r="2372" spans="1:14">
      <c r="A2372" s="5" t="s">
        <v>385</v>
      </c>
      <c r="B2372">
        <v>34</v>
      </c>
      <c r="C2372">
        <v>15</v>
      </c>
      <c r="D2372" s="5" t="s">
        <v>2665</v>
      </c>
      <c r="E2372">
        <v>22</v>
      </c>
      <c r="F2372" s="5" t="s">
        <v>1966</v>
      </c>
      <c r="G2372">
        <v>925</v>
      </c>
      <c r="H2372" s="5" t="s">
        <v>5510</v>
      </c>
      <c r="I2372">
        <v>15.149800300598145</v>
      </c>
      <c r="J2372">
        <v>74.13079833984375</v>
      </c>
      <c r="K2372">
        <v>926</v>
      </c>
      <c r="L2372" s="5" t="s">
        <v>5510</v>
      </c>
      <c r="M2372">
        <v>15.149700164794922</v>
      </c>
      <c r="N2372">
        <v>74.130699157714844</v>
      </c>
    </row>
    <row r="2373" spans="1:14">
      <c r="A2373" s="5" t="s">
        <v>385</v>
      </c>
      <c r="B2373">
        <v>35</v>
      </c>
      <c r="C2373">
        <v>14</v>
      </c>
      <c r="D2373" s="5" t="s">
        <v>1967</v>
      </c>
      <c r="E2373">
        <v>23</v>
      </c>
      <c r="F2373" s="5" t="s">
        <v>1968</v>
      </c>
      <c r="G2373">
        <v>1093</v>
      </c>
      <c r="H2373" s="5" t="s">
        <v>5511</v>
      </c>
      <c r="I2373">
        <v>15.136099815368652</v>
      </c>
      <c r="J2373">
        <v>74.132598876953125</v>
      </c>
      <c r="K2373">
        <v>1094</v>
      </c>
      <c r="L2373" s="5" t="s">
        <v>5511</v>
      </c>
      <c r="M2373">
        <v>15.136099815368652</v>
      </c>
      <c r="N2373">
        <v>74.132499694824219</v>
      </c>
    </row>
    <row r="2374" spans="1:14">
      <c r="A2374" s="5" t="s">
        <v>385</v>
      </c>
      <c r="B2374">
        <v>36</v>
      </c>
      <c r="C2374">
        <v>13</v>
      </c>
      <c r="D2374" s="5" t="s">
        <v>2666</v>
      </c>
      <c r="E2374">
        <v>24</v>
      </c>
      <c r="F2374" s="5" t="s">
        <v>2667</v>
      </c>
      <c r="G2374">
        <v>3228</v>
      </c>
      <c r="H2374" s="5" t="s">
        <v>5758</v>
      </c>
      <c r="I2374">
        <v>15.127709035800001</v>
      </c>
      <c r="J2374">
        <v>74.134860134199997</v>
      </c>
      <c r="K2374">
        <v>3227</v>
      </c>
      <c r="L2374" s="5" t="s">
        <v>5758</v>
      </c>
      <c r="M2374">
        <v>15.1278747485</v>
      </c>
      <c r="N2374">
        <v>74.134416321000003</v>
      </c>
    </row>
    <row r="2375" spans="1:14">
      <c r="A2375" s="5" t="s">
        <v>385</v>
      </c>
      <c r="B2375">
        <v>37</v>
      </c>
      <c r="C2375">
        <v>12</v>
      </c>
      <c r="D2375" s="5" t="s">
        <v>2668</v>
      </c>
      <c r="E2375">
        <v>25</v>
      </c>
      <c r="F2375" s="5" t="s">
        <v>1972</v>
      </c>
      <c r="G2375">
        <v>977</v>
      </c>
      <c r="H2375" s="5" t="s">
        <v>5759</v>
      </c>
      <c r="I2375">
        <v>15.124600410499999</v>
      </c>
      <c r="J2375">
        <v>74.140502929700006</v>
      </c>
      <c r="K2375">
        <v>976</v>
      </c>
      <c r="L2375" s="5" t="s">
        <v>5759</v>
      </c>
      <c r="M2375">
        <v>15.124500274700001</v>
      </c>
      <c r="N2375">
        <v>74.140403747600004</v>
      </c>
    </row>
    <row r="2376" spans="1:14">
      <c r="A2376" s="5" t="s">
        <v>385</v>
      </c>
      <c r="B2376">
        <v>38</v>
      </c>
      <c r="C2376">
        <v>11</v>
      </c>
      <c r="D2376" s="5" t="s">
        <v>1973</v>
      </c>
      <c r="E2376">
        <v>26</v>
      </c>
      <c r="F2376" s="5" t="s">
        <v>1974</v>
      </c>
      <c r="G2376">
        <v>924</v>
      </c>
      <c r="H2376" s="5" t="s">
        <v>5514</v>
      </c>
      <c r="I2376">
        <v>15.102299690246582</v>
      </c>
      <c r="J2376">
        <v>74.159797668457031</v>
      </c>
      <c r="K2376">
        <v>923</v>
      </c>
      <c r="L2376" s="5" t="s">
        <v>5514</v>
      </c>
      <c r="M2376">
        <v>15.102299690246582</v>
      </c>
      <c r="N2376">
        <v>74.159698486328125</v>
      </c>
    </row>
    <row r="2377" spans="1:14">
      <c r="A2377" s="5" t="s">
        <v>385</v>
      </c>
      <c r="B2377">
        <v>39</v>
      </c>
      <c r="C2377">
        <v>10</v>
      </c>
      <c r="D2377" s="5" t="s">
        <v>1977</v>
      </c>
      <c r="E2377">
        <v>27</v>
      </c>
      <c r="F2377" s="5" t="s">
        <v>1978</v>
      </c>
      <c r="G2377">
        <v>3393</v>
      </c>
      <c r="H2377" s="5" t="s">
        <v>5760</v>
      </c>
      <c r="I2377">
        <v>15.086740800099999</v>
      </c>
      <c r="J2377">
        <v>74.172254623800001</v>
      </c>
      <c r="K2377">
        <v>3392</v>
      </c>
      <c r="L2377" s="5" t="s">
        <v>5760</v>
      </c>
      <c r="M2377">
        <v>15.086533619200001</v>
      </c>
      <c r="N2377">
        <v>74.172229271700004</v>
      </c>
    </row>
    <row r="2378" spans="1:14">
      <c r="A2378" s="5" t="s">
        <v>385</v>
      </c>
      <c r="B2378">
        <v>40</v>
      </c>
      <c r="C2378">
        <v>9</v>
      </c>
      <c r="D2378" s="5" t="s">
        <v>1975</v>
      </c>
      <c r="E2378">
        <v>28</v>
      </c>
      <c r="F2378" s="5" t="s">
        <v>1976</v>
      </c>
      <c r="G2378">
        <v>974</v>
      </c>
      <c r="H2378" s="5" t="s">
        <v>5515</v>
      </c>
      <c r="I2378">
        <v>15.089220168900001</v>
      </c>
      <c r="J2378">
        <v>74.184120655100003</v>
      </c>
      <c r="K2378">
        <v>975</v>
      </c>
      <c r="L2378" s="5" t="s">
        <v>5515</v>
      </c>
      <c r="M2378">
        <v>15.0889759678</v>
      </c>
      <c r="N2378">
        <v>74.184378147100006</v>
      </c>
    </row>
    <row r="2379" spans="1:14">
      <c r="A2379" s="5" t="s">
        <v>385</v>
      </c>
      <c r="B2379">
        <v>41</v>
      </c>
      <c r="C2379">
        <v>8</v>
      </c>
      <c r="D2379" s="5" t="s">
        <v>1979</v>
      </c>
      <c r="E2379">
        <v>29</v>
      </c>
      <c r="F2379" s="5" t="s">
        <v>1980</v>
      </c>
      <c r="G2379">
        <v>836</v>
      </c>
      <c r="H2379" s="5" t="s">
        <v>5512</v>
      </c>
      <c r="I2379">
        <v>15.093999862670898</v>
      </c>
      <c r="J2379">
        <v>74.190299987792969</v>
      </c>
      <c r="K2379">
        <v>837</v>
      </c>
      <c r="L2379" s="5" t="s">
        <v>5512</v>
      </c>
      <c r="M2379">
        <v>15.093899726867676</v>
      </c>
      <c r="N2379">
        <v>74.190597534179688</v>
      </c>
    </row>
    <row r="2380" spans="1:14">
      <c r="A2380" s="5" t="s">
        <v>385</v>
      </c>
      <c r="B2380">
        <v>42</v>
      </c>
      <c r="C2380">
        <v>7</v>
      </c>
      <c r="D2380" s="5" t="s">
        <v>1945</v>
      </c>
      <c r="E2380">
        <v>30</v>
      </c>
      <c r="F2380" s="5" t="s">
        <v>1946</v>
      </c>
      <c r="G2380">
        <v>3229</v>
      </c>
      <c r="H2380" s="5" t="s">
        <v>5761</v>
      </c>
      <c r="I2380">
        <v>15.102298745400001</v>
      </c>
      <c r="J2380">
        <v>74.205844365499999</v>
      </c>
      <c r="K2380">
        <v>3230</v>
      </c>
      <c r="L2380" s="5" t="s">
        <v>5761</v>
      </c>
      <c r="M2380">
        <v>15.102278028800001</v>
      </c>
      <c r="N2380">
        <v>74.205065071800007</v>
      </c>
    </row>
    <row r="2381" spans="1:14">
      <c r="A2381" s="5" t="s">
        <v>385</v>
      </c>
      <c r="B2381">
        <v>43</v>
      </c>
      <c r="C2381">
        <v>6</v>
      </c>
      <c r="D2381" s="5" t="s">
        <v>1947</v>
      </c>
      <c r="E2381">
        <v>31</v>
      </c>
      <c r="F2381" s="5" t="s">
        <v>1948</v>
      </c>
      <c r="G2381">
        <v>834</v>
      </c>
      <c r="H2381" s="5" t="s">
        <v>5513</v>
      </c>
      <c r="I2381">
        <v>15.0914001465</v>
      </c>
      <c r="J2381">
        <v>74.224800109900002</v>
      </c>
      <c r="K2381">
        <v>835</v>
      </c>
      <c r="L2381" s="5" t="s">
        <v>5513</v>
      </c>
      <c r="M2381">
        <v>15.091382881199999</v>
      </c>
      <c r="N2381">
        <v>74.224185943600006</v>
      </c>
    </row>
    <row r="2382" spans="1:14">
      <c r="A2382" s="5" t="s">
        <v>385</v>
      </c>
      <c r="B2382">
        <v>44</v>
      </c>
      <c r="C2382">
        <v>5</v>
      </c>
      <c r="D2382" s="5" t="s">
        <v>2669</v>
      </c>
      <c r="E2382">
        <v>32</v>
      </c>
      <c r="F2382" s="5" t="s">
        <v>2670</v>
      </c>
      <c r="G2382">
        <v>3319</v>
      </c>
      <c r="H2382" s="5" t="s">
        <v>5762</v>
      </c>
      <c r="I2382">
        <v>15.098897447900001</v>
      </c>
      <c r="J2382">
        <v>74.209203912700005</v>
      </c>
      <c r="K2382">
        <v>3318</v>
      </c>
      <c r="L2382" s="5" t="s">
        <v>5762</v>
      </c>
      <c r="M2382">
        <v>15.0986074111</v>
      </c>
      <c r="N2382">
        <v>74.209017617300006</v>
      </c>
    </row>
    <row r="2383" spans="1:14">
      <c r="A2383" s="5" t="s">
        <v>385</v>
      </c>
      <c r="B2383">
        <v>45</v>
      </c>
      <c r="C2383">
        <v>4</v>
      </c>
      <c r="D2383" s="5" t="s">
        <v>2669</v>
      </c>
      <c r="E2383">
        <v>32</v>
      </c>
      <c r="F2383" s="5" t="s">
        <v>2670</v>
      </c>
      <c r="G2383">
        <v>3313</v>
      </c>
      <c r="H2383" s="5" t="s">
        <v>5763</v>
      </c>
      <c r="I2383">
        <v>15.080695908299999</v>
      </c>
      <c r="J2383">
        <v>74.200800338500002</v>
      </c>
      <c r="K2383">
        <v>3312</v>
      </c>
      <c r="L2383" s="5" t="s">
        <v>5763</v>
      </c>
      <c r="M2383">
        <v>15.0804887215</v>
      </c>
      <c r="N2383">
        <v>74.200313651499997</v>
      </c>
    </row>
    <row r="2384" spans="1:14">
      <c r="A2384" s="5" t="s">
        <v>385</v>
      </c>
      <c r="B2384">
        <v>46</v>
      </c>
      <c r="C2384">
        <v>3</v>
      </c>
      <c r="D2384" s="5" t="s">
        <v>2671</v>
      </c>
      <c r="E2384">
        <v>33</v>
      </c>
      <c r="F2384" s="5" t="s">
        <v>2672</v>
      </c>
      <c r="G2384">
        <v>3314</v>
      </c>
      <c r="H2384" s="5" t="s">
        <v>5764</v>
      </c>
      <c r="I2384">
        <v>15.0744755622</v>
      </c>
      <c r="J2384">
        <v>74.189403518099994</v>
      </c>
      <c r="K2384">
        <v>3315</v>
      </c>
      <c r="L2384" s="5" t="s">
        <v>5764</v>
      </c>
      <c r="M2384">
        <v>15.0755944005</v>
      </c>
      <c r="N2384">
        <v>74.188559821499993</v>
      </c>
    </row>
    <row r="2385" spans="1:14">
      <c r="A2385" s="5" t="s">
        <v>385</v>
      </c>
      <c r="B2385">
        <v>47</v>
      </c>
      <c r="C2385">
        <v>2</v>
      </c>
      <c r="D2385" s="5" t="s">
        <v>2674</v>
      </c>
      <c r="E2385">
        <v>34</v>
      </c>
      <c r="F2385" s="5" t="s">
        <v>2675</v>
      </c>
      <c r="G2385">
        <v>3317</v>
      </c>
      <c r="H2385" s="5" t="s">
        <v>5765</v>
      </c>
      <c r="I2385">
        <v>15.0679281678</v>
      </c>
      <c r="J2385">
        <v>74.177916814100001</v>
      </c>
      <c r="K2385">
        <v>3316</v>
      </c>
      <c r="L2385" s="5" t="s">
        <v>5765</v>
      </c>
      <c r="M2385">
        <v>15.067679528599999</v>
      </c>
      <c r="N2385">
        <v>74.177387223099998</v>
      </c>
    </row>
    <row r="2386" spans="1:14">
      <c r="A2386" s="5" t="s">
        <v>385</v>
      </c>
      <c r="B2386">
        <v>48</v>
      </c>
      <c r="C2386">
        <v>1</v>
      </c>
      <c r="D2386" s="5" t="s">
        <v>2676</v>
      </c>
      <c r="E2386">
        <v>35</v>
      </c>
      <c r="F2386" s="5" t="s">
        <v>2677</v>
      </c>
      <c r="G2386">
        <v>3311</v>
      </c>
      <c r="H2386" s="5" t="s">
        <v>5766</v>
      </c>
      <c r="I2386">
        <v>15.062920132</v>
      </c>
      <c r="J2386">
        <v>74.176289630900001</v>
      </c>
      <c r="K2386">
        <v>3311</v>
      </c>
      <c r="L2386" s="5" t="s">
        <v>5766</v>
      </c>
      <c r="M2386">
        <v>15.062920132</v>
      </c>
      <c r="N2386">
        <v>74.176289630900001</v>
      </c>
    </row>
    <row r="2387" spans="1:14">
      <c r="A2387" s="5" t="s">
        <v>89</v>
      </c>
      <c r="B2387">
        <v>1</v>
      </c>
      <c r="C2387">
        <v>22</v>
      </c>
      <c r="D2387" s="5" t="s">
        <v>1511</v>
      </c>
      <c r="E2387">
        <v>1</v>
      </c>
      <c r="F2387" s="5" t="s">
        <v>1512</v>
      </c>
      <c r="G2387">
        <v>676</v>
      </c>
      <c r="H2387" s="5" t="s">
        <v>4602</v>
      </c>
      <c r="I2387">
        <v>15.261199951171875</v>
      </c>
      <c r="J2387">
        <v>74.106697082519531</v>
      </c>
      <c r="K2387">
        <v>676</v>
      </c>
      <c r="L2387" s="5" t="s">
        <v>4602</v>
      </c>
      <c r="M2387">
        <v>15.261199951171875</v>
      </c>
      <c r="N2387">
        <v>74.106697082519531</v>
      </c>
    </row>
    <row r="2388" spans="1:14">
      <c r="A2388" s="5" t="s">
        <v>89</v>
      </c>
      <c r="B2388">
        <v>2</v>
      </c>
      <c r="C2388">
        <v>21</v>
      </c>
      <c r="D2388" s="5" t="s">
        <v>1607</v>
      </c>
      <c r="E2388">
        <v>2</v>
      </c>
      <c r="F2388" s="5" t="s">
        <v>1608</v>
      </c>
      <c r="G2388">
        <v>2078</v>
      </c>
      <c r="H2388" s="5" t="s">
        <v>4816</v>
      </c>
      <c r="I2388">
        <v>15.254899978637695</v>
      </c>
      <c r="J2388">
        <v>74.104103088378906</v>
      </c>
      <c r="K2388">
        <v>2077</v>
      </c>
      <c r="L2388" s="5" t="s">
        <v>4816</v>
      </c>
      <c r="M2388">
        <v>15.254915237426758</v>
      </c>
      <c r="N2388">
        <v>74.103790283203125</v>
      </c>
    </row>
    <row r="2389" spans="1:14">
      <c r="A2389" s="5" t="s">
        <v>89</v>
      </c>
      <c r="B2389">
        <v>3</v>
      </c>
      <c r="C2389">
        <v>20</v>
      </c>
      <c r="D2389" s="5" t="s">
        <v>1605</v>
      </c>
      <c r="E2389">
        <v>3</v>
      </c>
      <c r="F2389" s="5" t="s">
        <v>1606</v>
      </c>
      <c r="G2389">
        <v>684</v>
      </c>
      <c r="H2389" s="5" t="s">
        <v>4815</v>
      </c>
      <c r="I2389">
        <v>15.251199722290039</v>
      </c>
      <c r="J2389">
        <v>74.102203369140625</v>
      </c>
      <c r="K2389">
        <v>683</v>
      </c>
      <c r="L2389" s="5" t="s">
        <v>4815</v>
      </c>
      <c r="M2389">
        <v>15.251199722290039</v>
      </c>
      <c r="N2389">
        <v>74.102096557617188</v>
      </c>
    </row>
    <row r="2390" spans="1:14">
      <c r="A2390" s="5" t="s">
        <v>89</v>
      </c>
      <c r="B2390">
        <v>4</v>
      </c>
      <c r="C2390">
        <v>19</v>
      </c>
      <c r="D2390" s="5" t="s">
        <v>1603</v>
      </c>
      <c r="E2390">
        <v>4</v>
      </c>
      <c r="F2390" s="5" t="s">
        <v>1604</v>
      </c>
      <c r="G2390">
        <v>681</v>
      </c>
      <c r="H2390" s="5" t="s">
        <v>4814</v>
      </c>
      <c r="I2390">
        <v>15.232700347900391</v>
      </c>
      <c r="J2390">
        <v>74.095596313476563</v>
      </c>
      <c r="K2390">
        <v>682</v>
      </c>
      <c r="L2390" s="5" t="s">
        <v>4814</v>
      </c>
      <c r="M2390">
        <v>15.232700347900391</v>
      </c>
      <c r="N2390">
        <v>74.095497131347656</v>
      </c>
    </row>
    <row r="2391" spans="1:14">
      <c r="A2391" s="5" t="s">
        <v>89</v>
      </c>
      <c r="B2391">
        <v>5</v>
      </c>
      <c r="C2391">
        <v>18</v>
      </c>
      <c r="D2391" s="5" t="s">
        <v>1601</v>
      </c>
      <c r="E2391">
        <v>5</v>
      </c>
      <c r="F2391" s="5" t="s">
        <v>1602</v>
      </c>
      <c r="G2391">
        <v>686</v>
      </c>
      <c r="H2391" s="5" t="s">
        <v>4813</v>
      </c>
      <c r="I2391">
        <v>15.220700263977051</v>
      </c>
      <c r="J2391">
        <v>74.08709716796875</v>
      </c>
      <c r="K2391">
        <v>685</v>
      </c>
      <c r="L2391" s="5" t="s">
        <v>4813</v>
      </c>
      <c r="M2391">
        <v>15.220800399780273</v>
      </c>
      <c r="N2391">
        <v>74.086997985839844</v>
      </c>
    </row>
    <row r="2392" spans="1:14">
      <c r="A2392" s="5" t="s">
        <v>89</v>
      </c>
      <c r="B2392">
        <v>6</v>
      </c>
      <c r="C2392">
        <v>17</v>
      </c>
      <c r="D2392" s="5" t="s">
        <v>1955</v>
      </c>
      <c r="E2392">
        <v>6</v>
      </c>
      <c r="F2392" s="5" t="s">
        <v>1956</v>
      </c>
      <c r="G2392">
        <v>3225</v>
      </c>
      <c r="H2392" s="5" t="s">
        <v>5756</v>
      </c>
      <c r="I2392">
        <v>15.206738684399999</v>
      </c>
      <c r="J2392">
        <v>74.092580155899995</v>
      </c>
      <c r="K2392">
        <v>3226</v>
      </c>
      <c r="L2392" s="5" t="s">
        <v>5756</v>
      </c>
      <c r="M2392">
        <v>15.2076704679</v>
      </c>
      <c r="N2392">
        <v>74.092766547099998</v>
      </c>
    </row>
    <row r="2393" spans="1:14">
      <c r="A2393" s="5" t="s">
        <v>89</v>
      </c>
      <c r="B2393">
        <v>7</v>
      </c>
      <c r="C2393">
        <v>16</v>
      </c>
      <c r="D2393" s="5" t="s">
        <v>1957</v>
      </c>
      <c r="E2393">
        <v>7</v>
      </c>
      <c r="F2393" s="5" t="s">
        <v>1958</v>
      </c>
      <c r="G2393">
        <v>932</v>
      </c>
      <c r="H2393" s="5" t="s">
        <v>5507</v>
      </c>
      <c r="I2393">
        <v>15.203617830000001</v>
      </c>
      <c r="J2393">
        <v>74.097723007200003</v>
      </c>
      <c r="K2393">
        <v>931</v>
      </c>
      <c r="L2393" s="5" t="s">
        <v>5507</v>
      </c>
      <c r="M2393">
        <v>15.203231194800001</v>
      </c>
      <c r="N2393">
        <v>74.097468852999995</v>
      </c>
    </row>
    <row r="2394" spans="1:14">
      <c r="A2394" s="5" t="s">
        <v>89</v>
      </c>
      <c r="B2394">
        <v>8</v>
      </c>
      <c r="C2394">
        <v>15</v>
      </c>
      <c r="D2394" s="5" t="s">
        <v>1959</v>
      </c>
      <c r="E2394">
        <v>8</v>
      </c>
      <c r="F2394" s="5" t="s">
        <v>1960</v>
      </c>
      <c r="G2394">
        <v>930</v>
      </c>
      <c r="H2394" s="5" t="s">
        <v>5508</v>
      </c>
      <c r="I2394">
        <v>15.1870106288</v>
      </c>
      <c r="J2394">
        <v>74.096644103499997</v>
      </c>
      <c r="K2394">
        <v>929</v>
      </c>
      <c r="L2394" s="5" t="s">
        <v>5508</v>
      </c>
      <c r="M2394">
        <v>15.187000274658203</v>
      </c>
      <c r="N2394">
        <v>74.096397399902344</v>
      </c>
    </row>
    <row r="2395" spans="1:14">
      <c r="A2395" s="5" t="s">
        <v>89</v>
      </c>
      <c r="B2395">
        <v>9</v>
      </c>
      <c r="C2395">
        <v>14</v>
      </c>
      <c r="D2395" s="5" t="s">
        <v>2664</v>
      </c>
      <c r="E2395">
        <v>9</v>
      </c>
      <c r="F2395" s="5" t="s">
        <v>1962</v>
      </c>
      <c r="G2395">
        <v>3224</v>
      </c>
      <c r="H2395" s="5" t="s">
        <v>5757</v>
      </c>
      <c r="I2395">
        <v>15.18089793</v>
      </c>
      <c r="J2395">
        <v>74.1048172263</v>
      </c>
      <c r="K2395">
        <v>3223</v>
      </c>
      <c r="L2395" s="5" t="s">
        <v>5757</v>
      </c>
      <c r="M2395">
        <v>15.180763322300001</v>
      </c>
      <c r="N2395">
        <v>74.104491383699994</v>
      </c>
    </row>
    <row r="2396" spans="1:14">
      <c r="A2396" s="5" t="s">
        <v>89</v>
      </c>
      <c r="B2396">
        <v>10</v>
      </c>
      <c r="C2396">
        <v>13</v>
      </c>
      <c r="D2396" s="5" t="s">
        <v>1963</v>
      </c>
      <c r="E2396">
        <v>10</v>
      </c>
      <c r="F2396" s="5" t="s">
        <v>1964</v>
      </c>
      <c r="G2396">
        <v>927</v>
      </c>
      <c r="H2396" s="5" t="s">
        <v>5509</v>
      </c>
      <c r="I2396">
        <v>15.164999961853027</v>
      </c>
      <c r="J2396">
        <v>74.108001708984375</v>
      </c>
      <c r="K2396">
        <v>928</v>
      </c>
      <c r="L2396" s="5" t="s">
        <v>5509</v>
      </c>
      <c r="M2396">
        <v>15.164799690246582</v>
      </c>
      <c r="N2396">
        <v>74.107902526855469</v>
      </c>
    </row>
    <row r="2397" spans="1:14">
      <c r="A2397" s="5" t="s">
        <v>89</v>
      </c>
      <c r="B2397">
        <v>11</v>
      </c>
      <c r="C2397">
        <v>12</v>
      </c>
      <c r="D2397" s="5" t="s">
        <v>2665</v>
      </c>
      <c r="E2397">
        <v>11</v>
      </c>
      <c r="F2397" s="5" t="s">
        <v>1966</v>
      </c>
      <c r="G2397">
        <v>925</v>
      </c>
      <c r="H2397" s="5" t="s">
        <v>5510</v>
      </c>
      <c r="I2397">
        <v>15.149800300598145</v>
      </c>
      <c r="J2397">
        <v>74.13079833984375</v>
      </c>
      <c r="K2397">
        <v>926</v>
      </c>
      <c r="L2397" s="5" t="s">
        <v>5510</v>
      </c>
      <c r="M2397">
        <v>15.149700164794922</v>
      </c>
      <c r="N2397">
        <v>74.130699157714844</v>
      </c>
    </row>
    <row r="2398" spans="1:14">
      <c r="A2398" s="5" t="s">
        <v>89</v>
      </c>
      <c r="B2398">
        <v>12</v>
      </c>
      <c r="C2398">
        <v>11</v>
      </c>
      <c r="D2398" s="5" t="s">
        <v>1967</v>
      </c>
      <c r="E2398">
        <v>12</v>
      </c>
      <c r="F2398" s="5" t="s">
        <v>1968</v>
      </c>
      <c r="G2398">
        <v>1094</v>
      </c>
      <c r="H2398" s="5" t="s">
        <v>5511</v>
      </c>
      <c r="I2398">
        <v>15.136099815368652</v>
      </c>
      <c r="J2398">
        <v>74.132499694824219</v>
      </c>
      <c r="K2398">
        <v>1093</v>
      </c>
      <c r="L2398" s="5" t="s">
        <v>5511</v>
      </c>
      <c r="M2398">
        <v>15.136099815368652</v>
      </c>
      <c r="N2398">
        <v>74.132598876953125</v>
      </c>
    </row>
    <row r="2399" spans="1:14">
      <c r="A2399" s="5" t="s">
        <v>89</v>
      </c>
      <c r="B2399">
        <v>13</v>
      </c>
      <c r="C2399">
        <v>10</v>
      </c>
      <c r="D2399" s="5" t="s">
        <v>2678</v>
      </c>
      <c r="E2399">
        <v>13</v>
      </c>
      <c r="F2399" s="5" t="s">
        <v>2679</v>
      </c>
      <c r="G2399">
        <v>976</v>
      </c>
      <c r="H2399" s="5" t="s">
        <v>5759</v>
      </c>
      <c r="I2399">
        <v>15.124500274700001</v>
      </c>
      <c r="J2399">
        <v>74.140403747600004</v>
      </c>
      <c r="K2399">
        <v>977</v>
      </c>
      <c r="L2399" s="5" t="s">
        <v>5759</v>
      </c>
      <c r="M2399">
        <v>15.124600410499999</v>
      </c>
      <c r="N2399">
        <v>74.140502929700006</v>
      </c>
    </row>
    <row r="2400" spans="1:14">
      <c r="A2400" s="5" t="s">
        <v>89</v>
      </c>
      <c r="B2400">
        <v>14</v>
      </c>
      <c r="C2400">
        <v>9</v>
      </c>
      <c r="D2400" s="5" t="s">
        <v>2001</v>
      </c>
      <c r="E2400">
        <v>14</v>
      </c>
      <c r="F2400" s="5" t="s">
        <v>2002</v>
      </c>
      <c r="G2400">
        <v>3322</v>
      </c>
      <c r="H2400" s="5" t="s">
        <v>5767</v>
      </c>
      <c r="I2400">
        <v>15.1266052811</v>
      </c>
      <c r="J2400">
        <v>74.148133213999998</v>
      </c>
      <c r="K2400">
        <v>3323</v>
      </c>
      <c r="L2400" s="5" t="s">
        <v>5767</v>
      </c>
      <c r="M2400">
        <v>15.1267502804</v>
      </c>
      <c r="N2400">
        <v>74.148448279999997</v>
      </c>
    </row>
    <row r="2401" spans="1:14">
      <c r="A2401" s="5" t="s">
        <v>89</v>
      </c>
      <c r="B2401">
        <v>15</v>
      </c>
      <c r="C2401">
        <v>8</v>
      </c>
      <c r="D2401" s="5" t="s">
        <v>1641</v>
      </c>
      <c r="E2401">
        <v>15</v>
      </c>
      <c r="F2401" s="5" t="s">
        <v>1642</v>
      </c>
      <c r="G2401">
        <v>3325</v>
      </c>
      <c r="H2401" s="5" t="s">
        <v>4673</v>
      </c>
      <c r="I2401">
        <v>15.1327803843</v>
      </c>
      <c r="J2401">
        <v>74.155635401400005</v>
      </c>
      <c r="K2401">
        <v>3324</v>
      </c>
      <c r="L2401" s="5" t="s">
        <v>4673</v>
      </c>
      <c r="M2401">
        <v>15.132759670800001</v>
      </c>
      <c r="N2401">
        <v>74.155191583999994</v>
      </c>
    </row>
    <row r="2402" spans="1:14">
      <c r="A2402" s="5" t="s">
        <v>89</v>
      </c>
      <c r="B2402">
        <v>16</v>
      </c>
      <c r="C2402">
        <v>7</v>
      </c>
      <c r="D2402" s="5" t="s">
        <v>2680</v>
      </c>
      <c r="E2402">
        <v>16</v>
      </c>
      <c r="F2402" s="5" t="s">
        <v>2681</v>
      </c>
      <c r="G2402">
        <v>3320</v>
      </c>
      <c r="H2402" s="5" t="s">
        <v>5768</v>
      </c>
      <c r="I2402">
        <v>15.124713017199999</v>
      </c>
      <c r="J2402">
        <v>74.178751727999995</v>
      </c>
      <c r="K2402">
        <v>3321</v>
      </c>
      <c r="L2402" s="5" t="s">
        <v>5768</v>
      </c>
      <c r="M2402">
        <v>15.125127304299999</v>
      </c>
      <c r="N2402">
        <v>74.179281368999995</v>
      </c>
    </row>
    <row r="2403" spans="1:14">
      <c r="A2403" s="5" t="s">
        <v>89</v>
      </c>
      <c r="B2403">
        <v>17</v>
      </c>
      <c r="C2403">
        <v>6</v>
      </c>
      <c r="D2403" s="5" t="s">
        <v>1979</v>
      </c>
      <c r="E2403">
        <v>17</v>
      </c>
      <c r="F2403" s="5" t="s">
        <v>1980</v>
      </c>
      <c r="G2403">
        <v>3230</v>
      </c>
      <c r="H2403" s="5" t="s">
        <v>5761</v>
      </c>
      <c r="I2403">
        <v>15.102278028800001</v>
      </c>
      <c r="J2403">
        <v>74.205065071800007</v>
      </c>
      <c r="K2403">
        <v>3229</v>
      </c>
      <c r="L2403" s="5" t="s">
        <v>5761</v>
      </c>
      <c r="M2403">
        <v>15.102298745400001</v>
      </c>
      <c r="N2403">
        <v>74.205844365499999</v>
      </c>
    </row>
    <row r="2404" spans="1:14">
      <c r="A2404" s="5" t="s">
        <v>89</v>
      </c>
      <c r="B2404">
        <v>18</v>
      </c>
      <c r="C2404">
        <v>5</v>
      </c>
      <c r="D2404" s="5" t="s">
        <v>1947</v>
      </c>
      <c r="E2404">
        <v>18</v>
      </c>
      <c r="F2404" s="5" t="s">
        <v>1948</v>
      </c>
      <c r="G2404">
        <v>835</v>
      </c>
      <c r="H2404" s="5" t="s">
        <v>5513</v>
      </c>
      <c r="I2404">
        <v>15.091382881199999</v>
      </c>
      <c r="J2404">
        <v>74.224185943600006</v>
      </c>
      <c r="K2404">
        <v>834</v>
      </c>
      <c r="L2404" s="5" t="s">
        <v>5513</v>
      </c>
      <c r="M2404">
        <v>15.0914001465</v>
      </c>
      <c r="N2404">
        <v>74.224800109900002</v>
      </c>
    </row>
    <row r="2405" spans="1:14">
      <c r="A2405" s="5" t="s">
        <v>89</v>
      </c>
      <c r="B2405">
        <v>19</v>
      </c>
      <c r="C2405">
        <v>4</v>
      </c>
      <c r="D2405" s="5" t="s">
        <v>2669</v>
      </c>
      <c r="E2405">
        <v>19</v>
      </c>
      <c r="F2405" s="5" t="s">
        <v>2670</v>
      </c>
      <c r="G2405">
        <v>3312</v>
      </c>
      <c r="H2405" s="5" t="s">
        <v>5763</v>
      </c>
      <c r="I2405">
        <v>15.0804887215</v>
      </c>
      <c r="J2405">
        <v>74.200313651499997</v>
      </c>
      <c r="K2405">
        <v>3313</v>
      </c>
      <c r="L2405" s="5" t="s">
        <v>5763</v>
      </c>
      <c r="M2405">
        <v>15.080695908299999</v>
      </c>
      <c r="N2405">
        <v>74.200800338500002</v>
      </c>
    </row>
    <row r="2406" spans="1:14">
      <c r="A2406" s="5" t="s">
        <v>89</v>
      </c>
      <c r="B2406">
        <v>20</v>
      </c>
      <c r="C2406">
        <v>3</v>
      </c>
      <c r="D2406" s="5" t="s">
        <v>2671</v>
      </c>
      <c r="E2406">
        <v>20</v>
      </c>
      <c r="F2406" s="5" t="s">
        <v>2672</v>
      </c>
      <c r="G2406">
        <v>3314</v>
      </c>
      <c r="H2406" s="5" t="s">
        <v>5764</v>
      </c>
      <c r="I2406">
        <v>15.0744755622</v>
      </c>
      <c r="J2406">
        <v>74.189403518099994</v>
      </c>
      <c r="K2406">
        <v>3315</v>
      </c>
      <c r="L2406" s="5" t="s">
        <v>5764</v>
      </c>
      <c r="M2406">
        <v>15.0755944005</v>
      </c>
      <c r="N2406">
        <v>74.188559821499993</v>
      </c>
    </row>
    <row r="2407" spans="1:14">
      <c r="A2407" s="5" t="s">
        <v>89</v>
      </c>
      <c r="B2407">
        <v>21</v>
      </c>
      <c r="C2407">
        <v>2</v>
      </c>
      <c r="D2407" s="5" t="s">
        <v>2683</v>
      </c>
      <c r="E2407">
        <v>21</v>
      </c>
      <c r="F2407" s="5" t="s">
        <v>2675</v>
      </c>
      <c r="G2407">
        <v>3316</v>
      </c>
      <c r="H2407" s="5" t="s">
        <v>5765</v>
      </c>
      <c r="I2407">
        <v>15.067679528599999</v>
      </c>
      <c r="J2407">
        <v>74.177387223099998</v>
      </c>
      <c r="K2407">
        <v>3317</v>
      </c>
      <c r="L2407" s="5" t="s">
        <v>5765</v>
      </c>
      <c r="M2407">
        <v>15.0679281678</v>
      </c>
      <c r="N2407">
        <v>74.177916814100001</v>
      </c>
    </row>
    <row r="2408" spans="1:14">
      <c r="A2408" s="5" t="s">
        <v>89</v>
      </c>
      <c r="B2408">
        <v>22</v>
      </c>
      <c r="C2408">
        <v>1</v>
      </c>
      <c r="D2408" s="5" t="s">
        <v>2676</v>
      </c>
      <c r="E2408">
        <v>22</v>
      </c>
      <c r="F2408" s="5" t="s">
        <v>2677</v>
      </c>
      <c r="G2408">
        <v>3311</v>
      </c>
      <c r="H2408" s="5" t="s">
        <v>5766</v>
      </c>
      <c r="I2408">
        <v>15.062920132</v>
      </c>
      <c r="J2408">
        <v>74.176289630900001</v>
      </c>
      <c r="K2408">
        <v>3311</v>
      </c>
      <c r="L2408" s="5" t="s">
        <v>5766</v>
      </c>
      <c r="M2408">
        <v>15.062920132</v>
      </c>
      <c r="N2408">
        <v>74.176289630900001</v>
      </c>
    </row>
    <row r="2409" spans="1:14">
      <c r="A2409" s="5" t="s">
        <v>91</v>
      </c>
      <c r="B2409">
        <v>1</v>
      </c>
      <c r="C2409">
        <v>25</v>
      </c>
      <c r="D2409" s="5" t="s">
        <v>1511</v>
      </c>
      <c r="E2409">
        <v>1</v>
      </c>
      <c r="F2409" s="5" t="s">
        <v>1512</v>
      </c>
      <c r="G2409">
        <v>676</v>
      </c>
      <c r="H2409" s="5" t="s">
        <v>4602</v>
      </c>
      <c r="I2409">
        <v>15.261199951171875</v>
      </c>
      <c r="J2409">
        <v>74.106697082519531</v>
      </c>
      <c r="K2409">
        <v>676</v>
      </c>
      <c r="L2409" s="5" t="s">
        <v>4602</v>
      </c>
      <c r="M2409">
        <v>15.261199951171875</v>
      </c>
      <c r="N2409">
        <v>74.106697082519531</v>
      </c>
    </row>
    <row r="2410" spans="1:14">
      <c r="A2410" s="5" t="s">
        <v>91</v>
      </c>
      <c r="B2410">
        <v>2</v>
      </c>
      <c r="C2410">
        <v>24</v>
      </c>
      <c r="D2410" s="5" t="s">
        <v>1607</v>
      </c>
      <c r="E2410">
        <v>2</v>
      </c>
      <c r="F2410" s="5" t="s">
        <v>1608</v>
      </c>
      <c r="G2410">
        <v>2078</v>
      </c>
      <c r="H2410" s="5" t="s">
        <v>4816</v>
      </c>
      <c r="I2410">
        <v>15.254899978637695</v>
      </c>
      <c r="J2410">
        <v>74.104103088378906</v>
      </c>
      <c r="K2410">
        <v>2077</v>
      </c>
      <c r="L2410" s="5" t="s">
        <v>4816</v>
      </c>
      <c r="M2410">
        <v>15.254915237426758</v>
      </c>
      <c r="N2410">
        <v>74.103790283203125</v>
      </c>
    </row>
    <row r="2411" spans="1:14">
      <c r="A2411" s="5" t="s">
        <v>91</v>
      </c>
      <c r="B2411">
        <v>3</v>
      </c>
      <c r="C2411">
        <v>23</v>
      </c>
      <c r="D2411" s="5" t="s">
        <v>1605</v>
      </c>
      <c r="E2411">
        <v>3</v>
      </c>
      <c r="F2411" s="5" t="s">
        <v>1606</v>
      </c>
      <c r="G2411">
        <v>684</v>
      </c>
      <c r="H2411" s="5" t="s">
        <v>4815</v>
      </c>
      <c r="I2411">
        <v>15.251199722290039</v>
      </c>
      <c r="J2411">
        <v>74.102203369140625</v>
      </c>
      <c r="K2411">
        <v>683</v>
      </c>
      <c r="L2411" s="5" t="s">
        <v>4815</v>
      </c>
      <c r="M2411">
        <v>15.251199722290039</v>
      </c>
      <c r="N2411">
        <v>74.102096557617188</v>
      </c>
    </row>
    <row r="2412" spans="1:14">
      <c r="A2412" s="5" t="s">
        <v>91</v>
      </c>
      <c r="B2412">
        <v>4</v>
      </c>
      <c r="C2412">
        <v>22</v>
      </c>
      <c r="D2412" s="5" t="s">
        <v>1603</v>
      </c>
      <c r="E2412">
        <v>4</v>
      </c>
      <c r="F2412" s="5" t="s">
        <v>1604</v>
      </c>
      <c r="G2412">
        <v>681</v>
      </c>
      <c r="H2412" s="5" t="s">
        <v>4814</v>
      </c>
      <c r="I2412">
        <v>15.232700347900391</v>
      </c>
      <c r="J2412">
        <v>74.095596313476563</v>
      </c>
      <c r="K2412">
        <v>682</v>
      </c>
      <c r="L2412" s="5" t="s">
        <v>4814</v>
      </c>
      <c r="M2412">
        <v>15.232700347900391</v>
      </c>
      <c r="N2412">
        <v>74.095497131347656</v>
      </c>
    </row>
    <row r="2413" spans="1:14">
      <c r="A2413" s="5" t="s">
        <v>91</v>
      </c>
      <c r="B2413">
        <v>5</v>
      </c>
      <c r="C2413">
        <v>21</v>
      </c>
      <c r="D2413" s="5" t="s">
        <v>1601</v>
      </c>
      <c r="E2413">
        <v>5</v>
      </c>
      <c r="F2413" s="5" t="s">
        <v>1602</v>
      </c>
      <c r="G2413">
        <v>686</v>
      </c>
      <c r="H2413" s="5" t="s">
        <v>4813</v>
      </c>
      <c r="I2413">
        <v>15.220700263977051</v>
      </c>
      <c r="J2413">
        <v>74.08709716796875</v>
      </c>
      <c r="K2413">
        <v>685</v>
      </c>
      <c r="L2413" s="5" t="s">
        <v>4813</v>
      </c>
      <c r="M2413">
        <v>15.220800399780273</v>
      </c>
      <c r="N2413">
        <v>74.086997985839844</v>
      </c>
    </row>
    <row r="2414" spans="1:14">
      <c r="A2414" s="5" t="s">
        <v>91</v>
      </c>
      <c r="B2414">
        <v>6</v>
      </c>
      <c r="C2414">
        <v>20</v>
      </c>
      <c r="D2414" s="5" t="s">
        <v>2684</v>
      </c>
      <c r="E2414">
        <v>6</v>
      </c>
      <c r="F2414" s="5" t="s">
        <v>1956</v>
      </c>
      <c r="G2414">
        <v>3225</v>
      </c>
      <c r="H2414" s="5" t="s">
        <v>5756</v>
      </c>
      <c r="I2414">
        <v>15.206738684399999</v>
      </c>
      <c r="J2414">
        <v>74.092580155899995</v>
      </c>
      <c r="K2414">
        <v>3226</v>
      </c>
      <c r="L2414" s="5" t="s">
        <v>5756</v>
      </c>
      <c r="M2414">
        <v>15.2076704679</v>
      </c>
      <c r="N2414">
        <v>74.092766547099998</v>
      </c>
    </row>
    <row r="2415" spans="1:14">
      <c r="A2415" s="5" t="s">
        <v>91</v>
      </c>
      <c r="B2415">
        <v>7</v>
      </c>
      <c r="C2415">
        <v>19</v>
      </c>
      <c r="D2415" s="5" t="s">
        <v>1957</v>
      </c>
      <c r="E2415">
        <v>7</v>
      </c>
      <c r="F2415" s="5" t="s">
        <v>1958</v>
      </c>
      <c r="G2415">
        <v>932</v>
      </c>
      <c r="H2415" s="5" t="s">
        <v>5507</v>
      </c>
      <c r="I2415">
        <v>15.203617830000001</v>
      </c>
      <c r="J2415">
        <v>74.097723007200003</v>
      </c>
      <c r="K2415">
        <v>931</v>
      </c>
      <c r="L2415" s="5" t="s">
        <v>5507</v>
      </c>
      <c r="M2415">
        <v>15.203231194800001</v>
      </c>
      <c r="N2415">
        <v>74.097468852999995</v>
      </c>
    </row>
    <row r="2416" spans="1:14">
      <c r="A2416" s="5" t="s">
        <v>91</v>
      </c>
      <c r="B2416">
        <v>8</v>
      </c>
      <c r="C2416">
        <v>18</v>
      </c>
      <c r="D2416" s="5" t="s">
        <v>1959</v>
      </c>
      <c r="E2416">
        <v>8</v>
      </c>
      <c r="F2416" s="5" t="s">
        <v>1960</v>
      </c>
      <c r="G2416">
        <v>930</v>
      </c>
      <c r="H2416" s="5" t="s">
        <v>5508</v>
      </c>
      <c r="I2416">
        <v>15.1870106288</v>
      </c>
      <c r="J2416">
        <v>74.096644103499997</v>
      </c>
      <c r="K2416">
        <v>929</v>
      </c>
      <c r="L2416" s="5" t="s">
        <v>5508</v>
      </c>
      <c r="M2416">
        <v>15.187000274658203</v>
      </c>
      <c r="N2416">
        <v>74.096397399902344</v>
      </c>
    </row>
    <row r="2417" spans="1:14">
      <c r="A2417" s="5" t="s">
        <v>91</v>
      </c>
      <c r="B2417">
        <v>9</v>
      </c>
      <c r="C2417">
        <v>17</v>
      </c>
      <c r="D2417" s="5" t="s">
        <v>2664</v>
      </c>
      <c r="E2417">
        <v>9</v>
      </c>
      <c r="F2417" s="5" t="s">
        <v>1962</v>
      </c>
      <c r="G2417">
        <v>3224</v>
      </c>
      <c r="H2417" s="5" t="s">
        <v>5757</v>
      </c>
      <c r="I2417">
        <v>15.18089793</v>
      </c>
      <c r="J2417">
        <v>74.1048172263</v>
      </c>
      <c r="K2417">
        <v>3223</v>
      </c>
      <c r="L2417" s="5" t="s">
        <v>5757</v>
      </c>
      <c r="M2417">
        <v>15.180763322300001</v>
      </c>
      <c r="N2417">
        <v>74.104491383699994</v>
      </c>
    </row>
    <row r="2418" spans="1:14">
      <c r="A2418" s="5" t="s">
        <v>91</v>
      </c>
      <c r="B2418">
        <v>10</v>
      </c>
      <c r="C2418">
        <v>16</v>
      </c>
      <c r="D2418" s="5" t="s">
        <v>1963</v>
      </c>
      <c r="E2418">
        <v>10</v>
      </c>
      <c r="F2418" s="5" t="s">
        <v>1964</v>
      </c>
      <c r="G2418">
        <v>927</v>
      </c>
      <c r="H2418" s="5" t="s">
        <v>5509</v>
      </c>
      <c r="I2418">
        <v>15.164999961853027</v>
      </c>
      <c r="J2418">
        <v>74.108001708984375</v>
      </c>
      <c r="K2418">
        <v>928</v>
      </c>
      <c r="L2418" s="5" t="s">
        <v>5509</v>
      </c>
      <c r="M2418">
        <v>15.164799690246582</v>
      </c>
      <c r="N2418">
        <v>74.107902526855469</v>
      </c>
    </row>
    <row r="2419" spans="1:14">
      <c r="A2419" s="5" t="s">
        <v>91</v>
      </c>
      <c r="B2419">
        <v>11</v>
      </c>
      <c r="C2419">
        <v>15</v>
      </c>
      <c r="D2419" s="5" t="s">
        <v>2665</v>
      </c>
      <c r="E2419">
        <v>11</v>
      </c>
      <c r="F2419" s="5" t="s">
        <v>1966</v>
      </c>
      <c r="G2419">
        <v>925</v>
      </c>
      <c r="H2419" s="5" t="s">
        <v>5510</v>
      </c>
      <c r="I2419">
        <v>15.149800300598145</v>
      </c>
      <c r="J2419">
        <v>74.13079833984375</v>
      </c>
      <c r="K2419">
        <v>926</v>
      </c>
      <c r="L2419" s="5" t="s">
        <v>5510</v>
      </c>
      <c r="M2419">
        <v>15.149700164794922</v>
      </c>
      <c r="N2419">
        <v>74.130699157714844</v>
      </c>
    </row>
    <row r="2420" spans="1:14">
      <c r="A2420" s="5" t="s">
        <v>91</v>
      </c>
      <c r="B2420">
        <v>12</v>
      </c>
      <c r="C2420">
        <v>14</v>
      </c>
      <c r="D2420" s="5" t="s">
        <v>1967</v>
      </c>
      <c r="E2420">
        <v>12</v>
      </c>
      <c r="F2420" s="5" t="s">
        <v>1968</v>
      </c>
      <c r="G2420">
        <v>1093</v>
      </c>
      <c r="H2420" s="5" t="s">
        <v>5511</v>
      </c>
      <c r="I2420">
        <v>15.136099815368652</v>
      </c>
      <c r="J2420">
        <v>74.132598876953125</v>
      </c>
      <c r="K2420">
        <v>1094</v>
      </c>
      <c r="L2420" s="5" t="s">
        <v>5511</v>
      </c>
      <c r="M2420">
        <v>15.136099815368652</v>
      </c>
      <c r="N2420">
        <v>74.132499694824219</v>
      </c>
    </row>
    <row r="2421" spans="1:14">
      <c r="A2421" s="5" t="s">
        <v>91</v>
      </c>
      <c r="B2421">
        <v>13</v>
      </c>
      <c r="C2421">
        <v>13</v>
      </c>
      <c r="D2421" s="5" t="s">
        <v>2666</v>
      </c>
      <c r="E2421">
        <v>13</v>
      </c>
      <c r="F2421" s="5" t="s">
        <v>2667</v>
      </c>
      <c r="G2421">
        <v>3228</v>
      </c>
      <c r="H2421" s="5" t="s">
        <v>5758</v>
      </c>
      <c r="I2421">
        <v>15.127709035800001</v>
      </c>
      <c r="J2421">
        <v>74.134860134199997</v>
      </c>
      <c r="K2421">
        <v>3227</v>
      </c>
      <c r="L2421" s="5" t="s">
        <v>5758</v>
      </c>
      <c r="M2421">
        <v>15.1278747485</v>
      </c>
      <c r="N2421">
        <v>74.134416321000003</v>
      </c>
    </row>
    <row r="2422" spans="1:14">
      <c r="A2422" s="5" t="s">
        <v>91</v>
      </c>
      <c r="B2422">
        <v>14</v>
      </c>
      <c r="C2422">
        <v>12</v>
      </c>
      <c r="D2422" s="5" t="s">
        <v>1971</v>
      </c>
      <c r="E2422">
        <v>14</v>
      </c>
      <c r="F2422" s="5" t="s">
        <v>1972</v>
      </c>
      <c r="G2422">
        <v>976</v>
      </c>
      <c r="H2422" s="5" t="s">
        <v>5759</v>
      </c>
      <c r="I2422">
        <v>15.124500274700001</v>
      </c>
      <c r="J2422">
        <v>74.140403747600004</v>
      </c>
      <c r="K2422">
        <v>977</v>
      </c>
      <c r="L2422" s="5" t="s">
        <v>5759</v>
      </c>
      <c r="M2422">
        <v>15.124600410499999</v>
      </c>
      <c r="N2422">
        <v>74.140502929700006</v>
      </c>
    </row>
    <row r="2423" spans="1:14">
      <c r="A2423" s="5" t="s">
        <v>91</v>
      </c>
      <c r="B2423">
        <v>15</v>
      </c>
      <c r="C2423">
        <v>11</v>
      </c>
      <c r="D2423" s="5" t="s">
        <v>1973</v>
      </c>
      <c r="E2423">
        <v>15</v>
      </c>
      <c r="F2423" s="5" t="s">
        <v>1974</v>
      </c>
      <c r="G2423">
        <v>924</v>
      </c>
      <c r="H2423" s="5" t="s">
        <v>5514</v>
      </c>
      <c r="I2423">
        <v>15.102299690246582</v>
      </c>
      <c r="J2423">
        <v>74.159797668457031</v>
      </c>
      <c r="K2423">
        <v>923</v>
      </c>
      <c r="L2423" s="5" t="s">
        <v>5514</v>
      </c>
      <c r="M2423">
        <v>15.102299690246582</v>
      </c>
      <c r="N2423">
        <v>74.159698486328125</v>
      </c>
    </row>
    <row r="2424" spans="1:14">
      <c r="A2424" s="5" t="s">
        <v>91</v>
      </c>
      <c r="B2424">
        <v>16</v>
      </c>
      <c r="C2424">
        <v>10</v>
      </c>
      <c r="D2424" s="5" t="s">
        <v>1977</v>
      </c>
      <c r="E2424">
        <v>16</v>
      </c>
      <c r="F2424" s="5" t="s">
        <v>1978</v>
      </c>
      <c r="G2424">
        <v>3392</v>
      </c>
      <c r="H2424" s="5" t="s">
        <v>5760</v>
      </c>
      <c r="I2424">
        <v>15.086533619200001</v>
      </c>
      <c r="J2424">
        <v>74.172229271700004</v>
      </c>
      <c r="K2424">
        <v>3393</v>
      </c>
      <c r="L2424" s="5" t="s">
        <v>5760</v>
      </c>
      <c r="M2424">
        <v>15.086740800099999</v>
      </c>
      <c r="N2424">
        <v>74.172254623800001</v>
      </c>
    </row>
    <row r="2425" spans="1:14">
      <c r="A2425" s="5" t="s">
        <v>91</v>
      </c>
      <c r="B2425">
        <v>17</v>
      </c>
      <c r="C2425">
        <v>9</v>
      </c>
      <c r="D2425" s="5" t="s">
        <v>1975</v>
      </c>
      <c r="E2425">
        <v>17</v>
      </c>
      <c r="F2425" s="5" t="s">
        <v>1976</v>
      </c>
      <c r="G2425">
        <v>974</v>
      </c>
      <c r="H2425" s="5" t="s">
        <v>5515</v>
      </c>
      <c r="I2425">
        <v>15.089220168900001</v>
      </c>
      <c r="J2425">
        <v>74.184120655100003</v>
      </c>
      <c r="K2425">
        <v>975</v>
      </c>
      <c r="L2425" s="5" t="s">
        <v>5515</v>
      </c>
      <c r="M2425">
        <v>15.0889759678</v>
      </c>
      <c r="N2425">
        <v>74.184378147100006</v>
      </c>
    </row>
    <row r="2426" spans="1:14">
      <c r="A2426" s="5" t="s">
        <v>91</v>
      </c>
      <c r="B2426">
        <v>18</v>
      </c>
      <c r="C2426">
        <v>8</v>
      </c>
      <c r="D2426" s="5" t="s">
        <v>1979</v>
      </c>
      <c r="E2426">
        <v>18</v>
      </c>
      <c r="F2426" s="5" t="s">
        <v>1980</v>
      </c>
      <c r="G2426">
        <v>836</v>
      </c>
      <c r="H2426" s="5" t="s">
        <v>5512</v>
      </c>
      <c r="I2426">
        <v>15.093999862670898</v>
      </c>
      <c r="J2426">
        <v>74.190299987792969</v>
      </c>
      <c r="K2426">
        <v>837</v>
      </c>
      <c r="L2426" s="5" t="s">
        <v>5512</v>
      </c>
      <c r="M2426">
        <v>15.093899726867676</v>
      </c>
      <c r="N2426">
        <v>74.190597534179688</v>
      </c>
    </row>
    <row r="2427" spans="1:14">
      <c r="A2427" s="5" t="s">
        <v>91</v>
      </c>
      <c r="B2427">
        <v>19</v>
      </c>
      <c r="C2427">
        <v>7</v>
      </c>
      <c r="D2427" s="5" t="s">
        <v>1945</v>
      </c>
      <c r="E2427">
        <v>19</v>
      </c>
      <c r="F2427" s="5" t="s">
        <v>1946</v>
      </c>
      <c r="G2427">
        <v>3230</v>
      </c>
      <c r="H2427" s="5" t="s">
        <v>5761</v>
      </c>
      <c r="I2427">
        <v>15.102278028800001</v>
      </c>
      <c r="J2427">
        <v>74.205065071800007</v>
      </c>
      <c r="K2427">
        <v>3229</v>
      </c>
      <c r="L2427" s="5" t="s">
        <v>5761</v>
      </c>
      <c r="M2427">
        <v>15.102298745400001</v>
      </c>
      <c r="N2427">
        <v>74.205844365499999</v>
      </c>
    </row>
    <row r="2428" spans="1:14">
      <c r="A2428" s="5" t="s">
        <v>91</v>
      </c>
      <c r="B2428">
        <v>20</v>
      </c>
      <c r="C2428">
        <v>6</v>
      </c>
      <c r="D2428" s="5" t="s">
        <v>2685</v>
      </c>
      <c r="E2428">
        <v>20</v>
      </c>
      <c r="F2428" s="5" t="s">
        <v>1948</v>
      </c>
      <c r="G2428">
        <v>834</v>
      </c>
      <c r="H2428" s="5" t="s">
        <v>5513</v>
      </c>
      <c r="I2428">
        <v>15.0914001465</v>
      </c>
      <c r="J2428">
        <v>74.224800109900002</v>
      </c>
      <c r="K2428">
        <v>835</v>
      </c>
      <c r="L2428" s="5" t="s">
        <v>5513</v>
      </c>
      <c r="M2428">
        <v>15.091382881199999</v>
      </c>
      <c r="N2428">
        <v>74.224185943600006</v>
      </c>
    </row>
    <row r="2429" spans="1:14">
      <c r="A2429" s="5" t="s">
        <v>91</v>
      </c>
      <c r="B2429">
        <v>21</v>
      </c>
      <c r="C2429">
        <v>5</v>
      </c>
      <c r="D2429" s="5" t="s">
        <v>2685</v>
      </c>
      <c r="E2429">
        <v>20</v>
      </c>
      <c r="F2429" s="5" t="s">
        <v>1948</v>
      </c>
      <c r="G2429">
        <v>3318</v>
      </c>
      <c r="H2429" s="5" t="s">
        <v>5762</v>
      </c>
      <c r="I2429">
        <v>15.0986074111</v>
      </c>
      <c r="J2429">
        <v>74.209017617300006</v>
      </c>
      <c r="K2429">
        <v>3319</v>
      </c>
      <c r="L2429" s="5" t="s">
        <v>5762</v>
      </c>
      <c r="M2429">
        <v>15.098897447900001</v>
      </c>
      <c r="N2429">
        <v>74.209203912700005</v>
      </c>
    </row>
    <row r="2430" spans="1:14">
      <c r="A2430" s="5" t="s">
        <v>91</v>
      </c>
      <c r="B2430">
        <v>22</v>
      </c>
      <c r="C2430">
        <v>4</v>
      </c>
      <c r="D2430" s="5" t="s">
        <v>2669</v>
      </c>
      <c r="E2430">
        <v>21</v>
      </c>
      <c r="F2430" s="5" t="s">
        <v>2670</v>
      </c>
      <c r="G2430">
        <v>3312</v>
      </c>
      <c r="H2430" s="5" t="s">
        <v>5763</v>
      </c>
      <c r="I2430">
        <v>15.0804887215</v>
      </c>
      <c r="J2430">
        <v>74.200313651499997</v>
      </c>
      <c r="K2430">
        <v>3313</v>
      </c>
      <c r="L2430" s="5" t="s">
        <v>5763</v>
      </c>
      <c r="M2430">
        <v>15.080695908299999</v>
      </c>
      <c r="N2430">
        <v>74.200800338500002</v>
      </c>
    </row>
    <row r="2431" spans="1:14">
      <c r="A2431" s="5" t="s">
        <v>91</v>
      </c>
      <c r="B2431">
        <v>23</v>
      </c>
      <c r="C2431">
        <v>3</v>
      </c>
      <c r="D2431" s="5" t="s">
        <v>2671</v>
      </c>
      <c r="E2431">
        <v>22</v>
      </c>
      <c r="F2431" s="5" t="s">
        <v>2672</v>
      </c>
      <c r="G2431">
        <v>3314</v>
      </c>
      <c r="H2431" s="5" t="s">
        <v>5764</v>
      </c>
      <c r="I2431">
        <v>15.0744755622</v>
      </c>
      <c r="J2431">
        <v>74.189403518099994</v>
      </c>
      <c r="K2431">
        <v>3315</v>
      </c>
      <c r="L2431" s="5" t="s">
        <v>5764</v>
      </c>
      <c r="M2431">
        <v>15.0755944005</v>
      </c>
      <c r="N2431">
        <v>74.188559821499993</v>
      </c>
    </row>
    <row r="2432" spans="1:14">
      <c r="A2432" s="5" t="s">
        <v>91</v>
      </c>
      <c r="B2432">
        <v>24</v>
      </c>
      <c r="C2432">
        <v>2</v>
      </c>
      <c r="D2432" s="5" t="s">
        <v>2683</v>
      </c>
      <c r="E2432">
        <v>23</v>
      </c>
      <c r="F2432" s="5" t="s">
        <v>2675</v>
      </c>
      <c r="G2432">
        <v>3316</v>
      </c>
      <c r="H2432" s="5" t="s">
        <v>5765</v>
      </c>
      <c r="I2432">
        <v>15.067679528599999</v>
      </c>
      <c r="J2432">
        <v>74.177387223099998</v>
      </c>
      <c r="K2432">
        <v>3317</v>
      </c>
      <c r="L2432" s="5" t="s">
        <v>5765</v>
      </c>
      <c r="M2432">
        <v>15.0679281678</v>
      </c>
      <c r="N2432">
        <v>74.177916814100001</v>
      </c>
    </row>
    <row r="2433" spans="1:14">
      <c r="A2433" s="5" t="s">
        <v>91</v>
      </c>
      <c r="B2433">
        <v>25</v>
      </c>
      <c r="C2433">
        <v>1</v>
      </c>
      <c r="D2433" s="5" t="s">
        <v>2676</v>
      </c>
      <c r="E2433">
        <v>24</v>
      </c>
      <c r="F2433" s="5" t="s">
        <v>2677</v>
      </c>
      <c r="G2433">
        <v>3311</v>
      </c>
      <c r="H2433" s="5" t="s">
        <v>5766</v>
      </c>
      <c r="I2433">
        <v>15.062920132</v>
      </c>
      <c r="J2433">
        <v>74.176289630900001</v>
      </c>
      <c r="K2433">
        <v>3311</v>
      </c>
      <c r="L2433" s="5" t="s">
        <v>5766</v>
      </c>
      <c r="M2433">
        <v>15.062920132</v>
      </c>
      <c r="N2433">
        <v>74.176289630900001</v>
      </c>
    </row>
    <row r="2434" spans="1:14">
      <c r="A2434" s="5" t="s">
        <v>87</v>
      </c>
      <c r="B2434">
        <v>1</v>
      </c>
      <c r="C2434">
        <v>27</v>
      </c>
      <c r="D2434" s="5" t="s">
        <v>1511</v>
      </c>
      <c r="E2434">
        <v>1</v>
      </c>
      <c r="F2434" s="5" t="s">
        <v>1512</v>
      </c>
      <c r="G2434">
        <v>676</v>
      </c>
      <c r="H2434" s="5" t="s">
        <v>4602</v>
      </c>
      <c r="I2434">
        <v>15.261199951171875</v>
      </c>
      <c r="J2434">
        <v>74.106697082519531</v>
      </c>
      <c r="K2434">
        <v>676</v>
      </c>
      <c r="L2434" s="5" t="s">
        <v>4602</v>
      </c>
      <c r="M2434">
        <v>15.261199951171875</v>
      </c>
      <c r="N2434">
        <v>74.106697082519531</v>
      </c>
    </row>
    <row r="2435" spans="1:14">
      <c r="A2435" s="5" t="s">
        <v>87</v>
      </c>
      <c r="B2435">
        <v>2</v>
      </c>
      <c r="C2435">
        <v>26</v>
      </c>
      <c r="D2435" s="5" t="s">
        <v>1909</v>
      </c>
      <c r="E2435">
        <v>2</v>
      </c>
      <c r="F2435" s="5" t="s">
        <v>1910</v>
      </c>
      <c r="G2435">
        <v>1783</v>
      </c>
      <c r="H2435" s="5" t="s">
        <v>4750</v>
      </c>
      <c r="I2435">
        <v>15.258606910705566</v>
      </c>
      <c r="J2435">
        <v>74.105499267578125</v>
      </c>
      <c r="K2435">
        <v>1782</v>
      </c>
      <c r="L2435" s="5" t="s">
        <v>4750</v>
      </c>
      <c r="M2435">
        <v>15.258745193481445</v>
      </c>
      <c r="N2435">
        <v>74.105392456054688</v>
      </c>
    </row>
    <row r="2436" spans="1:14">
      <c r="A2436" s="5" t="s">
        <v>87</v>
      </c>
      <c r="B2436">
        <v>3</v>
      </c>
      <c r="C2436">
        <v>25</v>
      </c>
      <c r="D2436" s="5" t="s">
        <v>1909</v>
      </c>
      <c r="E2436">
        <v>2</v>
      </c>
      <c r="F2436" s="5" t="s">
        <v>1910</v>
      </c>
      <c r="G2436">
        <v>1117</v>
      </c>
      <c r="H2436" s="5" t="s">
        <v>5280</v>
      </c>
      <c r="I2436">
        <v>15.258000373840332</v>
      </c>
      <c r="J2436">
        <v>74.110496520996094</v>
      </c>
      <c r="K2436">
        <v>1116</v>
      </c>
      <c r="L2436" s="5" t="s">
        <v>5280</v>
      </c>
      <c r="M2436">
        <v>15.257699966430664</v>
      </c>
      <c r="N2436">
        <v>74.110496520996094</v>
      </c>
    </row>
    <row r="2437" spans="1:14">
      <c r="A2437" s="5" t="s">
        <v>87</v>
      </c>
      <c r="B2437">
        <v>4</v>
      </c>
      <c r="C2437">
        <v>24</v>
      </c>
      <c r="D2437" s="5" t="s">
        <v>1911</v>
      </c>
      <c r="E2437">
        <v>3</v>
      </c>
      <c r="F2437" s="5" t="s">
        <v>1912</v>
      </c>
      <c r="G2437">
        <v>1981</v>
      </c>
      <c r="H2437" s="5" t="s">
        <v>5281</v>
      </c>
      <c r="I2437">
        <v>15.249899864196777</v>
      </c>
      <c r="J2437">
        <v>74.114097595214844</v>
      </c>
      <c r="K2437">
        <v>1982</v>
      </c>
      <c r="L2437" s="5" t="s">
        <v>5281</v>
      </c>
      <c r="M2437">
        <v>15.249699592600001</v>
      </c>
      <c r="N2437">
        <v>74.114019870800007</v>
      </c>
    </row>
    <row r="2438" spans="1:14">
      <c r="A2438" s="5" t="s">
        <v>87</v>
      </c>
      <c r="B2438">
        <v>5</v>
      </c>
      <c r="C2438">
        <v>23</v>
      </c>
      <c r="D2438" s="5" t="s">
        <v>2686</v>
      </c>
      <c r="E2438">
        <v>4</v>
      </c>
      <c r="F2438" s="5" t="s">
        <v>1914</v>
      </c>
      <c r="G2438">
        <v>2502</v>
      </c>
      <c r="H2438" s="5" t="s">
        <v>5769</v>
      </c>
      <c r="I2438">
        <v>15.235799789428711</v>
      </c>
      <c r="J2438">
        <v>74.124603271484375</v>
      </c>
      <c r="K2438">
        <v>2502</v>
      </c>
      <c r="L2438" s="5" t="s">
        <v>5769</v>
      </c>
      <c r="M2438">
        <v>15.235799789428711</v>
      </c>
      <c r="N2438">
        <v>74.124603271484375</v>
      </c>
    </row>
    <row r="2439" spans="1:14">
      <c r="A2439" s="5" t="s">
        <v>87</v>
      </c>
      <c r="B2439">
        <v>6</v>
      </c>
      <c r="C2439">
        <v>22</v>
      </c>
      <c r="D2439" s="5" t="s">
        <v>1915</v>
      </c>
      <c r="E2439">
        <v>5</v>
      </c>
      <c r="F2439" s="5" t="s">
        <v>1916</v>
      </c>
      <c r="G2439">
        <v>2076</v>
      </c>
      <c r="H2439" s="5" t="s">
        <v>5516</v>
      </c>
      <c r="I2439">
        <v>15.228400230407715</v>
      </c>
      <c r="J2439">
        <v>74.137001037597656</v>
      </c>
      <c r="K2439">
        <v>2075</v>
      </c>
      <c r="L2439" s="5" t="s">
        <v>5516</v>
      </c>
      <c r="M2439">
        <v>15.22819995880127</v>
      </c>
      <c r="N2439">
        <v>74.137100219726563</v>
      </c>
    </row>
    <row r="2440" spans="1:14">
      <c r="A2440" s="5" t="s">
        <v>87</v>
      </c>
      <c r="B2440">
        <v>7</v>
      </c>
      <c r="C2440">
        <v>21</v>
      </c>
      <c r="D2440" s="5" t="s">
        <v>1917</v>
      </c>
      <c r="E2440">
        <v>6</v>
      </c>
      <c r="F2440" s="5" t="s">
        <v>1918</v>
      </c>
      <c r="G2440">
        <v>851</v>
      </c>
      <c r="H2440" s="5" t="s">
        <v>5517</v>
      </c>
      <c r="I2440">
        <v>15.226400375366211</v>
      </c>
      <c r="J2440">
        <v>74.14019775390625</v>
      </c>
      <c r="K2440">
        <v>852</v>
      </c>
      <c r="L2440" s="5" t="s">
        <v>5517</v>
      </c>
      <c r="M2440">
        <v>15.226300239562988</v>
      </c>
      <c r="N2440">
        <v>74.14019775390625</v>
      </c>
    </row>
    <row r="2441" spans="1:14">
      <c r="A2441" s="5" t="s">
        <v>87</v>
      </c>
      <c r="B2441">
        <v>8</v>
      </c>
      <c r="C2441">
        <v>20</v>
      </c>
      <c r="D2441" s="5" t="s">
        <v>1919</v>
      </c>
      <c r="E2441">
        <v>7</v>
      </c>
      <c r="F2441" s="5" t="s">
        <v>1920</v>
      </c>
      <c r="G2441">
        <v>3268</v>
      </c>
      <c r="H2441" s="5" t="s">
        <v>5770</v>
      </c>
      <c r="I2441">
        <v>15.227337371699999</v>
      </c>
      <c r="J2441">
        <v>74.147793275200002</v>
      </c>
      <c r="K2441">
        <v>3268</v>
      </c>
      <c r="L2441" s="5" t="s">
        <v>5770</v>
      </c>
      <c r="M2441">
        <v>15.227337371699999</v>
      </c>
      <c r="N2441">
        <v>74.147793275200002</v>
      </c>
    </row>
    <row r="2442" spans="1:14">
      <c r="A2442" s="5" t="s">
        <v>87</v>
      </c>
      <c r="B2442">
        <v>9</v>
      </c>
      <c r="C2442">
        <v>19</v>
      </c>
      <c r="D2442" s="5" t="s">
        <v>2687</v>
      </c>
      <c r="E2442">
        <v>8</v>
      </c>
      <c r="F2442" s="5" t="s">
        <v>1922</v>
      </c>
      <c r="G2442">
        <v>850</v>
      </c>
      <c r="H2442" s="5" t="s">
        <v>5518</v>
      </c>
      <c r="I2442">
        <v>15.227999687194824</v>
      </c>
      <c r="J2442">
        <v>74.151802062988281</v>
      </c>
      <c r="K2442">
        <v>850</v>
      </c>
      <c r="L2442" s="5" t="s">
        <v>5518</v>
      </c>
      <c r="M2442">
        <v>15.227999687194824</v>
      </c>
      <c r="N2442">
        <v>74.151802062988281</v>
      </c>
    </row>
    <row r="2443" spans="1:14">
      <c r="A2443" s="5" t="s">
        <v>87</v>
      </c>
      <c r="B2443">
        <v>10</v>
      </c>
      <c r="C2443">
        <v>18</v>
      </c>
      <c r="D2443" s="5" t="s">
        <v>1923</v>
      </c>
      <c r="E2443">
        <v>9</v>
      </c>
      <c r="F2443" s="5" t="s">
        <v>1924</v>
      </c>
      <c r="G2443">
        <v>848</v>
      </c>
      <c r="H2443" s="5" t="s">
        <v>5519</v>
      </c>
      <c r="I2443">
        <v>15.223600387599999</v>
      </c>
      <c r="J2443">
        <v>74.169197082500006</v>
      </c>
      <c r="K2443">
        <v>849</v>
      </c>
      <c r="L2443" s="5" t="s">
        <v>5519</v>
      </c>
      <c r="M2443">
        <v>15.223400115966797</v>
      </c>
      <c r="N2443">
        <v>74.169403076171875</v>
      </c>
    </row>
    <row r="2444" spans="1:14">
      <c r="A2444" s="5" t="s">
        <v>87</v>
      </c>
      <c r="B2444">
        <v>11</v>
      </c>
      <c r="C2444">
        <v>17</v>
      </c>
      <c r="D2444" s="5" t="s">
        <v>2688</v>
      </c>
      <c r="E2444">
        <v>10</v>
      </c>
      <c r="F2444" s="5" t="s">
        <v>1926</v>
      </c>
      <c r="G2444">
        <v>846</v>
      </c>
      <c r="H2444" s="5" t="s">
        <v>5118</v>
      </c>
      <c r="I2444">
        <v>15.230199813842773</v>
      </c>
      <c r="J2444">
        <v>74.182403564453125</v>
      </c>
      <c r="K2444">
        <v>847</v>
      </c>
      <c r="L2444" s="5" t="s">
        <v>5118</v>
      </c>
      <c r="M2444">
        <v>15.230199813842773</v>
      </c>
      <c r="N2444">
        <v>74.182701110839844</v>
      </c>
    </row>
    <row r="2445" spans="1:14">
      <c r="A2445" s="5" t="s">
        <v>87</v>
      </c>
      <c r="B2445">
        <v>12</v>
      </c>
      <c r="C2445">
        <v>16</v>
      </c>
      <c r="D2445" s="5" t="s">
        <v>1927</v>
      </c>
      <c r="E2445">
        <v>11</v>
      </c>
      <c r="F2445" s="5" t="s">
        <v>1928</v>
      </c>
      <c r="G2445">
        <v>2256</v>
      </c>
      <c r="H2445" s="5" t="s">
        <v>5520</v>
      </c>
      <c r="I2445">
        <v>15.227299690200001</v>
      </c>
      <c r="J2445">
        <v>74.187071561799996</v>
      </c>
      <c r="K2445">
        <v>2255</v>
      </c>
      <c r="L2445" s="5" t="s">
        <v>5520</v>
      </c>
      <c r="M2445">
        <v>15.2270201817</v>
      </c>
      <c r="N2445">
        <v>74.186985731099995</v>
      </c>
    </row>
    <row r="2446" spans="1:14">
      <c r="A2446" s="5" t="s">
        <v>87</v>
      </c>
      <c r="B2446">
        <v>13</v>
      </c>
      <c r="C2446">
        <v>15</v>
      </c>
      <c r="D2446" s="5" t="s">
        <v>1929</v>
      </c>
      <c r="E2446">
        <v>12</v>
      </c>
      <c r="F2446" s="5" t="s">
        <v>1930</v>
      </c>
      <c r="G2446">
        <v>844</v>
      </c>
      <c r="H2446" s="5" t="s">
        <v>5521</v>
      </c>
      <c r="I2446">
        <v>15.205400466918945</v>
      </c>
      <c r="J2446">
        <v>74.221397399902344</v>
      </c>
      <c r="K2446">
        <v>845</v>
      </c>
      <c r="L2446" s="5" t="s">
        <v>5521</v>
      </c>
      <c r="M2446">
        <v>15.205400466918945</v>
      </c>
      <c r="N2446">
        <v>74.221298217773438</v>
      </c>
    </row>
    <row r="2447" spans="1:14">
      <c r="A2447" s="5" t="s">
        <v>87</v>
      </c>
      <c r="B2447">
        <v>14</v>
      </c>
      <c r="C2447">
        <v>14</v>
      </c>
      <c r="D2447" s="5" t="s">
        <v>2689</v>
      </c>
      <c r="E2447">
        <v>13</v>
      </c>
      <c r="F2447" s="5" t="s">
        <v>2690</v>
      </c>
      <c r="G2447">
        <v>2074</v>
      </c>
      <c r="H2447" s="5" t="s">
        <v>5522</v>
      </c>
      <c r="I2447">
        <v>15.197999954223633</v>
      </c>
      <c r="J2447">
        <v>74.226997375488281</v>
      </c>
      <c r="K2447">
        <v>2073</v>
      </c>
      <c r="L2447" s="5" t="s">
        <v>5522</v>
      </c>
      <c r="M2447">
        <v>15.19789981842041</v>
      </c>
      <c r="N2447">
        <v>74.226997375488281</v>
      </c>
    </row>
    <row r="2448" spans="1:14">
      <c r="A2448" s="5" t="s">
        <v>87</v>
      </c>
      <c r="B2448">
        <v>15</v>
      </c>
      <c r="C2448">
        <v>13</v>
      </c>
      <c r="D2448" s="5" t="s">
        <v>1933</v>
      </c>
      <c r="E2448">
        <v>14</v>
      </c>
      <c r="F2448" s="5" t="s">
        <v>1934</v>
      </c>
      <c r="G2448">
        <v>842</v>
      </c>
      <c r="H2448" s="5" t="s">
        <v>5523</v>
      </c>
      <c r="I2448">
        <v>15.191699981689453</v>
      </c>
      <c r="J2448">
        <v>74.228202819824219</v>
      </c>
      <c r="K2448">
        <v>843</v>
      </c>
      <c r="L2448" s="5" t="s">
        <v>5523</v>
      </c>
      <c r="M2448">
        <v>15.191699981689453</v>
      </c>
      <c r="N2448">
        <v>74.227996826171875</v>
      </c>
    </row>
    <row r="2449" spans="1:14">
      <c r="A2449" s="5" t="s">
        <v>87</v>
      </c>
      <c r="B2449">
        <v>16</v>
      </c>
      <c r="C2449">
        <v>12</v>
      </c>
      <c r="D2449" s="5" t="s">
        <v>1935</v>
      </c>
      <c r="E2449">
        <v>15</v>
      </c>
      <c r="F2449" s="5" t="s">
        <v>1936</v>
      </c>
      <c r="G2449">
        <v>3269</v>
      </c>
      <c r="H2449" s="5" t="s">
        <v>5771</v>
      </c>
      <c r="I2449">
        <v>15.181105796100001</v>
      </c>
      <c r="J2449">
        <v>74.227093326399995</v>
      </c>
      <c r="K2449">
        <v>3269</v>
      </c>
      <c r="L2449" s="5" t="s">
        <v>5771</v>
      </c>
      <c r="M2449">
        <v>15.181105796100001</v>
      </c>
      <c r="N2449">
        <v>74.227093326399995</v>
      </c>
    </row>
    <row r="2450" spans="1:14">
      <c r="A2450" s="5" t="s">
        <v>87</v>
      </c>
      <c r="B2450">
        <v>17</v>
      </c>
      <c r="C2450">
        <v>11</v>
      </c>
      <c r="D2450" s="5" t="s">
        <v>1937</v>
      </c>
      <c r="E2450">
        <v>16</v>
      </c>
      <c r="F2450" s="5" t="s">
        <v>1938</v>
      </c>
      <c r="G2450">
        <v>841</v>
      </c>
      <c r="H2450" s="5" t="s">
        <v>5524</v>
      </c>
      <c r="I2450">
        <v>15.166600227355957</v>
      </c>
      <c r="J2450">
        <v>74.242698669433594</v>
      </c>
      <c r="K2450">
        <v>840</v>
      </c>
      <c r="L2450" s="5" t="s">
        <v>5524</v>
      </c>
      <c r="M2450">
        <v>15.16670036315918</v>
      </c>
      <c r="N2450">
        <v>74.242500305175781</v>
      </c>
    </row>
    <row r="2451" spans="1:14">
      <c r="A2451" s="5" t="s">
        <v>87</v>
      </c>
      <c r="B2451">
        <v>18</v>
      </c>
      <c r="C2451">
        <v>10</v>
      </c>
      <c r="D2451" s="5" t="s">
        <v>1399</v>
      </c>
      <c r="E2451">
        <v>17</v>
      </c>
      <c r="F2451" s="5" t="s">
        <v>1400</v>
      </c>
      <c r="G2451">
        <v>2072</v>
      </c>
      <c r="H2451" s="5" t="s">
        <v>5525</v>
      </c>
      <c r="I2451">
        <v>15.151106224399999</v>
      </c>
      <c r="J2451">
        <v>74.226933002500004</v>
      </c>
      <c r="K2451">
        <v>2071</v>
      </c>
      <c r="L2451" s="5" t="s">
        <v>5525</v>
      </c>
      <c r="M2451">
        <v>15.151499748199999</v>
      </c>
      <c r="N2451">
        <v>74.227147579199993</v>
      </c>
    </row>
    <row r="2452" spans="1:14">
      <c r="A2452" s="5" t="s">
        <v>87</v>
      </c>
      <c r="B2452">
        <v>19</v>
      </c>
      <c r="C2452">
        <v>9</v>
      </c>
      <c r="D2452" s="5" t="s">
        <v>2692</v>
      </c>
      <c r="E2452">
        <v>18</v>
      </c>
      <c r="F2452" s="5" t="s">
        <v>2693</v>
      </c>
      <c r="G2452">
        <v>838</v>
      </c>
      <c r="H2452" s="5" t="s">
        <v>5526</v>
      </c>
      <c r="I2452">
        <v>15.139699935913086</v>
      </c>
      <c r="J2452">
        <v>74.204803466796875</v>
      </c>
      <c r="K2452">
        <v>839</v>
      </c>
      <c r="L2452" s="5" t="s">
        <v>5526</v>
      </c>
      <c r="M2452">
        <v>15.139300346374512</v>
      </c>
      <c r="N2452">
        <v>74.204597473144531</v>
      </c>
    </row>
    <row r="2453" spans="1:14">
      <c r="A2453" s="5" t="s">
        <v>87</v>
      </c>
      <c r="B2453">
        <v>20</v>
      </c>
      <c r="C2453">
        <v>8</v>
      </c>
      <c r="D2453" s="5" t="s">
        <v>1941</v>
      </c>
      <c r="E2453">
        <v>19</v>
      </c>
      <c r="F2453" s="5" t="s">
        <v>1942</v>
      </c>
      <c r="G2453">
        <v>3353</v>
      </c>
      <c r="H2453" s="5" t="s">
        <v>5772</v>
      </c>
      <c r="I2453">
        <v>15.1285100863</v>
      </c>
      <c r="J2453">
        <v>74.208016108600006</v>
      </c>
      <c r="K2453">
        <v>3354</v>
      </c>
      <c r="L2453" s="5" t="s">
        <v>5772</v>
      </c>
      <c r="M2453">
        <v>15.1289295446</v>
      </c>
      <c r="N2453">
        <v>74.208132692999996</v>
      </c>
    </row>
    <row r="2454" spans="1:14">
      <c r="A2454" s="5" t="s">
        <v>87</v>
      </c>
      <c r="B2454">
        <v>21</v>
      </c>
      <c r="C2454">
        <v>7</v>
      </c>
      <c r="D2454" s="5" t="s">
        <v>2694</v>
      </c>
      <c r="E2454">
        <v>20</v>
      </c>
      <c r="F2454" s="5" t="s">
        <v>1944</v>
      </c>
      <c r="G2454">
        <v>3355</v>
      </c>
      <c r="H2454" s="5" t="s">
        <v>5773</v>
      </c>
      <c r="I2454">
        <v>15.1155721531</v>
      </c>
      <c r="J2454">
        <v>74.209945800699998</v>
      </c>
      <c r="K2454">
        <v>3355</v>
      </c>
      <c r="L2454" s="5" t="s">
        <v>5773</v>
      </c>
      <c r="M2454">
        <v>15.1155721531</v>
      </c>
      <c r="N2454">
        <v>74.209945800699998</v>
      </c>
    </row>
    <row r="2455" spans="1:14">
      <c r="A2455" s="5" t="s">
        <v>87</v>
      </c>
      <c r="B2455">
        <v>22</v>
      </c>
      <c r="C2455">
        <v>6</v>
      </c>
      <c r="D2455" s="5" t="s">
        <v>1979</v>
      </c>
      <c r="E2455">
        <v>21</v>
      </c>
      <c r="F2455" s="5" t="s">
        <v>1980</v>
      </c>
      <c r="G2455">
        <v>3230</v>
      </c>
      <c r="H2455" s="5" t="s">
        <v>5761</v>
      </c>
      <c r="I2455">
        <v>15.102278028800001</v>
      </c>
      <c r="J2455">
        <v>74.205065071800007</v>
      </c>
      <c r="K2455">
        <v>3229</v>
      </c>
      <c r="L2455" s="5" t="s">
        <v>5761</v>
      </c>
      <c r="M2455">
        <v>15.102298745400001</v>
      </c>
      <c r="N2455">
        <v>74.205844365499999</v>
      </c>
    </row>
    <row r="2456" spans="1:14">
      <c r="A2456" s="5" t="s">
        <v>87</v>
      </c>
      <c r="B2456">
        <v>23</v>
      </c>
      <c r="C2456">
        <v>5</v>
      </c>
      <c r="D2456" s="5" t="s">
        <v>1947</v>
      </c>
      <c r="E2456">
        <v>22</v>
      </c>
      <c r="F2456" s="5" t="s">
        <v>1948</v>
      </c>
      <c r="G2456">
        <v>834</v>
      </c>
      <c r="H2456" s="5" t="s">
        <v>5513</v>
      </c>
      <c r="I2456">
        <v>15.0914001465</v>
      </c>
      <c r="J2456">
        <v>74.224800109900002</v>
      </c>
      <c r="K2456">
        <v>835</v>
      </c>
      <c r="L2456" s="5" t="s">
        <v>5513</v>
      </c>
      <c r="M2456">
        <v>15.091382881199999</v>
      </c>
      <c r="N2456">
        <v>74.224185943600006</v>
      </c>
    </row>
    <row r="2457" spans="1:14">
      <c r="A2457" s="5" t="s">
        <v>87</v>
      </c>
      <c r="B2457">
        <v>24</v>
      </c>
      <c r="C2457">
        <v>4</v>
      </c>
      <c r="D2457" s="5" t="s">
        <v>2669</v>
      </c>
      <c r="E2457">
        <v>23</v>
      </c>
      <c r="F2457" s="5" t="s">
        <v>2670</v>
      </c>
      <c r="G2457">
        <v>3312</v>
      </c>
      <c r="H2457" s="5" t="s">
        <v>5763</v>
      </c>
      <c r="I2457">
        <v>15.0804887215</v>
      </c>
      <c r="J2457">
        <v>74.200313651499997</v>
      </c>
      <c r="K2457">
        <v>3313</v>
      </c>
      <c r="L2457" s="5" t="s">
        <v>5763</v>
      </c>
      <c r="M2457">
        <v>15.080695908299999</v>
      </c>
      <c r="N2457">
        <v>74.200800338500002</v>
      </c>
    </row>
    <row r="2458" spans="1:14">
      <c r="A2458" s="5" t="s">
        <v>87</v>
      </c>
      <c r="B2458">
        <v>25</v>
      </c>
      <c r="C2458">
        <v>3</v>
      </c>
      <c r="D2458" s="5" t="s">
        <v>2673</v>
      </c>
      <c r="E2458">
        <v>24</v>
      </c>
      <c r="F2458" s="5" t="s">
        <v>2672</v>
      </c>
      <c r="G2458">
        <v>3314</v>
      </c>
      <c r="H2458" s="5" t="s">
        <v>5764</v>
      </c>
      <c r="I2458">
        <v>15.0744755622</v>
      </c>
      <c r="J2458">
        <v>74.189403518099994</v>
      </c>
      <c r="K2458">
        <v>3315</v>
      </c>
      <c r="L2458" s="5" t="s">
        <v>5764</v>
      </c>
      <c r="M2458">
        <v>15.0755944005</v>
      </c>
      <c r="N2458">
        <v>74.188559821499993</v>
      </c>
    </row>
    <row r="2459" spans="1:14">
      <c r="A2459" s="5" t="s">
        <v>87</v>
      </c>
      <c r="B2459">
        <v>26</v>
      </c>
      <c r="C2459">
        <v>2</v>
      </c>
      <c r="D2459" s="5" t="s">
        <v>2695</v>
      </c>
      <c r="E2459">
        <v>25</v>
      </c>
      <c r="F2459" s="5" t="s">
        <v>2675</v>
      </c>
      <c r="G2459">
        <v>3316</v>
      </c>
      <c r="H2459" s="5" t="s">
        <v>5765</v>
      </c>
      <c r="I2459">
        <v>15.067679528599999</v>
      </c>
      <c r="J2459">
        <v>74.177387223099998</v>
      </c>
      <c r="K2459">
        <v>3317</v>
      </c>
      <c r="L2459" s="5" t="s">
        <v>5765</v>
      </c>
      <c r="M2459">
        <v>15.0679281678</v>
      </c>
      <c r="N2459">
        <v>74.177916814100001</v>
      </c>
    </row>
    <row r="2460" spans="1:14">
      <c r="A2460" s="5" t="s">
        <v>87</v>
      </c>
      <c r="B2460">
        <v>27</v>
      </c>
      <c r="C2460">
        <v>1</v>
      </c>
      <c r="D2460" s="5" t="s">
        <v>2676</v>
      </c>
      <c r="E2460">
        <v>26</v>
      </c>
      <c r="F2460" s="5" t="s">
        <v>2677</v>
      </c>
      <c r="G2460">
        <v>3311</v>
      </c>
      <c r="H2460" s="5" t="s">
        <v>5766</v>
      </c>
      <c r="I2460">
        <v>15.062920132</v>
      </c>
      <c r="J2460">
        <v>74.176289630900001</v>
      </c>
      <c r="K2460">
        <v>3311</v>
      </c>
      <c r="L2460" s="5" t="s">
        <v>5766</v>
      </c>
      <c r="M2460">
        <v>15.062920132</v>
      </c>
      <c r="N2460">
        <v>74.176289630900001</v>
      </c>
    </row>
    <row r="2461" spans="1:14">
      <c r="A2461" s="5" t="s">
        <v>387</v>
      </c>
      <c r="B2461">
        <v>1</v>
      </c>
      <c r="C2461">
        <v>44</v>
      </c>
      <c r="D2461" s="5" t="s">
        <v>1186</v>
      </c>
      <c r="E2461">
        <v>1</v>
      </c>
      <c r="F2461" s="5" t="s">
        <v>52</v>
      </c>
      <c r="G2461">
        <v>196</v>
      </c>
      <c r="H2461" s="5" t="s">
        <v>4555</v>
      </c>
      <c r="I2461">
        <v>15.287850379943848</v>
      </c>
      <c r="J2461">
        <v>73.955368041992188</v>
      </c>
      <c r="K2461">
        <v>195</v>
      </c>
      <c r="L2461" s="5" t="s">
        <v>4555</v>
      </c>
      <c r="M2461">
        <v>15.287752151489258</v>
      </c>
      <c r="N2461">
        <v>73.955520629882813</v>
      </c>
    </row>
    <row r="2462" spans="1:14">
      <c r="A2462" s="5" t="s">
        <v>387</v>
      </c>
      <c r="B2462">
        <v>2</v>
      </c>
      <c r="C2462">
        <v>43</v>
      </c>
      <c r="D2462" s="5" t="s">
        <v>2659</v>
      </c>
      <c r="E2462">
        <v>2</v>
      </c>
      <c r="F2462" s="5" t="s">
        <v>1576</v>
      </c>
      <c r="G2462">
        <v>734</v>
      </c>
      <c r="H2462" s="5" t="s">
        <v>4668</v>
      </c>
      <c r="I2462">
        <v>15.2814874649</v>
      </c>
      <c r="J2462">
        <v>73.957656860399993</v>
      </c>
      <c r="K2462">
        <v>733</v>
      </c>
      <c r="L2462" s="5" t="s">
        <v>4668</v>
      </c>
      <c r="M2462">
        <v>15.279240608215332</v>
      </c>
      <c r="N2462">
        <v>73.956771850585938</v>
      </c>
    </row>
    <row r="2463" spans="1:14">
      <c r="A2463" s="5" t="s">
        <v>387</v>
      </c>
      <c r="B2463">
        <v>3</v>
      </c>
      <c r="C2463">
        <v>42</v>
      </c>
      <c r="D2463" s="5" t="s">
        <v>2659</v>
      </c>
      <c r="E2463">
        <v>2</v>
      </c>
      <c r="F2463" s="5" t="s">
        <v>1576</v>
      </c>
      <c r="G2463">
        <v>805</v>
      </c>
      <c r="H2463" s="5" t="s">
        <v>4670</v>
      </c>
      <c r="I2463">
        <v>15.2792852011</v>
      </c>
      <c r="J2463">
        <v>73.959758996999994</v>
      </c>
      <c r="K2463">
        <v>1418</v>
      </c>
      <c r="L2463" s="5" t="s">
        <v>4670</v>
      </c>
      <c r="M2463">
        <v>15.279388776499999</v>
      </c>
      <c r="N2463">
        <v>73.960071802100003</v>
      </c>
    </row>
    <row r="2464" spans="1:14">
      <c r="A2464" s="5" t="s">
        <v>387</v>
      </c>
      <c r="B2464">
        <v>4</v>
      </c>
      <c r="C2464">
        <v>41</v>
      </c>
      <c r="D2464" s="5" t="s">
        <v>2659</v>
      </c>
      <c r="E2464">
        <v>2</v>
      </c>
      <c r="F2464" s="5" t="s">
        <v>1576</v>
      </c>
      <c r="G2464">
        <v>806</v>
      </c>
      <c r="H2464" s="5" t="s">
        <v>4671</v>
      </c>
      <c r="I2464">
        <v>15.272958363900001</v>
      </c>
      <c r="J2464">
        <v>73.958559989899996</v>
      </c>
      <c r="K2464">
        <v>806</v>
      </c>
      <c r="L2464" s="5" t="s">
        <v>4671</v>
      </c>
      <c r="M2464">
        <v>15.272958363900001</v>
      </c>
      <c r="N2464">
        <v>73.958559989899996</v>
      </c>
    </row>
    <row r="2465" spans="1:14">
      <c r="A2465" s="5" t="s">
        <v>387</v>
      </c>
      <c r="B2465">
        <v>5</v>
      </c>
      <c r="C2465">
        <v>40</v>
      </c>
      <c r="D2465" s="5" t="s">
        <v>1577</v>
      </c>
      <c r="E2465">
        <v>3</v>
      </c>
      <c r="F2465" s="5" t="s">
        <v>1578</v>
      </c>
      <c r="G2465">
        <v>1419</v>
      </c>
      <c r="H2465" s="5" t="s">
        <v>4791</v>
      </c>
      <c r="I2465">
        <v>15.272700309753418</v>
      </c>
      <c r="J2465">
        <v>73.960899353027344</v>
      </c>
      <c r="K2465">
        <v>1420</v>
      </c>
      <c r="L2465" s="5" t="s">
        <v>4791</v>
      </c>
      <c r="M2465">
        <v>15.272600173950195</v>
      </c>
      <c r="N2465">
        <v>73.960800170898438</v>
      </c>
    </row>
    <row r="2466" spans="1:14">
      <c r="A2466" s="5" t="s">
        <v>387</v>
      </c>
      <c r="B2466">
        <v>6</v>
      </c>
      <c r="C2466">
        <v>39</v>
      </c>
      <c r="D2466" s="5" t="s">
        <v>1577</v>
      </c>
      <c r="E2466">
        <v>3</v>
      </c>
      <c r="F2466" s="5" t="s">
        <v>1578</v>
      </c>
      <c r="G2466">
        <v>860</v>
      </c>
      <c r="H2466" s="5" t="s">
        <v>4792</v>
      </c>
      <c r="I2466">
        <v>15.272576332092285</v>
      </c>
      <c r="J2466">
        <v>73.963859558105469</v>
      </c>
      <c r="K2466">
        <v>859</v>
      </c>
      <c r="L2466" s="5" t="s">
        <v>4792</v>
      </c>
      <c r="M2466">
        <v>15.272500038146973</v>
      </c>
      <c r="N2466">
        <v>73.963798522949219</v>
      </c>
    </row>
    <row r="2467" spans="1:14">
      <c r="A2467" s="5" t="s">
        <v>387</v>
      </c>
      <c r="B2467">
        <v>7</v>
      </c>
      <c r="C2467">
        <v>38</v>
      </c>
      <c r="D2467" s="5" t="s">
        <v>1577</v>
      </c>
      <c r="E2467">
        <v>3</v>
      </c>
      <c r="F2467" s="5" t="s">
        <v>1578</v>
      </c>
      <c r="G2467">
        <v>2956</v>
      </c>
      <c r="H2467" s="5" t="s">
        <v>4793</v>
      </c>
      <c r="I2467">
        <v>15.272177016300001</v>
      </c>
      <c r="J2467">
        <v>73.970308303799996</v>
      </c>
      <c r="K2467">
        <v>2957</v>
      </c>
      <c r="L2467" s="5" t="s">
        <v>4793</v>
      </c>
      <c r="M2467">
        <v>15.272068023681641</v>
      </c>
      <c r="N2467">
        <v>73.970375061035156</v>
      </c>
    </row>
    <row r="2468" spans="1:14">
      <c r="A2468" s="5" t="s">
        <v>387</v>
      </c>
      <c r="B2468">
        <v>8</v>
      </c>
      <c r="C2468">
        <v>37</v>
      </c>
      <c r="D2468" s="5" t="s">
        <v>1577</v>
      </c>
      <c r="E2468">
        <v>3</v>
      </c>
      <c r="F2468" s="5" t="s">
        <v>1578</v>
      </c>
      <c r="G2468">
        <v>863</v>
      </c>
      <c r="H2468" s="5" t="s">
        <v>4796</v>
      </c>
      <c r="I2468">
        <v>15.27239990234375</v>
      </c>
      <c r="J2468">
        <v>73.974197387695313</v>
      </c>
      <c r="K2468">
        <v>864</v>
      </c>
      <c r="L2468" s="5" t="s">
        <v>4796</v>
      </c>
      <c r="M2468">
        <v>15.272299766540527</v>
      </c>
      <c r="N2468">
        <v>73.974197387695313</v>
      </c>
    </row>
    <row r="2469" spans="1:14">
      <c r="A2469" s="5" t="s">
        <v>387</v>
      </c>
      <c r="B2469">
        <v>9</v>
      </c>
      <c r="C2469">
        <v>36</v>
      </c>
      <c r="D2469" s="5" t="s">
        <v>2660</v>
      </c>
      <c r="E2469">
        <v>4</v>
      </c>
      <c r="F2469" s="5" t="s">
        <v>2361</v>
      </c>
      <c r="G2469">
        <v>865</v>
      </c>
      <c r="H2469" s="5" t="s">
        <v>4797</v>
      </c>
      <c r="I2469">
        <v>15.2728004456</v>
      </c>
      <c r="J2469">
        <v>73.977798461899994</v>
      </c>
      <c r="K2469">
        <v>866</v>
      </c>
      <c r="L2469" s="5" t="s">
        <v>4797</v>
      </c>
      <c r="M2469">
        <v>15.272800445556641</v>
      </c>
      <c r="N2469">
        <v>73.977897644042969</v>
      </c>
    </row>
    <row r="2470" spans="1:14">
      <c r="A2470" s="5" t="s">
        <v>387</v>
      </c>
      <c r="B2470">
        <v>10</v>
      </c>
      <c r="C2470">
        <v>35</v>
      </c>
      <c r="D2470" s="5" t="s">
        <v>2660</v>
      </c>
      <c r="E2470">
        <v>4</v>
      </c>
      <c r="F2470" s="5" t="s">
        <v>2361</v>
      </c>
      <c r="G2470">
        <v>3227</v>
      </c>
      <c r="H2470" s="5" t="s">
        <v>5758</v>
      </c>
      <c r="I2470">
        <v>15.1278747485</v>
      </c>
      <c r="J2470">
        <v>74.134416321000003</v>
      </c>
      <c r="K2470">
        <v>3228</v>
      </c>
      <c r="L2470" s="5" t="s">
        <v>5758</v>
      </c>
      <c r="M2470">
        <v>15.127709035800001</v>
      </c>
      <c r="N2470">
        <v>74.134860134199997</v>
      </c>
    </row>
    <row r="2471" spans="1:14">
      <c r="A2471" s="5" t="s">
        <v>387</v>
      </c>
      <c r="B2471">
        <v>11</v>
      </c>
      <c r="C2471">
        <v>34</v>
      </c>
      <c r="D2471" s="5" t="s">
        <v>1581</v>
      </c>
      <c r="E2471">
        <v>5</v>
      </c>
      <c r="F2471" s="5" t="s">
        <v>1582</v>
      </c>
      <c r="G2471">
        <v>802</v>
      </c>
      <c r="H2471" s="5" t="s">
        <v>4798</v>
      </c>
      <c r="I2471">
        <v>15.265019416809082</v>
      </c>
      <c r="J2471">
        <v>73.978004455566406</v>
      </c>
      <c r="K2471">
        <v>803</v>
      </c>
      <c r="L2471" s="5" t="s">
        <v>4798</v>
      </c>
      <c r="M2471">
        <v>15.264503808300001</v>
      </c>
      <c r="N2471">
        <v>73.977721691100001</v>
      </c>
    </row>
    <row r="2472" spans="1:14">
      <c r="A2472" s="5" t="s">
        <v>387</v>
      </c>
      <c r="B2472">
        <v>12</v>
      </c>
      <c r="C2472">
        <v>33</v>
      </c>
      <c r="D2472" s="5" t="s">
        <v>1581</v>
      </c>
      <c r="E2472">
        <v>5</v>
      </c>
      <c r="F2472" s="5" t="s">
        <v>1582</v>
      </c>
      <c r="G2472">
        <v>2959</v>
      </c>
      <c r="H2472" s="5" t="s">
        <v>4799</v>
      </c>
      <c r="I2472">
        <v>15.263053894042969</v>
      </c>
      <c r="J2472">
        <v>73.979530334472656</v>
      </c>
      <c r="K2472">
        <v>2958</v>
      </c>
      <c r="L2472" s="5" t="s">
        <v>4799</v>
      </c>
      <c r="M2472">
        <v>15.262934684753418</v>
      </c>
      <c r="N2472">
        <v>73.979423522949219</v>
      </c>
    </row>
    <row r="2473" spans="1:14">
      <c r="A2473" s="5" t="s">
        <v>387</v>
      </c>
      <c r="B2473">
        <v>13</v>
      </c>
      <c r="C2473">
        <v>32</v>
      </c>
      <c r="D2473" s="5" t="s">
        <v>1473</v>
      </c>
      <c r="E2473">
        <v>6</v>
      </c>
      <c r="F2473" s="5" t="s">
        <v>1474</v>
      </c>
      <c r="G2473">
        <v>2059</v>
      </c>
      <c r="H2473" s="5" t="s">
        <v>4800</v>
      </c>
      <c r="I2473">
        <v>15.260100364685059</v>
      </c>
      <c r="J2473">
        <v>73.983001708984375</v>
      </c>
      <c r="K2473">
        <v>2058</v>
      </c>
      <c r="L2473" s="5" t="s">
        <v>4800</v>
      </c>
      <c r="M2473">
        <v>15.260000228881836</v>
      </c>
      <c r="N2473">
        <v>73.982902526855469</v>
      </c>
    </row>
    <row r="2474" spans="1:14">
      <c r="A2474" s="5" t="s">
        <v>387</v>
      </c>
      <c r="B2474">
        <v>14</v>
      </c>
      <c r="C2474">
        <v>31</v>
      </c>
      <c r="D2474" s="5" t="s">
        <v>2661</v>
      </c>
      <c r="E2474">
        <v>7</v>
      </c>
      <c r="F2474" s="5" t="s">
        <v>1584</v>
      </c>
      <c r="G2474">
        <v>2132</v>
      </c>
      <c r="H2474" s="5" t="s">
        <v>4801</v>
      </c>
      <c r="I2474">
        <v>15.257599830627441</v>
      </c>
      <c r="J2474">
        <v>73.987297058105469</v>
      </c>
      <c r="K2474">
        <v>2131</v>
      </c>
      <c r="L2474" s="5" t="s">
        <v>4801</v>
      </c>
      <c r="M2474">
        <v>15.257542901900001</v>
      </c>
      <c r="N2474">
        <v>73.987098693799993</v>
      </c>
    </row>
    <row r="2475" spans="1:14">
      <c r="A2475" s="5" t="s">
        <v>387</v>
      </c>
      <c r="B2475">
        <v>15</v>
      </c>
      <c r="C2475">
        <v>30</v>
      </c>
      <c r="D2475" s="5" t="s">
        <v>1585</v>
      </c>
      <c r="E2475">
        <v>8</v>
      </c>
      <c r="F2475" s="5" t="s">
        <v>1586</v>
      </c>
      <c r="G2475">
        <v>808</v>
      </c>
      <c r="H2475" s="5" t="s">
        <v>4802</v>
      </c>
      <c r="I2475">
        <v>15.254701614379883</v>
      </c>
      <c r="J2475">
        <v>73.994102478027344</v>
      </c>
      <c r="K2475">
        <v>809</v>
      </c>
      <c r="L2475" s="5" t="s">
        <v>4802</v>
      </c>
      <c r="M2475">
        <v>15.254500389099121</v>
      </c>
      <c r="N2475">
        <v>73.993896484375</v>
      </c>
    </row>
    <row r="2476" spans="1:14">
      <c r="A2476" s="5" t="s">
        <v>387</v>
      </c>
      <c r="B2476">
        <v>16</v>
      </c>
      <c r="C2476">
        <v>29</v>
      </c>
      <c r="D2476" s="5" t="s">
        <v>1587</v>
      </c>
      <c r="E2476">
        <v>9</v>
      </c>
      <c r="F2476" s="5" t="s">
        <v>1588</v>
      </c>
      <c r="G2476">
        <v>2130</v>
      </c>
      <c r="H2476" s="5" t="s">
        <v>4803</v>
      </c>
      <c r="I2476">
        <v>15.249500274700001</v>
      </c>
      <c r="J2476">
        <v>74.001382827800001</v>
      </c>
      <c r="K2476">
        <v>2129</v>
      </c>
      <c r="L2476" s="5" t="s">
        <v>4803</v>
      </c>
      <c r="M2476">
        <v>15.249500274658203</v>
      </c>
      <c r="N2476">
        <v>74.000999450683594</v>
      </c>
    </row>
    <row r="2477" spans="1:14">
      <c r="A2477" s="5" t="s">
        <v>387</v>
      </c>
      <c r="B2477">
        <v>17</v>
      </c>
      <c r="C2477">
        <v>28</v>
      </c>
      <c r="D2477" s="5" t="s">
        <v>1587</v>
      </c>
      <c r="E2477">
        <v>9</v>
      </c>
      <c r="F2477" s="5" t="s">
        <v>1588</v>
      </c>
      <c r="G2477">
        <v>810</v>
      </c>
      <c r="H2477" s="5" t="s">
        <v>4804</v>
      </c>
      <c r="I2477">
        <v>15.248800277709961</v>
      </c>
      <c r="J2477">
        <v>74.002403259277344</v>
      </c>
      <c r="K2477">
        <v>811</v>
      </c>
      <c r="L2477" s="5" t="s">
        <v>4804</v>
      </c>
      <c r="M2477">
        <v>15.248700141906738</v>
      </c>
      <c r="N2477">
        <v>74.002197265625</v>
      </c>
    </row>
    <row r="2478" spans="1:14">
      <c r="A2478" s="5" t="s">
        <v>387</v>
      </c>
      <c r="B2478">
        <v>18</v>
      </c>
      <c r="C2478">
        <v>27</v>
      </c>
      <c r="D2478" s="5" t="s">
        <v>1589</v>
      </c>
      <c r="E2478">
        <v>10</v>
      </c>
      <c r="F2478" s="5" t="s">
        <v>1590</v>
      </c>
      <c r="G2478">
        <v>2128</v>
      </c>
      <c r="H2478" s="5" t="s">
        <v>4805</v>
      </c>
      <c r="I2478">
        <v>15.246700286865234</v>
      </c>
      <c r="J2478">
        <v>74.007400512695313</v>
      </c>
      <c r="K2478">
        <v>2127</v>
      </c>
      <c r="L2478" s="5" t="s">
        <v>4805</v>
      </c>
      <c r="M2478">
        <v>15.246700286865234</v>
      </c>
      <c r="N2478">
        <v>74.007102966308594</v>
      </c>
    </row>
    <row r="2479" spans="1:14">
      <c r="A2479" s="5" t="s">
        <v>387</v>
      </c>
      <c r="B2479">
        <v>19</v>
      </c>
      <c r="C2479">
        <v>26</v>
      </c>
      <c r="D2479" s="5" t="s">
        <v>1591</v>
      </c>
      <c r="E2479">
        <v>11</v>
      </c>
      <c r="F2479" s="5" t="s">
        <v>1592</v>
      </c>
      <c r="G2479">
        <v>2106</v>
      </c>
      <c r="H2479" s="5" t="s">
        <v>4806</v>
      </c>
      <c r="I2479">
        <v>15.241600036621094</v>
      </c>
      <c r="J2479">
        <v>74.019096374511719</v>
      </c>
      <c r="K2479">
        <v>2105</v>
      </c>
      <c r="L2479" s="5" t="s">
        <v>4806</v>
      </c>
      <c r="M2479">
        <v>15.241399765014648</v>
      </c>
      <c r="N2479">
        <v>74.019096374511719</v>
      </c>
    </row>
    <row r="2480" spans="1:14">
      <c r="A2480" s="5" t="s">
        <v>387</v>
      </c>
      <c r="B2480">
        <v>20</v>
      </c>
      <c r="C2480">
        <v>25</v>
      </c>
      <c r="D2480" s="5" t="s">
        <v>1591</v>
      </c>
      <c r="E2480">
        <v>11</v>
      </c>
      <c r="F2480" s="5" t="s">
        <v>1592</v>
      </c>
      <c r="G2480">
        <v>812</v>
      </c>
      <c r="H2480" s="5" t="s">
        <v>4807</v>
      </c>
      <c r="I2480">
        <v>15.239899635314941</v>
      </c>
      <c r="J2480">
        <v>74.021797180175781</v>
      </c>
      <c r="K2480">
        <v>1101</v>
      </c>
      <c r="L2480" s="5" t="s">
        <v>4807</v>
      </c>
      <c r="M2480">
        <v>15.239700317382813</v>
      </c>
      <c r="N2480">
        <v>74.021598815917969</v>
      </c>
    </row>
    <row r="2481" spans="1:14">
      <c r="A2481" s="5" t="s">
        <v>387</v>
      </c>
      <c r="B2481">
        <v>21</v>
      </c>
      <c r="C2481">
        <v>24</v>
      </c>
      <c r="D2481" s="5" t="s">
        <v>2696</v>
      </c>
      <c r="E2481">
        <v>12</v>
      </c>
      <c r="F2481" s="5" t="s">
        <v>1594</v>
      </c>
      <c r="G2481">
        <v>1421</v>
      </c>
      <c r="H2481" s="5" t="s">
        <v>4808</v>
      </c>
      <c r="I2481">
        <v>15.233599662780762</v>
      </c>
      <c r="J2481">
        <v>74.031303405761719</v>
      </c>
      <c r="K2481">
        <v>1422</v>
      </c>
      <c r="L2481" s="5" t="s">
        <v>4808</v>
      </c>
      <c r="M2481">
        <v>15.233599662780762</v>
      </c>
      <c r="N2481">
        <v>74.031196594238281</v>
      </c>
    </row>
    <row r="2482" spans="1:14">
      <c r="A2482" s="5" t="s">
        <v>387</v>
      </c>
      <c r="B2482">
        <v>22</v>
      </c>
      <c r="C2482">
        <v>23</v>
      </c>
      <c r="D2482" s="5" t="s">
        <v>2696</v>
      </c>
      <c r="E2482">
        <v>12</v>
      </c>
      <c r="F2482" s="5" t="s">
        <v>1594</v>
      </c>
      <c r="G2482">
        <v>814</v>
      </c>
      <c r="H2482" s="5" t="s">
        <v>4809</v>
      </c>
      <c r="I2482">
        <v>15.230191253499999</v>
      </c>
      <c r="J2482">
        <v>74.041490912399993</v>
      </c>
      <c r="K2482">
        <v>813</v>
      </c>
      <c r="L2482" s="5" t="s">
        <v>4809</v>
      </c>
      <c r="M2482">
        <v>15.230299949645996</v>
      </c>
      <c r="N2482">
        <v>74.041496276855469</v>
      </c>
    </row>
    <row r="2483" spans="1:14">
      <c r="A2483" s="5" t="s">
        <v>387</v>
      </c>
      <c r="B2483">
        <v>23</v>
      </c>
      <c r="C2483">
        <v>22</v>
      </c>
      <c r="D2483" s="5" t="s">
        <v>1595</v>
      </c>
      <c r="E2483">
        <v>13</v>
      </c>
      <c r="F2483" s="5" t="s">
        <v>1596</v>
      </c>
      <c r="G2483">
        <v>2291</v>
      </c>
      <c r="H2483" s="5" t="s">
        <v>4810</v>
      </c>
      <c r="I2483">
        <v>15.229547994700001</v>
      </c>
      <c r="J2483">
        <v>74.047340393100001</v>
      </c>
      <c r="K2483">
        <v>2291</v>
      </c>
      <c r="L2483" s="5" t="s">
        <v>4810</v>
      </c>
      <c r="M2483">
        <v>15.229547994700001</v>
      </c>
      <c r="N2483">
        <v>74.047340393100001</v>
      </c>
    </row>
    <row r="2484" spans="1:14">
      <c r="A2484" s="5" t="s">
        <v>387</v>
      </c>
      <c r="B2484">
        <v>24</v>
      </c>
      <c r="C2484">
        <v>21</v>
      </c>
      <c r="D2484" s="5" t="s">
        <v>1595</v>
      </c>
      <c r="E2484">
        <v>13</v>
      </c>
      <c r="F2484" s="5" t="s">
        <v>1596</v>
      </c>
      <c r="G2484">
        <v>815</v>
      </c>
      <c r="H2484" s="5" t="s">
        <v>4642</v>
      </c>
      <c r="I2484">
        <v>15.228500366210938</v>
      </c>
      <c r="J2484">
        <v>74.050498962402344</v>
      </c>
      <c r="K2484">
        <v>816</v>
      </c>
      <c r="L2484" s="5" t="s">
        <v>4642</v>
      </c>
      <c r="M2484">
        <v>15.22819995880127</v>
      </c>
      <c r="N2484">
        <v>74.050498962402344</v>
      </c>
    </row>
    <row r="2485" spans="1:14">
      <c r="A2485" s="5" t="s">
        <v>387</v>
      </c>
      <c r="B2485">
        <v>25</v>
      </c>
      <c r="C2485">
        <v>20</v>
      </c>
      <c r="D2485" s="5" t="s">
        <v>1597</v>
      </c>
      <c r="E2485">
        <v>14</v>
      </c>
      <c r="F2485" s="5" t="s">
        <v>1598</v>
      </c>
      <c r="G2485">
        <v>690</v>
      </c>
      <c r="H2485" s="5" t="s">
        <v>4811</v>
      </c>
      <c r="I2485">
        <v>15.214400291442871</v>
      </c>
      <c r="J2485">
        <v>74.070503234863281</v>
      </c>
      <c r="K2485">
        <v>689</v>
      </c>
      <c r="L2485" s="5" t="s">
        <v>4811</v>
      </c>
      <c r="M2485">
        <v>15.214200019836426</v>
      </c>
      <c r="N2485">
        <v>74.070297241210938</v>
      </c>
    </row>
    <row r="2486" spans="1:14">
      <c r="A2486" s="5" t="s">
        <v>387</v>
      </c>
      <c r="B2486">
        <v>26</v>
      </c>
      <c r="C2486">
        <v>19</v>
      </c>
      <c r="D2486" s="5" t="s">
        <v>1599</v>
      </c>
      <c r="E2486">
        <v>15</v>
      </c>
      <c r="F2486" s="5" t="s">
        <v>1600</v>
      </c>
      <c r="G2486">
        <v>687</v>
      </c>
      <c r="H2486" s="5" t="s">
        <v>4812</v>
      </c>
      <c r="I2486">
        <v>15.218199729919434</v>
      </c>
      <c r="J2486">
        <v>74.081703186035156</v>
      </c>
      <c r="K2486">
        <v>688</v>
      </c>
      <c r="L2486" s="5" t="s">
        <v>4812</v>
      </c>
      <c r="M2486">
        <v>15.218099594116211</v>
      </c>
      <c r="N2486">
        <v>74.081901550292969</v>
      </c>
    </row>
    <row r="2487" spans="1:14">
      <c r="A2487" s="5" t="s">
        <v>387</v>
      </c>
      <c r="B2487">
        <v>27</v>
      </c>
      <c r="C2487">
        <v>18</v>
      </c>
      <c r="D2487" s="5" t="s">
        <v>2697</v>
      </c>
      <c r="E2487">
        <v>16</v>
      </c>
      <c r="F2487" s="5" t="s">
        <v>1602</v>
      </c>
      <c r="G2487">
        <v>685</v>
      </c>
      <c r="H2487" s="5" t="s">
        <v>4813</v>
      </c>
      <c r="I2487">
        <v>15.220800399780273</v>
      </c>
      <c r="J2487">
        <v>74.086997985839844</v>
      </c>
      <c r="K2487">
        <v>686</v>
      </c>
      <c r="L2487" s="5" t="s">
        <v>4813</v>
      </c>
      <c r="M2487">
        <v>15.220700263977051</v>
      </c>
      <c r="N2487">
        <v>74.08709716796875</v>
      </c>
    </row>
    <row r="2488" spans="1:14">
      <c r="A2488" s="5" t="s">
        <v>387</v>
      </c>
      <c r="B2488">
        <v>28</v>
      </c>
      <c r="C2488">
        <v>17</v>
      </c>
      <c r="D2488" s="5" t="s">
        <v>2698</v>
      </c>
      <c r="E2488">
        <v>17</v>
      </c>
      <c r="F2488" s="5" t="s">
        <v>1956</v>
      </c>
      <c r="G2488">
        <v>3226</v>
      </c>
      <c r="H2488" s="5" t="s">
        <v>5756</v>
      </c>
      <c r="I2488">
        <v>15.2076704679</v>
      </c>
      <c r="J2488">
        <v>74.092766547099998</v>
      </c>
      <c r="K2488">
        <v>3225</v>
      </c>
      <c r="L2488" s="5" t="s">
        <v>5756</v>
      </c>
      <c r="M2488">
        <v>15.206738684399999</v>
      </c>
      <c r="N2488">
        <v>74.092580155899995</v>
      </c>
    </row>
    <row r="2489" spans="1:14">
      <c r="A2489" s="5" t="s">
        <v>387</v>
      </c>
      <c r="B2489">
        <v>29</v>
      </c>
      <c r="C2489">
        <v>16</v>
      </c>
      <c r="D2489" s="5" t="s">
        <v>1957</v>
      </c>
      <c r="E2489">
        <v>18</v>
      </c>
      <c r="F2489" s="5" t="s">
        <v>1958</v>
      </c>
      <c r="G2489">
        <v>932</v>
      </c>
      <c r="H2489" s="5" t="s">
        <v>5507</v>
      </c>
      <c r="I2489">
        <v>15.203617830000001</v>
      </c>
      <c r="J2489">
        <v>74.097723007200003</v>
      </c>
      <c r="K2489">
        <v>931</v>
      </c>
      <c r="L2489" s="5" t="s">
        <v>5507</v>
      </c>
      <c r="M2489">
        <v>15.203231194800001</v>
      </c>
      <c r="N2489">
        <v>74.097468852999995</v>
      </c>
    </row>
    <row r="2490" spans="1:14">
      <c r="A2490" s="5" t="s">
        <v>387</v>
      </c>
      <c r="B2490">
        <v>30</v>
      </c>
      <c r="C2490">
        <v>15</v>
      </c>
      <c r="D2490" s="5" t="s">
        <v>1959</v>
      </c>
      <c r="E2490">
        <v>19</v>
      </c>
      <c r="F2490" s="5" t="s">
        <v>1960</v>
      </c>
      <c r="G2490">
        <v>930</v>
      </c>
      <c r="H2490" s="5" t="s">
        <v>5508</v>
      </c>
      <c r="I2490">
        <v>15.1870106288</v>
      </c>
      <c r="J2490">
        <v>74.096644103499997</v>
      </c>
      <c r="K2490">
        <v>929</v>
      </c>
      <c r="L2490" s="5" t="s">
        <v>5508</v>
      </c>
      <c r="M2490">
        <v>15.187000274658203</v>
      </c>
      <c r="N2490">
        <v>74.096397399902344</v>
      </c>
    </row>
    <row r="2491" spans="1:14">
      <c r="A2491" s="5" t="s">
        <v>387</v>
      </c>
      <c r="B2491">
        <v>31</v>
      </c>
      <c r="C2491">
        <v>14</v>
      </c>
      <c r="D2491" s="5" t="s">
        <v>2664</v>
      </c>
      <c r="E2491">
        <v>20</v>
      </c>
      <c r="F2491" s="5" t="s">
        <v>1962</v>
      </c>
      <c r="G2491">
        <v>3224</v>
      </c>
      <c r="H2491" s="5" t="s">
        <v>5757</v>
      </c>
      <c r="I2491">
        <v>15.18089793</v>
      </c>
      <c r="J2491">
        <v>74.1048172263</v>
      </c>
      <c r="K2491">
        <v>3223</v>
      </c>
      <c r="L2491" s="5" t="s">
        <v>5757</v>
      </c>
      <c r="M2491">
        <v>15.180763322300001</v>
      </c>
      <c r="N2491">
        <v>74.104491383699994</v>
      </c>
    </row>
    <row r="2492" spans="1:14">
      <c r="A2492" s="5" t="s">
        <v>387</v>
      </c>
      <c r="B2492">
        <v>32</v>
      </c>
      <c r="C2492">
        <v>13</v>
      </c>
      <c r="D2492" s="5" t="s">
        <v>1963</v>
      </c>
      <c r="E2492">
        <v>21</v>
      </c>
      <c r="F2492" s="5" t="s">
        <v>1964</v>
      </c>
      <c r="G2492">
        <v>927</v>
      </c>
      <c r="H2492" s="5" t="s">
        <v>5509</v>
      </c>
      <c r="I2492">
        <v>15.164999961853027</v>
      </c>
      <c r="J2492">
        <v>74.108001708984375</v>
      </c>
      <c r="K2492">
        <v>928</v>
      </c>
      <c r="L2492" s="5" t="s">
        <v>5509</v>
      </c>
      <c r="M2492">
        <v>15.164799690246582</v>
      </c>
      <c r="N2492">
        <v>74.107902526855469</v>
      </c>
    </row>
    <row r="2493" spans="1:14">
      <c r="A2493" s="5" t="s">
        <v>387</v>
      </c>
      <c r="B2493">
        <v>33</v>
      </c>
      <c r="C2493">
        <v>12</v>
      </c>
      <c r="D2493" s="5" t="s">
        <v>2665</v>
      </c>
      <c r="E2493">
        <v>22</v>
      </c>
      <c r="F2493" s="5" t="s">
        <v>1966</v>
      </c>
      <c r="G2493">
        <v>925</v>
      </c>
      <c r="H2493" s="5" t="s">
        <v>5510</v>
      </c>
      <c r="I2493">
        <v>15.149800300598145</v>
      </c>
      <c r="J2493">
        <v>74.13079833984375</v>
      </c>
      <c r="K2493">
        <v>926</v>
      </c>
      <c r="L2493" s="5" t="s">
        <v>5510</v>
      </c>
      <c r="M2493">
        <v>15.149700164794922</v>
      </c>
      <c r="N2493">
        <v>74.130699157714844</v>
      </c>
    </row>
    <row r="2494" spans="1:14">
      <c r="A2494" s="5" t="s">
        <v>387</v>
      </c>
      <c r="B2494">
        <v>34</v>
      </c>
      <c r="C2494">
        <v>11</v>
      </c>
      <c r="D2494" s="5" t="s">
        <v>1967</v>
      </c>
      <c r="E2494">
        <v>23</v>
      </c>
      <c r="F2494" s="5" t="s">
        <v>1968</v>
      </c>
      <c r="G2494">
        <v>1093</v>
      </c>
      <c r="H2494" s="5" t="s">
        <v>5511</v>
      </c>
      <c r="I2494">
        <v>15.136099815368652</v>
      </c>
      <c r="J2494">
        <v>74.132598876953125</v>
      </c>
      <c r="K2494">
        <v>1094</v>
      </c>
      <c r="L2494" s="5" t="s">
        <v>5511</v>
      </c>
      <c r="M2494">
        <v>15.136099815368652</v>
      </c>
      <c r="N2494">
        <v>74.132499694824219</v>
      </c>
    </row>
    <row r="2495" spans="1:14">
      <c r="A2495" s="5" t="s">
        <v>387</v>
      </c>
      <c r="B2495">
        <v>35</v>
      </c>
      <c r="C2495">
        <v>10</v>
      </c>
      <c r="D2495" s="5" t="s">
        <v>2678</v>
      </c>
      <c r="E2495">
        <v>24</v>
      </c>
      <c r="F2495" s="5" t="s">
        <v>2679</v>
      </c>
      <c r="G2495">
        <v>977</v>
      </c>
      <c r="H2495" s="5" t="s">
        <v>5759</v>
      </c>
      <c r="I2495">
        <v>15.124600410499999</v>
      </c>
      <c r="J2495">
        <v>74.140502929700006</v>
      </c>
      <c r="K2495">
        <v>976</v>
      </c>
      <c r="L2495" s="5" t="s">
        <v>5759</v>
      </c>
      <c r="M2495">
        <v>15.124500274700001</v>
      </c>
      <c r="N2495">
        <v>74.140403747600004</v>
      </c>
    </row>
    <row r="2496" spans="1:14">
      <c r="A2496" s="5" t="s">
        <v>387</v>
      </c>
      <c r="B2496">
        <v>36</v>
      </c>
      <c r="C2496">
        <v>9</v>
      </c>
      <c r="D2496" s="5" t="s">
        <v>2001</v>
      </c>
      <c r="E2496">
        <v>25</v>
      </c>
      <c r="F2496" s="5" t="s">
        <v>2002</v>
      </c>
      <c r="G2496">
        <v>3323</v>
      </c>
      <c r="H2496" s="5" t="s">
        <v>5767</v>
      </c>
      <c r="I2496">
        <v>15.1267502804</v>
      </c>
      <c r="J2496">
        <v>74.148448279999997</v>
      </c>
      <c r="K2496">
        <v>3322</v>
      </c>
      <c r="L2496" s="5" t="s">
        <v>5767</v>
      </c>
      <c r="M2496">
        <v>15.1266052811</v>
      </c>
      <c r="N2496">
        <v>74.148133213999998</v>
      </c>
    </row>
    <row r="2497" spans="1:14">
      <c r="A2497" s="5" t="s">
        <v>387</v>
      </c>
      <c r="B2497">
        <v>37</v>
      </c>
      <c r="C2497">
        <v>8</v>
      </c>
      <c r="D2497" s="5" t="s">
        <v>1641</v>
      </c>
      <c r="E2497">
        <v>26</v>
      </c>
      <c r="F2497" s="5" t="s">
        <v>1642</v>
      </c>
      <c r="G2497">
        <v>3324</v>
      </c>
      <c r="H2497" s="5" t="s">
        <v>4673</v>
      </c>
      <c r="I2497">
        <v>15.132759670800001</v>
      </c>
      <c r="J2497">
        <v>74.155191583999994</v>
      </c>
      <c r="K2497">
        <v>3325</v>
      </c>
      <c r="L2497" s="5" t="s">
        <v>4673</v>
      </c>
      <c r="M2497">
        <v>15.1327803843</v>
      </c>
      <c r="N2497">
        <v>74.155635401400005</v>
      </c>
    </row>
    <row r="2498" spans="1:14">
      <c r="A2498" s="5" t="s">
        <v>387</v>
      </c>
      <c r="B2498">
        <v>38</v>
      </c>
      <c r="C2498">
        <v>7</v>
      </c>
      <c r="D2498" s="5" t="s">
        <v>2682</v>
      </c>
      <c r="E2498">
        <v>27</v>
      </c>
      <c r="F2498" s="5" t="s">
        <v>2681</v>
      </c>
      <c r="G2498">
        <v>3321</v>
      </c>
      <c r="H2498" s="5" t="s">
        <v>5768</v>
      </c>
      <c r="I2498">
        <v>15.125127304299999</v>
      </c>
      <c r="J2498">
        <v>74.179281368999995</v>
      </c>
      <c r="K2498">
        <v>3320</v>
      </c>
      <c r="L2498" s="5" t="s">
        <v>5768</v>
      </c>
      <c r="M2498">
        <v>15.124713017199999</v>
      </c>
      <c r="N2498">
        <v>74.178751727999995</v>
      </c>
    </row>
    <row r="2499" spans="1:14">
      <c r="A2499" s="5" t="s">
        <v>387</v>
      </c>
      <c r="B2499">
        <v>39</v>
      </c>
      <c r="C2499">
        <v>6</v>
      </c>
      <c r="D2499" s="5" t="s">
        <v>1979</v>
      </c>
      <c r="E2499">
        <v>28</v>
      </c>
      <c r="F2499" s="5" t="s">
        <v>1980</v>
      </c>
      <c r="G2499">
        <v>3229</v>
      </c>
      <c r="H2499" s="5" t="s">
        <v>5761</v>
      </c>
      <c r="I2499">
        <v>15.102298745400001</v>
      </c>
      <c r="J2499">
        <v>74.205844365499999</v>
      </c>
      <c r="K2499">
        <v>3230</v>
      </c>
      <c r="L2499" s="5" t="s">
        <v>5761</v>
      </c>
      <c r="M2499">
        <v>15.102278028800001</v>
      </c>
      <c r="N2499">
        <v>74.205065071800007</v>
      </c>
    </row>
    <row r="2500" spans="1:14">
      <c r="A2500" s="5" t="s">
        <v>387</v>
      </c>
      <c r="B2500">
        <v>40</v>
      </c>
      <c r="C2500">
        <v>5</v>
      </c>
      <c r="D2500" s="5" t="s">
        <v>1947</v>
      </c>
      <c r="E2500">
        <v>29</v>
      </c>
      <c r="F2500" s="5" t="s">
        <v>1948</v>
      </c>
      <c r="G2500">
        <v>3319</v>
      </c>
      <c r="H2500" s="5" t="s">
        <v>5762</v>
      </c>
      <c r="I2500">
        <v>15.098897447900001</v>
      </c>
      <c r="J2500">
        <v>74.209203912700005</v>
      </c>
      <c r="K2500">
        <v>3318</v>
      </c>
      <c r="L2500" s="5" t="s">
        <v>5762</v>
      </c>
      <c r="M2500">
        <v>15.0986074111</v>
      </c>
      <c r="N2500">
        <v>74.209017617300006</v>
      </c>
    </row>
    <row r="2501" spans="1:14">
      <c r="A2501" s="5" t="s">
        <v>387</v>
      </c>
      <c r="B2501">
        <v>41</v>
      </c>
      <c r="C2501">
        <v>4</v>
      </c>
      <c r="D2501" s="5" t="s">
        <v>2669</v>
      </c>
      <c r="E2501">
        <v>30</v>
      </c>
      <c r="F2501" s="5" t="s">
        <v>2670</v>
      </c>
      <c r="G2501">
        <v>3313</v>
      </c>
      <c r="H2501" s="5" t="s">
        <v>5763</v>
      </c>
      <c r="I2501">
        <v>15.080695908299999</v>
      </c>
      <c r="J2501">
        <v>74.200800338500002</v>
      </c>
      <c r="K2501">
        <v>3312</v>
      </c>
      <c r="L2501" s="5" t="s">
        <v>5763</v>
      </c>
      <c r="M2501">
        <v>15.0804887215</v>
      </c>
      <c r="N2501">
        <v>74.200313651499997</v>
      </c>
    </row>
    <row r="2502" spans="1:14">
      <c r="A2502" s="5" t="s">
        <v>387</v>
      </c>
      <c r="B2502">
        <v>42</v>
      </c>
      <c r="C2502">
        <v>3</v>
      </c>
      <c r="D2502" s="5" t="s">
        <v>2671</v>
      </c>
      <c r="E2502">
        <v>31</v>
      </c>
      <c r="F2502" s="5" t="s">
        <v>2672</v>
      </c>
      <c r="G2502">
        <v>3314</v>
      </c>
      <c r="H2502" s="5" t="s">
        <v>5764</v>
      </c>
      <c r="I2502">
        <v>15.0744755622</v>
      </c>
      <c r="J2502">
        <v>74.189403518099994</v>
      </c>
      <c r="K2502">
        <v>3315</v>
      </c>
      <c r="L2502" s="5" t="s">
        <v>5764</v>
      </c>
      <c r="M2502">
        <v>15.0755944005</v>
      </c>
      <c r="N2502">
        <v>74.188559821499993</v>
      </c>
    </row>
    <row r="2503" spans="1:14">
      <c r="A2503" s="5" t="s">
        <v>387</v>
      </c>
      <c r="B2503">
        <v>43</v>
      </c>
      <c r="C2503">
        <v>2</v>
      </c>
      <c r="D2503" s="5" t="s">
        <v>2674</v>
      </c>
      <c r="E2503">
        <v>32</v>
      </c>
      <c r="F2503" s="5" t="s">
        <v>2675</v>
      </c>
      <c r="G2503">
        <v>3317</v>
      </c>
      <c r="H2503" s="5" t="s">
        <v>5765</v>
      </c>
      <c r="I2503">
        <v>15.0679281678</v>
      </c>
      <c r="J2503">
        <v>74.177916814100001</v>
      </c>
      <c r="K2503">
        <v>3316</v>
      </c>
      <c r="L2503" s="5" t="s">
        <v>5765</v>
      </c>
      <c r="M2503">
        <v>15.067679528599999</v>
      </c>
      <c r="N2503">
        <v>74.177387223099998</v>
      </c>
    </row>
    <row r="2504" spans="1:14">
      <c r="A2504" s="5" t="s">
        <v>387</v>
      </c>
      <c r="B2504">
        <v>44</v>
      </c>
      <c r="C2504">
        <v>1</v>
      </c>
      <c r="D2504" s="5" t="s">
        <v>2676</v>
      </c>
      <c r="E2504">
        <v>33</v>
      </c>
      <c r="F2504" s="5" t="s">
        <v>2677</v>
      </c>
      <c r="G2504">
        <v>3311</v>
      </c>
      <c r="H2504" s="5" t="s">
        <v>5766</v>
      </c>
      <c r="I2504">
        <v>15.062920132</v>
      </c>
      <c r="J2504">
        <v>74.176289630900001</v>
      </c>
      <c r="K2504">
        <v>3311</v>
      </c>
      <c r="L2504" s="5" t="s">
        <v>5766</v>
      </c>
      <c r="M2504">
        <v>15.062920132</v>
      </c>
      <c r="N2504">
        <v>74.176289630900001</v>
      </c>
    </row>
    <row r="2505" spans="1:14">
      <c r="A2505" s="5" t="s">
        <v>1080</v>
      </c>
      <c r="B2505">
        <v>1</v>
      </c>
      <c r="C2505">
        <v>47</v>
      </c>
      <c r="D2505" s="5" t="s">
        <v>1186</v>
      </c>
      <c r="E2505">
        <v>1</v>
      </c>
      <c r="F2505" s="5" t="s">
        <v>52</v>
      </c>
      <c r="G2505">
        <v>196</v>
      </c>
      <c r="H2505" s="5" t="s">
        <v>4555</v>
      </c>
      <c r="I2505">
        <v>15.287850379943848</v>
      </c>
      <c r="J2505">
        <v>73.955368041992188</v>
      </c>
      <c r="K2505">
        <v>195</v>
      </c>
      <c r="L2505" s="5" t="s">
        <v>4555</v>
      </c>
      <c r="M2505">
        <v>15.287752151489258</v>
      </c>
      <c r="N2505">
        <v>73.955520629882813</v>
      </c>
    </row>
    <row r="2506" spans="1:14">
      <c r="A2506" s="5" t="s">
        <v>1080</v>
      </c>
      <c r="B2506">
        <v>2</v>
      </c>
      <c r="C2506">
        <v>46</v>
      </c>
      <c r="D2506" s="5" t="s">
        <v>1187</v>
      </c>
      <c r="E2506">
        <v>2</v>
      </c>
      <c r="F2506" s="5" t="s">
        <v>1188</v>
      </c>
      <c r="G2506">
        <v>774</v>
      </c>
      <c r="H2506" s="5" t="s">
        <v>4556</v>
      </c>
      <c r="I2506">
        <v>15.302007675170898</v>
      </c>
      <c r="J2506">
        <v>73.949104309082031</v>
      </c>
      <c r="K2506">
        <v>775</v>
      </c>
      <c r="L2506" s="5" t="s">
        <v>4556</v>
      </c>
      <c r="M2506">
        <v>15.301899909973145</v>
      </c>
      <c r="N2506">
        <v>73.949302673339844</v>
      </c>
    </row>
    <row r="2507" spans="1:14">
      <c r="A2507" s="5" t="s">
        <v>1080</v>
      </c>
      <c r="B2507">
        <v>3</v>
      </c>
      <c r="C2507">
        <v>45</v>
      </c>
      <c r="D2507" s="5" t="s">
        <v>1187</v>
      </c>
      <c r="E2507">
        <v>2</v>
      </c>
      <c r="F2507" s="5" t="s">
        <v>1188</v>
      </c>
      <c r="G2507">
        <v>194</v>
      </c>
      <c r="H2507" s="5" t="s">
        <v>4557</v>
      </c>
      <c r="I2507">
        <v>15.307399749755859</v>
      </c>
      <c r="J2507">
        <v>73.9468994140625</v>
      </c>
      <c r="K2507">
        <v>193</v>
      </c>
      <c r="L2507" s="5" t="s">
        <v>4557</v>
      </c>
      <c r="M2507">
        <v>15.307999610900879</v>
      </c>
      <c r="N2507">
        <v>73.9468994140625</v>
      </c>
    </row>
    <row r="2508" spans="1:14">
      <c r="A2508" s="5" t="s">
        <v>1080</v>
      </c>
      <c r="B2508">
        <v>4</v>
      </c>
      <c r="C2508">
        <v>44</v>
      </c>
      <c r="D2508" s="5" t="s">
        <v>1189</v>
      </c>
      <c r="E2508">
        <v>3</v>
      </c>
      <c r="F2508" s="5" t="s">
        <v>1190</v>
      </c>
      <c r="G2508">
        <v>191</v>
      </c>
      <c r="H2508" s="5" t="s">
        <v>4558</v>
      </c>
      <c r="I2508">
        <v>15.311581611633301</v>
      </c>
      <c r="J2508">
        <v>73.94415283203125</v>
      </c>
      <c r="K2508">
        <v>192</v>
      </c>
      <c r="L2508" s="5" t="s">
        <v>4558</v>
      </c>
      <c r="M2508">
        <v>15.311599731445313</v>
      </c>
      <c r="N2508">
        <v>73.944297790527344</v>
      </c>
    </row>
    <row r="2509" spans="1:14">
      <c r="A2509" s="5" t="s">
        <v>1080</v>
      </c>
      <c r="B2509">
        <v>5</v>
      </c>
      <c r="C2509">
        <v>43</v>
      </c>
      <c r="D2509" s="5" t="s">
        <v>1189</v>
      </c>
      <c r="E2509">
        <v>3</v>
      </c>
      <c r="F2509" s="5" t="s">
        <v>1190</v>
      </c>
      <c r="G2509">
        <v>2110</v>
      </c>
      <c r="H2509" s="5" t="s">
        <v>4559</v>
      </c>
      <c r="I2509">
        <v>15.317060470581055</v>
      </c>
      <c r="J2509">
        <v>73.942344665527344</v>
      </c>
      <c r="K2509">
        <v>2109</v>
      </c>
      <c r="L2509" s="5" t="s">
        <v>4559</v>
      </c>
      <c r="M2509">
        <v>15.317000389099121</v>
      </c>
      <c r="N2509">
        <v>73.942497253417969</v>
      </c>
    </row>
    <row r="2510" spans="1:14">
      <c r="A2510" s="5" t="s">
        <v>1080</v>
      </c>
      <c r="B2510">
        <v>6</v>
      </c>
      <c r="C2510">
        <v>42</v>
      </c>
      <c r="D2510" s="5" t="s">
        <v>1191</v>
      </c>
      <c r="E2510">
        <v>4</v>
      </c>
      <c r="F2510" s="5" t="s">
        <v>1192</v>
      </c>
      <c r="G2510">
        <v>2975</v>
      </c>
      <c r="H2510" s="5" t="s">
        <v>4560</v>
      </c>
      <c r="I2510">
        <v>15.325145721435547</v>
      </c>
      <c r="J2510">
        <v>73.936958312988281</v>
      </c>
      <c r="K2510">
        <v>2976</v>
      </c>
      <c r="L2510" s="5" t="s">
        <v>4560</v>
      </c>
      <c r="M2510">
        <v>15.32512092590332</v>
      </c>
      <c r="N2510">
        <v>73.937149047851563</v>
      </c>
    </row>
    <row r="2511" spans="1:14">
      <c r="A2511" s="5" t="s">
        <v>1080</v>
      </c>
      <c r="B2511">
        <v>7</v>
      </c>
      <c r="C2511">
        <v>41</v>
      </c>
      <c r="D2511" s="5" t="s">
        <v>1191</v>
      </c>
      <c r="E2511">
        <v>4</v>
      </c>
      <c r="F2511" s="5" t="s">
        <v>1192</v>
      </c>
      <c r="G2511">
        <v>190</v>
      </c>
      <c r="H2511" s="5" t="s">
        <v>4561</v>
      </c>
      <c r="I2511">
        <v>15.327333450317383</v>
      </c>
      <c r="J2511">
        <v>73.934379577636719</v>
      </c>
      <c r="K2511">
        <v>189</v>
      </c>
      <c r="L2511" s="5" t="s">
        <v>4561</v>
      </c>
      <c r="M2511">
        <v>15.327899932861328</v>
      </c>
      <c r="N2511">
        <v>73.934303283691406</v>
      </c>
    </row>
    <row r="2512" spans="1:14">
      <c r="A2512" s="5" t="s">
        <v>1080</v>
      </c>
      <c r="B2512">
        <v>8</v>
      </c>
      <c r="C2512">
        <v>40</v>
      </c>
      <c r="D2512" s="5" t="s">
        <v>1193</v>
      </c>
      <c r="E2512">
        <v>5</v>
      </c>
      <c r="F2512" s="5" t="s">
        <v>1194</v>
      </c>
      <c r="G2512">
        <v>2977</v>
      </c>
      <c r="H2512" s="5" t="s">
        <v>4562</v>
      </c>
      <c r="I2512">
        <v>15.342915534973145</v>
      </c>
      <c r="J2512">
        <v>73.931510925292969</v>
      </c>
      <c r="K2512">
        <v>2978</v>
      </c>
      <c r="L2512" s="5" t="s">
        <v>4562</v>
      </c>
      <c r="M2512">
        <v>15.34293270111084</v>
      </c>
      <c r="N2512">
        <v>73.931594848632813</v>
      </c>
    </row>
    <row r="2513" spans="1:14">
      <c r="A2513" s="5" t="s">
        <v>1080</v>
      </c>
      <c r="B2513">
        <v>9</v>
      </c>
      <c r="C2513">
        <v>39</v>
      </c>
      <c r="D2513" s="5" t="s">
        <v>1193</v>
      </c>
      <c r="E2513">
        <v>5</v>
      </c>
      <c r="F2513" s="5" t="s">
        <v>1194</v>
      </c>
      <c r="G2513">
        <v>2108</v>
      </c>
      <c r="H2513" s="5" t="s">
        <v>4563</v>
      </c>
      <c r="I2513">
        <v>15.34850025177002</v>
      </c>
      <c r="J2513">
        <v>73.931396484375</v>
      </c>
      <c r="K2513">
        <v>2107</v>
      </c>
      <c r="L2513" s="5" t="s">
        <v>4563</v>
      </c>
      <c r="M2513">
        <v>15.348621079899999</v>
      </c>
      <c r="N2513">
        <v>73.931594490999998</v>
      </c>
    </row>
    <row r="2514" spans="1:14">
      <c r="A2514" s="5" t="s">
        <v>1080</v>
      </c>
      <c r="B2514">
        <v>10</v>
      </c>
      <c r="C2514">
        <v>38</v>
      </c>
      <c r="D2514" s="5" t="s">
        <v>1195</v>
      </c>
      <c r="E2514">
        <v>6</v>
      </c>
      <c r="F2514" s="5" t="s">
        <v>1196</v>
      </c>
      <c r="G2514">
        <v>188</v>
      </c>
      <c r="H2514" s="5" t="s">
        <v>4564</v>
      </c>
      <c r="I2514">
        <v>15.3496294022</v>
      </c>
      <c r="J2514">
        <v>73.931129455600001</v>
      </c>
      <c r="K2514">
        <v>187</v>
      </c>
      <c r="L2514" s="5" t="s">
        <v>4564</v>
      </c>
      <c r="M2514">
        <v>15.349900245666504</v>
      </c>
      <c r="N2514">
        <v>73.931098937988281</v>
      </c>
    </row>
    <row r="2515" spans="1:14">
      <c r="A2515" s="5" t="s">
        <v>1080</v>
      </c>
      <c r="B2515">
        <v>11</v>
      </c>
      <c r="C2515">
        <v>37</v>
      </c>
      <c r="D2515" s="5" t="s">
        <v>1195</v>
      </c>
      <c r="E2515">
        <v>6</v>
      </c>
      <c r="F2515" s="5" t="s">
        <v>1196</v>
      </c>
      <c r="G2515">
        <v>186</v>
      </c>
      <c r="H2515" s="5" t="s">
        <v>4565</v>
      </c>
      <c r="I2515">
        <v>15.35369873046875</v>
      </c>
      <c r="J2515">
        <v>73.930694580078125</v>
      </c>
      <c r="K2515">
        <v>185</v>
      </c>
      <c r="L2515" s="5" t="s">
        <v>4565</v>
      </c>
      <c r="M2515">
        <v>15.354299545288086</v>
      </c>
      <c r="N2515">
        <v>73.93060302734375</v>
      </c>
    </row>
    <row r="2516" spans="1:14">
      <c r="A2516" s="5" t="s">
        <v>1080</v>
      </c>
      <c r="B2516">
        <v>12</v>
      </c>
      <c r="C2516">
        <v>36</v>
      </c>
      <c r="D2516" s="5" t="s">
        <v>1197</v>
      </c>
      <c r="E2516">
        <v>7</v>
      </c>
      <c r="F2516" s="5" t="s">
        <v>1198</v>
      </c>
      <c r="G2516">
        <v>184</v>
      </c>
      <c r="H2516" s="5" t="s">
        <v>4566</v>
      </c>
      <c r="I2516">
        <v>15.356100082397461</v>
      </c>
      <c r="J2516">
        <v>73.928001403808594</v>
      </c>
      <c r="K2516">
        <v>184</v>
      </c>
      <c r="L2516" s="5" t="s">
        <v>4566</v>
      </c>
      <c r="M2516">
        <v>15.356100082397461</v>
      </c>
      <c r="N2516">
        <v>73.928001403808594</v>
      </c>
    </row>
    <row r="2517" spans="1:14">
      <c r="A2517" s="5" t="s">
        <v>1080</v>
      </c>
      <c r="B2517">
        <v>13</v>
      </c>
      <c r="C2517">
        <v>35</v>
      </c>
      <c r="D2517" s="5" t="s">
        <v>1197</v>
      </c>
      <c r="E2517">
        <v>7</v>
      </c>
      <c r="F2517" s="5" t="s">
        <v>1198</v>
      </c>
      <c r="G2517">
        <v>905</v>
      </c>
      <c r="H2517" s="5" t="s">
        <v>4567</v>
      </c>
      <c r="I2517">
        <v>15.357789993286133</v>
      </c>
      <c r="J2517">
        <v>73.927291870117188</v>
      </c>
      <c r="K2517">
        <v>183</v>
      </c>
      <c r="L2517" s="5" t="s">
        <v>4567</v>
      </c>
      <c r="M2517">
        <v>15.357799530029297</v>
      </c>
      <c r="N2517">
        <v>73.927398681640625</v>
      </c>
    </row>
    <row r="2518" spans="1:14">
      <c r="A2518" s="5" t="s">
        <v>1080</v>
      </c>
      <c r="B2518">
        <v>14</v>
      </c>
      <c r="C2518">
        <v>34</v>
      </c>
      <c r="D2518" s="5" t="s">
        <v>1199</v>
      </c>
      <c r="E2518">
        <v>8</v>
      </c>
      <c r="F2518" s="5" t="s">
        <v>1200</v>
      </c>
      <c r="G2518">
        <v>182</v>
      </c>
      <c r="H2518" s="5" t="s">
        <v>4568</v>
      </c>
      <c r="I2518">
        <v>15.364299774199999</v>
      </c>
      <c r="J2518">
        <v>73.925987243700007</v>
      </c>
      <c r="K2518">
        <v>181</v>
      </c>
      <c r="L2518" s="5" t="s">
        <v>4568</v>
      </c>
      <c r="M2518">
        <v>15.364199638366699</v>
      </c>
      <c r="N2518">
        <v>73.926200866699219</v>
      </c>
    </row>
    <row r="2519" spans="1:14">
      <c r="A2519" s="5" t="s">
        <v>1080</v>
      </c>
      <c r="B2519">
        <v>15</v>
      </c>
      <c r="C2519">
        <v>33</v>
      </c>
      <c r="D2519" s="5" t="s">
        <v>1199</v>
      </c>
      <c r="E2519">
        <v>8</v>
      </c>
      <c r="F2519" s="5" t="s">
        <v>1200</v>
      </c>
      <c r="G2519">
        <v>180</v>
      </c>
      <c r="H2519" s="5" t="s">
        <v>4569</v>
      </c>
      <c r="I2519">
        <v>15.371059045499999</v>
      </c>
      <c r="J2519">
        <v>73.9265787601</v>
      </c>
      <c r="K2519">
        <v>179</v>
      </c>
      <c r="L2519" s="5" t="s">
        <v>4569</v>
      </c>
      <c r="M2519">
        <v>15.3713998795</v>
      </c>
      <c r="N2519">
        <v>73.926902771000002</v>
      </c>
    </row>
    <row r="2520" spans="1:14">
      <c r="A2520" s="5" t="s">
        <v>1080</v>
      </c>
      <c r="B2520">
        <v>16</v>
      </c>
      <c r="C2520">
        <v>32</v>
      </c>
      <c r="D2520" s="5" t="s">
        <v>1201</v>
      </c>
      <c r="E2520">
        <v>9</v>
      </c>
      <c r="F2520" s="5" t="s">
        <v>1202</v>
      </c>
      <c r="G2520">
        <v>178</v>
      </c>
      <c r="H2520" s="5" t="s">
        <v>4570</v>
      </c>
      <c r="I2520">
        <v>15.376199722300001</v>
      </c>
      <c r="J2520">
        <v>73.925697326700003</v>
      </c>
      <c r="K2520">
        <v>177</v>
      </c>
      <c r="L2520" s="5" t="s">
        <v>4570</v>
      </c>
      <c r="M2520">
        <v>15.375900268554688</v>
      </c>
      <c r="N2520">
        <v>73.926002502441406</v>
      </c>
    </row>
    <row r="2521" spans="1:14">
      <c r="A2521" s="5" t="s">
        <v>1080</v>
      </c>
      <c r="B2521">
        <v>17</v>
      </c>
      <c r="C2521">
        <v>31</v>
      </c>
      <c r="D2521" s="5" t="s">
        <v>1201</v>
      </c>
      <c r="E2521">
        <v>9</v>
      </c>
      <c r="F2521" s="5" t="s">
        <v>1202</v>
      </c>
      <c r="G2521">
        <v>176</v>
      </c>
      <c r="H2521" s="5" t="s">
        <v>4571</v>
      </c>
      <c r="I2521">
        <v>15.381199836730957</v>
      </c>
      <c r="J2521">
        <v>73.92559814453125</v>
      </c>
      <c r="K2521">
        <v>175</v>
      </c>
      <c r="L2521" s="5" t="s">
        <v>4571</v>
      </c>
      <c r="M2521">
        <v>15.380891799926758</v>
      </c>
      <c r="N2521">
        <v>73.925910949707031</v>
      </c>
    </row>
    <row r="2522" spans="1:14">
      <c r="A2522" s="5" t="s">
        <v>1080</v>
      </c>
      <c r="B2522">
        <v>18</v>
      </c>
      <c r="C2522">
        <v>30</v>
      </c>
      <c r="D2522" s="5" t="s">
        <v>1203</v>
      </c>
      <c r="E2522">
        <v>10</v>
      </c>
      <c r="F2522" s="5" t="s">
        <v>1204</v>
      </c>
      <c r="G2522">
        <v>2160</v>
      </c>
      <c r="H2522" s="5" t="s">
        <v>4572</v>
      </c>
      <c r="I2522">
        <v>15.38424015045166</v>
      </c>
      <c r="J2522">
        <v>73.921539306640625</v>
      </c>
      <c r="K2522">
        <v>2161</v>
      </c>
      <c r="L2522" s="5" t="s">
        <v>4572</v>
      </c>
      <c r="M2522">
        <v>15.384620666503906</v>
      </c>
      <c r="N2522">
        <v>73.921958923339844</v>
      </c>
    </row>
    <row r="2523" spans="1:14">
      <c r="A2523" s="5" t="s">
        <v>1080</v>
      </c>
      <c r="B2523">
        <v>19</v>
      </c>
      <c r="C2523">
        <v>29</v>
      </c>
      <c r="D2523" s="5" t="s">
        <v>1203</v>
      </c>
      <c r="E2523">
        <v>10</v>
      </c>
      <c r="F2523" s="5" t="s">
        <v>1204</v>
      </c>
      <c r="G2523">
        <v>424</v>
      </c>
      <c r="H2523" s="5" t="s">
        <v>4573</v>
      </c>
      <c r="I2523">
        <v>15.389599800109863</v>
      </c>
      <c r="J2523">
        <v>73.919197082519531</v>
      </c>
      <c r="K2523">
        <v>423</v>
      </c>
      <c r="L2523" s="5" t="s">
        <v>4573</v>
      </c>
      <c r="M2523">
        <v>15.389599800109863</v>
      </c>
      <c r="N2523">
        <v>73.919296264648438</v>
      </c>
    </row>
    <row r="2524" spans="1:14">
      <c r="A2524" s="5" t="s">
        <v>1080</v>
      </c>
      <c r="B2524">
        <v>20</v>
      </c>
      <c r="C2524">
        <v>28</v>
      </c>
      <c r="D2524" s="5" t="s">
        <v>1205</v>
      </c>
      <c r="E2524">
        <v>11</v>
      </c>
      <c r="F2524" s="5" t="s">
        <v>1206</v>
      </c>
      <c r="G2524">
        <v>1139</v>
      </c>
      <c r="H2524" s="5" t="s">
        <v>4574</v>
      </c>
      <c r="I2524">
        <v>15.39112579</v>
      </c>
      <c r="J2524">
        <v>73.916423916799999</v>
      </c>
      <c r="K2524">
        <v>1140</v>
      </c>
      <c r="L2524" s="5" t="s">
        <v>4574</v>
      </c>
      <c r="M2524">
        <v>15.3914774878</v>
      </c>
      <c r="N2524">
        <v>73.916600406200004</v>
      </c>
    </row>
    <row r="2525" spans="1:14">
      <c r="A2525" s="5" t="s">
        <v>1080</v>
      </c>
      <c r="B2525">
        <v>21</v>
      </c>
      <c r="C2525">
        <v>27</v>
      </c>
      <c r="D2525" s="5" t="s">
        <v>1205</v>
      </c>
      <c r="E2525">
        <v>11</v>
      </c>
      <c r="F2525" s="5" t="s">
        <v>1206</v>
      </c>
      <c r="G2525">
        <v>422</v>
      </c>
      <c r="H2525" s="5" t="s">
        <v>4575</v>
      </c>
      <c r="I2525">
        <v>15.396339416503906</v>
      </c>
      <c r="J2525">
        <v>73.916580200195313</v>
      </c>
      <c r="K2525">
        <v>421</v>
      </c>
      <c r="L2525" s="5" t="s">
        <v>4575</v>
      </c>
      <c r="M2525">
        <v>15.395925521850586</v>
      </c>
      <c r="N2525">
        <v>73.916580200195313</v>
      </c>
    </row>
    <row r="2526" spans="1:14">
      <c r="A2526" s="5" t="s">
        <v>1080</v>
      </c>
      <c r="B2526">
        <v>22</v>
      </c>
      <c r="C2526">
        <v>26</v>
      </c>
      <c r="D2526" s="5" t="s">
        <v>1205</v>
      </c>
      <c r="E2526">
        <v>11</v>
      </c>
      <c r="F2526" s="5" t="s">
        <v>1206</v>
      </c>
      <c r="G2526">
        <v>1542</v>
      </c>
      <c r="H2526" s="5" t="s">
        <v>4576</v>
      </c>
      <c r="I2526">
        <v>15.397997856140137</v>
      </c>
      <c r="J2526">
        <v>73.917198181152344</v>
      </c>
      <c r="K2526">
        <v>1541</v>
      </c>
      <c r="L2526" s="5" t="s">
        <v>4576</v>
      </c>
      <c r="M2526">
        <v>15.397818748300001</v>
      </c>
      <c r="N2526">
        <v>73.917085468699995</v>
      </c>
    </row>
    <row r="2527" spans="1:14">
      <c r="A2527" s="5" t="s">
        <v>1080</v>
      </c>
      <c r="B2527">
        <v>23</v>
      </c>
      <c r="C2527">
        <v>25</v>
      </c>
      <c r="D2527" s="5" t="s">
        <v>1205</v>
      </c>
      <c r="E2527">
        <v>11</v>
      </c>
      <c r="F2527" s="5" t="s">
        <v>1206</v>
      </c>
      <c r="G2527">
        <v>2842</v>
      </c>
      <c r="H2527" s="5" t="s">
        <v>4577</v>
      </c>
      <c r="I2527">
        <v>15.405735969543457</v>
      </c>
      <c r="J2527">
        <v>73.910026550292969</v>
      </c>
      <c r="K2527">
        <v>2843</v>
      </c>
      <c r="L2527" s="5" t="s">
        <v>4577</v>
      </c>
      <c r="M2527">
        <v>15.405813217163086</v>
      </c>
      <c r="N2527">
        <v>73.910171508789063</v>
      </c>
    </row>
    <row r="2528" spans="1:14">
      <c r="A2528" s="5" t="s">
        <v>1080</v>
      </c>
      <c r="B2528">
        <v>24</v>
      </c>
      <c r="C2528">
        <v>24</v>
      </c>
      <c r="D2528" s="5" t="s">
        <v>1205</v>
      </c>
      <c r="E2528">
        <v>11</v>
      </c>
      <c r="F2528" s="5" t="s">
        <v>1206</v>
      </c>
      <c r="G2528">
        <v>779</v>
      </c>
      <c r="H2528" s="5" t="s">
        <v>4578</v>
      </c>
      <c r="I2528">
        <v>15.408164062699999</v>
      </c>
      <c r="J2528">
        <v>73.908182144199998</v>
      </c>
      <c r="K2528">
        <v>778</v>
      </c>
      <c r="L2528" s="5" t="s">
        <v>4578</v>
      </c>
      <c r="M2528">
        <v>15.408300399780273</v>
      </c>
      <c r="N2528">
        <v>73.908203125</v>
      </c>
    </row>
    <row r="2529" spans="1:14">
      <c r="A2529" s="5" t="s">
        <v>1080</v>
      </c>
      <c r="B2529">
        <v>25</v>
      </c>
      <c r="C2529">
        <v>23</v>
      </c>
      <c r="D2529" s="5" t="s">
        <v>1205</v>
      </c>
      <c r="E2529">
        <v>11</v>
      </c>
      <c r="F2529" s="5" t="s">
        <v>1206</v>
      </c>
      <c r="G2529">
        <v>133</v>
      </c>
      <c r="H2529" s="5" t="s">
        <v>4579</v>
      </c>
      <c r="I2529">
        <v>15.40841007232666</v>
      </c>
      <c r="J2529">
        <v>73.906845092773438</v>
      </c>
      <c r="K2529">
        <v>132</v>
      </c>
      <c r="L2529" s="5" t="s">
        <v>4579</v>
      </c>
      <c r="M2529">
        <v>15.408366203308105</v>
      </c>
      <c r="N2529">
        <v>73.906753540039063</v>
      </c>
    </row>
    <row r="2530" spans="1:14">
      <c r="A2530" s="5" t="s">
        <v>1080</v>
      </c>
      <c r="B2530">
        <v>26</v>
      </c>
      <c r="C2530">
        <v>22</v>
      </c>
      <c r="D2530" s="5" t="s">
        <v>1205</v>
      </c>
      <c r="E2530">
        <v>11</v>
      </c>
      <c r="F2530" s="5" t="s">
        <v>1206</v>
      </c>
      <c r="G2530">
        <v>1400</v>
      </c>
      <c r="H2530" s="5" t="s">
        <v>4580</v>
      </c>
      <c r="I2530">
        <v>15.402965545654297</v>
      </c>
      <c r="J2530">
        <v>73.907798767089844</v>
      </c>
      <c r="K2530">
        <v>1400</v>
      </c>
      <c r="L2530" s="5" t="s">
        <v>4580</v>
      </c>
      <c r="M2530">
        <v>15.402965545654297</v>
      </c>
      <c r="N2530">
        <v>73.907798767089844</v>
      </c>
    </row>
    <row r="2531" spans="1:14">
      <c r="A2531" s="5" t="s">
        <v>1080</v>
      </c>
      <c r="B2531">
        <v>27</v>
      </c>
      <c r="C2531">
        <v>21</v>
      </c>
      <c r="D2531" s="5" t="s">
        <v>1207</v>
      </c>
      <c r="E2531">
        <v>12</v>
      </c>
      <c r="F2531" s="5" t="s">
        <v>1208</v>
      </c>
      <c r="G2531">
        <v>130</v>
      </c>
      <c r="H2531" s="5" t="s">
        <v>4581</v>
      </c>
      <c r="I2531">
        <v>15.419031546799999</v>
      </c>
      <c r="J2531">
        <v>73.903394699100005</v>
      </c>
      <c r="K2531">
        <v>131</v>
      </c>
      <c r="L2531" s="5" t="s">
        <v>4581</v>
      </c>
      <c r="M2531">
        <v>15.418856620788574</v>
      </c>
      <c r="N2531">
        <v>73.903915405273438</v>
      </c>
    </row>
    <row r="2532" spans="1:14">
      <c r="A2532" s="5" t="s">
        <v>1080</v>
      </c>
      <c r="B2532">
        <v>28</v>
      </c>
      <c r="C2532">
        <v>20</v>
      </c>
      <c r="D2532" s="5" t="s">
        <v>1207</v>
      </c>
      <c r="E2532">
        <v>12</v>
      </c>
      <c r="F2532" s="5" t="s">
        <v>1208</v>
      </c>
      <c r="G2532">
        <v>169</v>
      </c>
      <c r="H2532" s="5" t="s">
        <v>4582</v>
      </c>
      <c r="I2532">
        <v>15.423301696777344</v>
      </c>
      <c r="J2532">
        <v>73.900520324707031</v>
      </c>
      <c r="K2532">
        <v>168</v>
      </c>
      <c r="L2532" s="5" t="s">
        <v>4582</v>
      </c>
      <c r="M2532">
        <v>15.423307418823242</v>
      </c>
      <c r="N2532">
        <v>73.900642395019531</v>
      </c>
    </row>
    <row r="2533" spans="1:14">
      <c r="A2533" s="5" t="s">
        <v>1080</v>
      </c>
      <c r="B2533">
        <v>29</v>
      </c>
      <c r="C2533">
        <v>19</v>
      </c>
      <c r="D2533" s="5" t="s">
        <v>1207</v>
      </c>
      <c r="E2533">
        <v>12</v>
      </c>
      <c r="F2533" s="5" t="s">
        <v>1208</v>
      </c>
      <c r="G2533">
        <v>128</v>
      </c>
      <c r="H2533" s="5" t="s">
        <v>4583</v>
      </c>
      <c r="I2533">
        <v>15.427797317504883</v>
      </c>
      <c r="J2533">
        <v>73.898361206054688</v>
      </c>
      <c r="K2533">
        <v>129</v>
      </c>
      <c r="L2533" s="5" t="s">
        <v>4583</v>
      </c>
      <c r="M2533">
        <v>15.427910804748535</v>
      </c>
      <c r="N2533">
        <v>73.898468017578125</v>
      </c>
    </row>
    <row r="2534" spans="1:14">
      <c r="A2534" s="5" t="s">
        <v>1080</v>
      </c>
      <c r="B2534">
        <v>30</v>
      </c>
      <c r="C2534">
        <v>18</v>
      </c>
      <c r="D2534" s="5" t="s">
        <v>1207</v>
      </c>
      <c r="E2534">
        <v>12</v>
      </c>
      <c r="F2534" s="5" t="s">
        <v>1208</v>
      </c>
      <c r="G2534">
        <v>126</v>
      </c>
      <c r="H2534" s="5" t="s">
        <v>4584</v>
      </c>
      <c r="I2534">
        <v>15.43272876739502</v>
      </c>
      <c r="J2534">
        <v>73.89678955078125</v>
      </c>
      <c r="K2534">
        <v>127</v>
      </c>
      <c r="L2534" s="5" t="s">
        <v>4584</v>
      </c>
      <c r="M2534">
        <v>15.432634353637695</v>
      </c>
      <c r="N2534">
        <v>73.897026062011719</v>
      </c>
    </row>
    <row r="2535" spans="1:14">
      <c r="A2535" s="5" t="s">
        <v>1080</v>
      </c>
      <c r="B2535">
        <v>31</v>
      </c>
      <c r="C2535">
        <v>17</v>
      </c>
      <c r="D2535" s="5" t="s">
        <v>1209</v>
      </c>
      <c r="E2535">
        <v>13</v>
      </c>
      <c r="F2535" s="5" t="s">
        <v>1210</v>
      </c>
      <c r="G2535">
        <v>124</v>
      </c>
      <c r="H2535" s="5" t="s">
        <v>4585</v>
      </c>
      <c r="I2535">
        <v>15.439499854999999</v>
      </c>
      <c r="J2535">
        <v>73.890701293899994</v>
      </c>
      <c r="K2535">
        <v>125</v>
      </c>
      <c r="L2535" s="5" t="s">
        <v>4585</v>
      </c>
      <c r="M2535">
        <v>15.439376831054688</v>
      </c>
      <c r="N2535">
        <v>73.89105224609375</v>
      </c>
    </row>
    <row r="2536" spans="1:14">
      <c r="A2536" s="5" t="s">
        <v>1080</v>
      </c>
      <c r="B2536">
        <v>32</v>
      </c>
      <c r="C2536">
        <v>16</v>
      </c>
      <c r="D2536" s="5" t="s">
        <v>1209</v>
      </c>
      <c r="E2536">
        <v>13</v>
      </c>
      <c r="F2536" s="5" t="s">
        <v>1210</v>
      </c>
      <c r="G2536">
        <v>2910</v>
      </c>
      <c r="H2536" s="5" t="s">
        <v>4586</v>
      </c>
      <c r="I2536">
        <v>15.435443878173828</v>
      </c>
      <c r="J2536">
        <v>73.894859313964844</v>
      </c>
      <c r="K2536">
        <v>2911</v>
      </c>
      <c r="L2536" s="5" t="s">
        <v>4586</v>
      </c>
      <c r="M2536">
        <v>15.435571670532227</v>
      </c>
      <c r="N2536">
        <v>73.894821166992188</v>
      </c>
    </row>
    <row r="2537" spans="1:14">
      <c r="A2537" s="5" t="s">
        <v>1080</v>
      </c>
      <c r="B2537">
        <v>33</v>
      </c>
      <c r="C2537">
        <v>15</v>
      </c>
      <c r="D2537" s="5" t="s">
        <v>1211</v>
      </c>
      <c r="E2537">
        <v>14</v>
      </c>
      <c r="F2537" s="5" t="s">
        <v>1212</v>
      </c>
      <c r="G2537">
        <v>122</v>
      </c>
      <c r="H2537" s="5" t="s">
        <v>4587</v>
      </c>
      <c r="I2537">
        <v>15.441328048706055</v>
      </c>
      <c r="J2537">
        <v>73.88580322265625</v>
      </c>
      <c r="K2537">
        <v>123</v>
      </c>
      <c r="L2537" s="5" t="s">
        <v>4587</v>
      </c>
      <c r="M2537">
        <v>15.441614151000977</v>
      </c>
      <c r="N2537">
        <v>73.885795593261719</v>
      </c>
    </row>
    <row r="2538" spans="1:14">
      <c r="A2538" s="5" t="s">
        <v>1080</v>
      </c>
      <c r="B2538">
        <v>34</v>
      </c>
      <c r="C2538">
        <v>14</v>
      </c>
      <c r="D2538" s="5" t="s">
        <v>1211</v>
      </c>
      <c r="E2538">
        <v>14</v>
      </c>
      <c r="F2538" s="5" t="s">
        <v>1212</v>
      </c>
      <c r="G2538">
        <v>120</v>
      </c>
      <c r="H2538" s="5" t="s">
        <v>4588</v>
      </c>
      <c r="I2538">
        <v>15.441874504089355</v>
      </c>
      <c r="J2538">
        <v>73.880111694335938</v>
      </c>
      <c r="K2538">
        <v>121</v>
      </c>
      <c r="L2538" s="5" t="s">
        <v>4588</v>
      </c>
      <c r="M2538">
        <v>15.441926002502441</v>
      </c>
      <c r="N2538">
        <v>73.880485534667969</v>
      </c>
    </row>
    <row r="2539" spans="1:14">
      <c r="A2539" s="5" t="s">
        <v>1080</v>
      </c>
      <c r="B2539">
        <v>35</v>
      </c>
      <c r="C2539">
        <v>13</v>
      </c>
      <c r="D2539" s="5" t="s">
        <v>1211</v>
      </c>
      <c r="E2539">
        <v>14</v>
      </c>
      <c r="F2539" s="5" t="s">
        <v>1212</v>
      </c>
      <c r="G2539">
        <v>2777</v>
      </c>
      <c r="H2539" s="5" t="s">
        <v>4589</v>
      </c>
      <c r="I2539">
        <v>15.440187454223633</v>
      </c>
      <c r="J2539">
        <v>73.873695373535156</v>
      </c>
      <c r="K2539">
        <v>2776</v>
      </c>
      <c r="L2539" s="5" t="s">
        <v>4589</v>
      </c>
      <c r="M2539">
        <v>15.440357208251953</v>
      </c>
      <c r="N2539">
        <v>73.873527526855469</v>
      </c>
    </row>
    <row r="2540" spans="1:14">
      <c r="A2540" s="5" t="s">
        <v>1080</v>
      </c>
      <c r="B2540">
        <v>36</v>
      </c>
      <c r="C2540">
        <v>12</v>
      </c>
      <c r="D2540" s="5" t="s">
        <v>1213</v>
      </c>
      <c r="E2540">
        <v>15</v>
      </c>
      <c r="F2540" s="5" t="s">
        <v>1214</v>
      </c>
      <c r="G2540">
        <v>1534</v>
      </c>
      <c r="H2540" s="5" t="s">
        <v>4590</v>
      </c>
      <c r="I2540">
        <v>15.440325736999512</v>
      </c>
      <c r="J2540">
        <v>73.8697509765625</v>
      </c>
      <c r="K2540">
        <v>1535</v>
      </c>
      <c r="L2540" s="5" t="s">
        <v>4590</v>
      </c>
      <c r="M2540">
        <v>15.440520286560059</v>
      </c>
      <c r="N2540">
        <v>73.869926452636719</v>
      </c>
    </row>
    <row r="2541" spans="1:14">
      <c r="A2541" s="5" t="s">
        <v>1080</v>
      </c>
      <c r="B2541">
        <v>37</v>
      </c>
      <c r="C2541">
        <v>11</v>
      </c>
      <c r="D2541" s="5" t="s">
        <v>1213</v>
      </c>
      <c r="E2541">
        <v>15</v>
      </c>
      <c r="F2541" s="5" t="s">
        <v>1214</v>
      </c>
      <c r="G2541">
        <v>119</v>
      </c>
      <c r="H2541" s="5" t="s">
        <v>4591</v>
      </c>
      <c r="I2541">
        <v>15.444199562072754</v>
      </c>
      <c r="J2541">
        <v>73.864799499511719</v>
      </c>
      <c r="K2541">
        <v>118</v>
      </c>
      <c r="L2541" s="5" t="s">
        <v>4591</v>
      </c>
      <c r="M2541">
        <v>15.444523811340332</v>
      </c>
      <c r="N2541">
        <v>73.864997863769531</v>
      </c>
    </row>
    <row r="2542" spans="1:14">
      <c r="A2542" s="5" t="s">
        <v>1080</v>
      </c>
      <c r="B2542">
        <v>38</v>
      </c>
      <c r="C2542">
        <v>10</v>
      </c>
      <c r="D2542" s="5" t="s">
        <v>1215</v>
      </c>
      <c r="E2542">
        <v>16</v>
      </c>
      <c r="F2542" s="5" t="s">
        <v>1216</v>
      </c>
      <c r="G2542">
        <v>117</v>
      </c>
      <c r="H2542" s="5" t="s">
        <v>4592</v>
      </c>
      <c r="I2542">
        <v>15.450656890869141</v>
      </c>
      <c r="J2542">
        <v>73.862289428710938</v>
      </c>
      <c r="K2542">
        <v>116</v>
      </c>
      <c r="L2542" s="5" t="s">
        <v>4592</v>
      </c>
      <c r="M2542">
        <v>15.450499534606934</v>
      </c>
      <c r="N2542">
        <v>73.862602233886719</v>
      </c>
    </row>
    <row r="2543" spans="1:14">
      <c r="A2543" s="5" t="s">
        <v>1080</v>
      </c>
      <c r="B2543">
        <v>39</v>
      </c>
      <c r="C2543">
        <v>9</v>
      </c>
      <c r="D2543" s="5" t="s">
        <v>1215</v>
      </c>
      <c r="E2543">
        <v>16</v>
      </c>
      <c r="F2543" s="5" t="s">
        <v>1216</v>
      </c>
      <c r="G2543">
        <v>1984</v>
      </c>
      <c r="H2543" s="5" t="s">
        <v>4593</v>
      </c>
      <c r="I2543">
        <v>15.45270824432373</v>
      </c>
      <c r="J2543">
        <v>73.863899230957031</v>
      </c>
      <c r="K2543">
        <v>1985</v>
      </c>
      <c r="L2543" s="5" t="s">
        <v>4593</v>
      </c>
      <c r="M2543">
        <v>15.452072143554688</v>
      </c>
      <c r="N2543">
        <v>73.864273071289063</v>
      </c>
    </row>
    <row r="2544" spans="1:14">
      <c r="A2544" s="5" t="s">
        <v>1080</v>
      </c>
      <c r="B2544">
        <v>40</v>
      </c>
      <c r="C2544">
        <v>8</v>
      </c>
      <c r="D2544" s="5" t="s">
        <v>1215</v>
      </c>
      <c r="E2544">
        <v>16</v>
      </c>
      <c r="F2544" s="5" t="s">
        <v>1216</v>
      </c>
      <c r="G2544">
        <v>115</v>
      </c>
      <c r="H2544" s="5" t="s">
        <v>4594</v>
      </c>
      <c r="I2544">
        <v>15.454217910766602</v>
      </c>
      <c r="J2544">
        <v>73.864784240722656</v>
      </c>
      <c r="K2544">
        <v>114</v>
      </c>
      <c r="L2544" s="5" t="s">
        <v>4594</v>
      </c>
      <c r="M2544">
        <v>15.453855514526367</v>
      </c>
      <c r="N2544">
        <v>73.865165710449219</v>
      </c>
    </row>
    <row r="2545" spans="1:14">
      <c r="A2545" s="5" t="s">
        <v>1080</v>
      </c>
      <c r="B2545">
        <v>41</v>
      </c>
      <c r="C2545">
        <v>7</v>
      </c>
      <c r="D2545" s="5" t="s">
        <v>1217</v>
      </c>
      <c r="E2545">
        <v>17</v>
      </c>
      <c r="F2545" s="5" t="s">
        <v>1218</v>
      </c>
      <c r="G2545">
        <v>113</v>
      </c>
      <c r="H2545" s="5" t="s">
        <v>4595</v>
      </c>
      <c r="I2545">
        <v>15.461451530456543</v>
      </c>
      <c r="J2545">
        <v>73.866432189941406</v>
      </c>
      <c r="K2545">
        <v>1426</v>
      </c>
      <c r="L2545" s="5" t="s">
        <v>4595</v>
      </c>
      <c r="M2545">
        <v>15.461915969848633</v>
      </c>
      <c r="N2545">
        <v>73.866683959960938</v>
      </c>
    </row>
    <row r="2546" spans="1:14">
      <c r="A2546" s="5" t="s">
        <v>1080</v>
      </c>
      <c r="B2546">
        <v>42</v>
      </c>
      <c r="C2546">
        <v>6</v>
      </c>
      <c r="D2546" s="5" t="s">
        <v>1217</v>
      </c>
      <c r="E2546">
        <v>17</v>
      </c>
      <c r="F2546" s="5" t="s">
        <v>1218</v>
      </c>
      <c r="G2546">
        <v>112</v>
      </c>
      <c r="H2546" s="5" t="s">
        <v>4596</v>
      </c>
      <c r="I2546">
        <v>15.46488094329834</v>
      </c>
      <c r="J2546">
        <v>73.865325927734375</v>
      </c>
      <c r="K2546">
        <v>111</v>
      </c>
      <c r="L2546" s="5" t="s">
        <v>4596</v>
      </c>
      <c r="M2546">
        <v>15.465000152587891</v>
      </c>
      <c r="N2546">
        <v>73.865699768066406</v>
      </c>
    </row>
    <row r="2547" spans="1:14">
      <c r="A2547" s="5" t="s">
        <v>1080</v>
      </c>
      <c r="B2547">
        <v>43</v>
      </c>
      <c r="C2547">
        <v>5</v>
      </c>
      <c r="D2547" s="5" t="s">
        <v>1217</v>
      </c>
      <c r="E2547">
        <v>17</v>
      </c>
      <c r="F2547" s="5" t="s">
        <v>1218</v>
      </c>
      <c r="G2547">
        <v>2319</v>
      </c>
      <c r="H2547" s="5" t="s">
        <v>4597</v>
      </c>
      <c r="I2547">
        <v>15.466385841369629</v>
      </c>
      <c r="J2547">
        <v>73.863449096679688</v>
      </c>
      <c r="K2547">
        <v>2319</v>
      </c>
      <c r="L2547" s="5" t="s">
        <v>4597</v>
      </c>
      <c r="M2547">
        <v>15.466385841369629</v>
      </c>
      <c r="N2547">
        <v>73.863449096679688</v>
      </c>
    </row>
    <row r="2548" spans="1:14">
      <c r="A2548" s="5" t="s">
        <v>1080</v>
      </c>
      <c r="B2548">
        <v>44</v>
      </c>
      <c r="C2548">
        <v>4</v>
      </c>
      <c r="D2548" s="5" t="s">
        <v>1217</v>
      </c>
      <c r="E2548">
        <v>17</v>
      </c>
      <c r="F2548" s="5" t="s">
        <v>1218</v>
      </c>
      <c r="G2548">
        <v>110</v>
      </c>
      <c r="H2548" s="5" t="s">
        <v>4598</v>
      </c>
      <c r="I2548">
        <v>15.464743614196777</v>
      </c>
      <c r="J2548">
        <v>73.857933044433594</v>
      </c>
      <c r="K2548">
        <v>109</v>
      </c>
      <c r="L2548" s="5" t="s">
        <v>4598</v>
      </c>
      <c r="M2548">
        <v>15.465283393859863</v>
      </c>
      <c r="N2548">
        <v>73.858207702636719</v>
      </c>
    </row>
    <row r="2549" spans="1:14">
      <c r="A2549" s="5" t="s">
        <v>1080</v>
      </c>
      <c r="B2549">
        <v>45</v>
      </c>
      <c r="C2549">
        <v>3</v>
      </c>
      <c r="D2549" s="5" t="s">
        <v>1219</v>
      </c>
      <c r="E2549">
        <v>18</v>
      </c>
      <c r="F2549" s="5" t="s">
        <v>1220</v>
      </c>
      <c r="G2549">
        <v>1384</v>
      </c>
      <c r="H2549" s="5" t="s">
        <v>4599</v>
      </c>
      <c r="I2549">
        <v>15.471799850463867</v>
      </c>
      <c r="J2549">
        <v>73.850196838378906</v>
      </c>
      <c r="K2549">
        <v>1383</v>
      </c>
      <c r="L2549" s="5" t="s">
        <v>4599</v>
      </c>
      <c r="M2549">
        <v>15.471731185913086</v>
      </c>
      <c r="N2549">
        <v>73.85064697265625</v>
      </c>
    </row>
    <row r="2550" spans="1:14">
      <c r="A2550" s="5" t="s">
        <v>1080</v>
      </c>
      <c r="B2550">
        <v>46</v>
      </c>
      <c r="C2550">
        <v>2</v>
      </c>
      <c r="D2550" s="5" t="s">
        <v>1219</v>
      </c>
      <c r="E2550">
        <v>18</v>
      </c>
      <c r="F2550" s="5" t="s">
        <v>1220</v>
      </c>
      <c r="G2550">
        <v>108</v>
      </c>
      <c r="H2550" s="5" t="s">
        <v>4600</v>
      </c>
      <c r="I2550">
        <v>15.478592872619629</v>
      </c>
      <c r="J2550">
        <v>73.848358154296875</v>
      </c>
      <c r="K2550">
        <v>107</v>
      </c>
      <c r="L2550" s="5" t="s">
        <v>4600</v>
      </c>
      <c r="M2550">
        <v>15.478662490844727</v>
      </c>
      <c r="N2550">
        <v>73.848876953125</v>
      </c>
    </row>
    <row r="2551" spans="1:14">
      <c r="A2551" s="5" t="s">
        <v>1080</v>
      </c>
      <c r="B2551">
        <v>47</v>
      </c>
      <c r="C2551">
        <v>1</v>
      </c>
      <c r="D2551" s="5" t="s">
        <v>1221</v>
      </c>
      <c r="E2551">
        <v>19</v>
      </c>
      <c r="F2551" s="5" t="s">
        <v>17</v>
      </c>
      <c r="G2551">
        <v>1</v>
      </c>
      <c r="H2551" s="5" t="s">
        <v>4601</v>
      </c>
      <c r="I2551">
        <v>15.495320320129395</v>
      </c>
      <c r="J2551">
        <v>73.83709716796875</v>
      </c>
      <c r="K2551">
        <v>1</v>
      </c>
      <c r="L2551" s="5" t="s">
        <v>4601</v>
      </c>
      <c r="M2551">
        <v>15.495320320129395</v>
      </c>
      <c r="N2551">
        <v>73.83709716796875</v>
      </c>
    </row>
    <row r="2552" spans="1:14">
      <c r="A2552" s="5" t="s">
        <v>910</v>
      </c>
      <c r="B2552">
        <v>1</v>
      </c>
      <c r="C2552">
        <v>32</v>
      </c>
      <c r="D2552" s="5" t="s">
        <v>1293</v>
      </c>
      <c r="E2552">
        <v>1</v>
      </c>
      <c r="F2552" s="5" t="s">
        <v>1294</v>
      </c>
      <c r="G2552">
        <v>225</v>
      </c>
      <c r="H2552" s="5" t="s">
        <v>4639</v>
      </c>
      <c r="I2552">
        <v>15.406147956848145</v>
      </c>
      <c r="J2552">
        <v>73.997268676757813</v>
      </c>
      <c r="K2552">
        <v>225</v>
      </c>
      <c r="L2552" s="5" t="s">
        <v>4639</v>
      </c>
      <c r="M2552">
        <v>15.406147956848145</v>
      </c>
      <c r="N2552">
        <v>73.997268676757813</v>
      </c>
    </row>
    <row r="2553" spans="1:14">
      <c r="A2553" s="5" t="s">
        <v>910</v>
      </c>
      <c r="B2553">
        <v>2</v>
      </c>
      <c r="C2553">
        <v>31</v>
      </c>
      <c r="D2553" s="5" t="s">
        <v>1293</v>
      </c>
      <c r="E2553">
        <v>1</v>
      </c>
      <c r="F2553" s="5" t="s">
        <v>1294</v>
      </c>
      <c r="G2553">
        <v>1792</v>
      </c>
      <c r="H2553" s="5" t="s">
        <v>4638</v>
      </c>
      <c r="I2553">
        <v>15.4058175491</v>
      </c>
      <c r="J2553">
        <v>73.999646186800007</v>
      </c>
      <c r="K2553">
        <v>1792</v>
      </c>
      <c r="L2553" s="5" t="s">
        <v>4638</v>
      </c>
      <c r="M2553">
        <v>15.4058175491</v>
      </c>
      <c r="N2553">
        <v>73.999646186800007</v>
      </c>
    </row>
    <row r="2554" spans="1:14">
      <c r="A2554" s="5" t="s">
        <v>910</v>
      </c>
      <c r="B2554">
        <v>3</v>
      </c>
      <c r="C2554">
        <v>30</v>
      </c>
      <c r="D2554" s="5" t="s">
        <v>1293</v>
      </c>
      <c r="E2554">
        <v>1</v>
      </c>
      <c r="F2554" s="5" t="s">
        <v>1294</v>
      </c>
      <c r="G2554">
        <v>1544</v>
      </c>
      <c r="H2554" s="5" t="s">
        <v>4637</v>
      </c>
      <c r="I2554">
        <v>15.404953956604004</v>
      </c>
      <c r="J2554">
        <v>74.003013610839844</v>
      </c>
      <c r="K2554">
        <v>1543</v>
      </c>
      <c r="L2554" s="5" t="s">
        <v>4637</v>
      </c>
      <c r="M2554">
        <v>15.40493106842041</v>
      </c>
      <c r="N2554">
        <v>74.002853393554688</v>
      </c>
    </row>
    <row r="2555" spans="1:14">
      <c r="A2555" s="5" t="s">
        <v>910</v>
      </c>
      <c r="B2555">
        <v>4</v>
      </c>
      <c r="C2555">
        <v>29</v>
      </c>
      <c r="D2555" s="5" t="s">
        <v>1293</v>
      </c>
      <c r="E2555">
        <v>1</v>
      </c>
      <c r="F2555" s="5" t="s">
        <v>1294</v>
      </c>
      <c r="G2555">
        <v>2924</v>
      </c>
      <c r="H2555" s="5" t="s">
        <v>4636</v>
      </c>
      <c r="I2555">
        <v>15.402706146240234</v>
      </c>
      <c r="J2555">
        <v>74.003105163574219</v>
      </c>
      <c r="K2555">
        <v>2923</v>
      </c>
      <c r="L2555" s="5" t="s">
        <v>4636</v>
      </c>
      <c r="M2555">
        <v>15.402748107910156</v>
      </c>
      <c r="N2555">
        <v>74.003013610839844</v>
      </c>
    </row>
    <row r="2556" spans="1:14">
      <c r="A2556" s="5" t="s">
        <v>910</v>
      </c>
      <c r="B2556">
        <v>5</v>
      </c>
      <c r="C2556">
        <v>28</v>
      </c>
      <c r="D2556" s="5" t="s">
        <v>1293</v>
      </c>
      <c r="E2556">
        <v>1</v>
      </c>
      <c r="F2556" s="5" t="s">
        <v>1294</v>
      </c>
      <c r="G2556">
        <v>969</v>
      </c>
      <c r="H2556" s="5" t="s">
        <v>4635</v>
      </c>
      <c r="I2556">
        <v>15.400500297546387</v>
      </c>
      <c r="J2556">
        <v>74.003898620605469</v>
      </c>
      <c r="K2556">
        <v>1569</v>
      </c>
      <c r="L2556" s="5" t="s">
        <v>4635</v>
      </c>
      <c r="M2556">
        <v>15.400300025939941</v>
      </c>
      <c r="N2556">
        <v>74.003799438476563</v>
      </c>
    </row>
    <row r="2557" spans="1:14">
      <c r="A2557" s="5" t="s">
        <v>910</v>
      </c>
      <c r="B2557">
        <v>6</v>
      </c>
      <c r="C2557">
        <v>27</v>
      </c>
      <c r="D2557" s="5" t="s">
        <v>1332</v>
      </c>
      <c r="E2557">
        <v>2</v>
      </c>
      <c r="F2557" s="5" t="s">
        <v>1333</v>
      </c>
      <c r="G2557">
        <v>226</v>
      </c>
      <c r="H2557" s="5" t="s">
        <v>4915</v>
      </c>
      <c r="I2557">
        <v>15.403162135400001</v>
      </c>
      <c r="J2557">
        <v>74.010272979700005</v>
      </c>
      <c r="K2557">
        <v>226</v>
      </c>
      <c r="L2557" s="5" t="s">
        <v>4915</v>
      </c>
      <c r="M2557">
        <v>15.403162135400001</v>
      </c>
      <c r="N2557">
        <v>74.010272979700005</v>
      </c>
    </row>
    <row r="2558" spans="1:14">
      <c r="A2558" s="5" t="s">
        <v>910</v>
      </c>
      <c r="B2558">
        <v>7</v>
      </c>
      <c r="C2558">
        <v>26</v>
      </c>
      <c r="D2558" s="5" t="s">
        <v>1332</v>
      </c>
      <c r="E2558">
        <v>2</v>
      </c>
      <c r="F2558" s="5" t="s">
        <v>1333</v>
      </c>
      <c r="G2558">
        <v>1146</v>
      </c>
      <c r="H2558" s="5" t="s">
        <v>5527</v>
      </c>
      <c r="I2558">
        <v>15.400899887084961</v>
      </c>
      <c r="J2558">
        <v>74.01300048828125</v>
      </c>
      <c r="K2558">
        <v>1145</v>
      </c>
      <c r="L2558" s="5" t="s">
        <v>5527</v>
      </c>
      <c r="M2558">
        <v>15.401100158691406</v>
      </c>
      <c r="N2558">
        <v>74.012901306152344</v>
      </c>
    </row>
    <row r="2559" spans="1:14">
      <c r="A2559" s="5" t="s">
        <v>910</v>
      </c>
      <c r="B2559">
        <v>8</v>
      </c>
      <c r="C2559">
        <v>25</v>
      </c>
      <c r="D2559" s="5" t="s">
        <v>1334</v>
      </c>
      <c r="E2559">
        <v>3</v>
      </c>
      <c r="F2559" s="5" t="s">
        <v>1335</v>
      </c>
      <c r="G2559">
        <v>1071</v>
      </c>
      <c r="H2559" s="5" t="s">
        <v>4918</v>
      </c>
      <c r="I2559">
        <v>15.411404726600001</v>
      </c>
      <c r="J2559">
        <v>74.025603890400006</v>
      </c>
      <c r="K2559">
        <v>623</v>
      </c>
      <c r="L2559" s="5" t="s">
        <v>4918</v>
      </c>
      <c r="M2559">
        <v>15.411217517800001</v>
      </c>
      <c r="N2559">
        <v>74.025873303400004</v>
      </c>
    </row>
    <row r="2560" spans="1:14">
      <c r="A2560" s="5" t="s">
        <v>910</v>
      </c>
      <c r="B2560">
        <v>9</v>
      </c>
      <c r="C2560">
        <v>24</v>
      </c>
      <c r="D2560" s="5" t="s">
        <v>1336</v>
      </c>
      <c r="E2560">
        <v>4</v>
      </c>
      <c r="F2560" s="5" t="s">
        <v>1337</v>
      </c>
      <c r="G2560">
        <v>699</v>
      </c>
      <c r="H2560" s="5" t="s">
        <v>4919</v>
      </c>
      <c r="I2560">
        <v>15.425103435600001</v>
      </c>
      <c r="J2560">
        <v>74.0453212261</v>
      </c>
      <c r="K2560">
        <v>700</v>
      </c>
      <c r="L2560" s="5" t="s">
        <v>4919</v>
      </c>
      <c r="M2560">
        <v>15.424608643299999</v>
      </c>
      <c r="N2560">
        <v>74.045313835100004</v>
      </c>
    </row>
    <row r="2561" spans="1:14">
      <c r="A2561" s="5" t="s">
        <v>910</v>
      </c>
      <c r="B2561">
        <v>10</v>
      </c>
      <c r="C2561">
        <v>23</v>
      </c>
      <c r="D2561" s="5" t="s">
        <v>1338</v>
      </c>
      <c r="E2561">
        <v>5</v>
      </c>
      <c r="F2561" s="5" t="s">
        <v>1339</v>
      </c>
      <c r="G2561">
        <v>706</v>
      </c>
      <c r="H2561" s="5" t="s">
        <v>4920</v>
      </c>
      <c r="I2561">
        <v>15.421527286</v>
      </c>
      <c r="J2561">
        <v>74.052201509499994</v>
      </c>
      <c r="K2561">
        <v>705</v>
      </c>
      <c r="L2561" s="5" t="s">
        <v>4920</v>
      </c>
      <c r="M2561">
        <v>15.421260833740234</v>
      </c>
      <c r="N2561">
        <v>74.052024841308594</v>
      </c>
    </row>
    <row r="2562" spans="1:14">
      <c r="A2562" s="5" t="s">
        <v>910</v>
      </c>
      <c r="B2562">
        <v>11</v>
      </c>
      <c r="C2562">
        <v>22</v>
      </c>
      <c r="D2562" s="5" t="s">
        <v>1340</v>
      </c>
      <c r="E2562">
        <v>6</v>
      </c>
      <c r="F2562" s="5" t="s">
        <v>1341</v>
      </c>
      <c r="G2562">
        <v>1051</v>
      </c>
      <c r="H2562" s="5" t="s">
        <v>4921</v>
      </c>
      <c r="I2562">
        <v>15.418924331665039</v>
      </c>
      <c r="J2562">
        <v>74.057441711425781</v>
      </c>
      <c r="K2562">
        <v>1052</v>
      </c>
      <c r="L2562" s="5" t="s">
        <v>4921</v>
      </c>
      <c r="M2562">
        <v>15.4183692932</v>
      </c>
      <c r="N2562">
        <v>74.057172775300003</v>
      </c>
    </row>
    <row r="2563" spans="1:14">
      <c r="A2563" s="5" t="s">
        <v>910</v>
      </c>
      <c r="B2563">
        <v>12</v>
      </c>
      <c r="C2563">
        <v>21</v>
      </c>
      <c r="D2563" s="5" t="s">
        <v>1342</v>
      </c>
      <c r="E2563">
        <v>7</v>
      </c>
      <c r="F2563" s="5" t="s">
        <v>1343</v>
      </c>
      <c r="G2563">
        <v>1054</v>
      </c>
      <c r="H2563" s="5" t="s">
        <v>4922</v>
      </c>
      <c r="I2563">
        <v>15.418641090393066</v>
      </c>
      <c r="J2563">
        <v>74.060073852539063</v>
      </c>
      <c r="K2563">
        <v>1053</v>
      </c>
      <c r="L2563" s="5" t="s">
        <v>4922</v>
      </c>
      <c r="M2563">
        <v>15.4184033301</v>
      </c>
      <c r="N2563">
        <v>74.059970140499999</v>
      </c>
    </row>
    <row r="2564" spans="1:14">
      <c r="A2564" s="5" t="s">
        <v>910</v>
      </c>
      <c r="B2564">
        <v>13</v>
      </c>
      <c r="C2564">
        <v>20</v>
      </c>
      <c r="D2564" s="5" t="s">
        <v>1344</v>
      </c>
      <c r="E2564">
        <v>8</v>
      </c>
      <c r="F2564" s="5" t="s">
        <v>1344</v>
      </c>
      <c r="G2564">
        <v>702</v>
      </c>
      <c r="H2564" s="5" t="s">
        <v>4923</v>
      </c>
      <c r="I2564">
        <v>15.416596412658691</v>
      </c>
      <c r="J2564">
        <v>74.069343566894531</v>
      </c>
      <c r="K2564">
        <v>701</v>
      </c>
      <c r="L2564" s="5" t="s">
        <v>4923</v>
      </c>
      <c r="M2564">
        <v>15.416465304800001</v>
      </c>
      <c r="N2564">
        <v>74.069898605299997</v>
      </c>
    </row>
    <row r="2565" spans="1:14">
      <c r="A2565" s="5" t="s">
        <v>910</v>
      </c>
      <c r="B2565">
        <v>14</v>
      </c>
      <c r="C2565">
        <v>19</v>
      </c>
      <c r="D2565" s="5" t="s">
        <v>1345</v>
      </c>
      <c r="E2565">
        <v>9</v>
      </c>
      <c r="F2565" s="5" t="s">
        <v>1346</v>
      </c>
      <c r="G2565">
        <v>703</v>
      </c>
      <c r="H2565" s="5" t="s">
        <v>4924</v>
      </c>
      <c r="I2565">
        <v>15.418945151599999</v>
      </c>
      <c r="J2565">
        <v>74.081564188000002</v>
      </c>
      <c r="K2565">
        <v>704</v>
      </c>
      <c r="L2565" s="5" t="s">
        <v>4924</v>
      </c>
      <c r="M2565">
        <v>15.4188882668</v>
      </c>
      <c r="N2565">
        <v>74.081387281399998</v>
      </c>
    </row>
    <row r="2566" spans="1:14">
      <c r="A2566" s="5" t="s">
        <v>910</v>
      </c>
      <c r="B2566">
        <v>15</v>
      </c>
      <c r="C2566">
        <v>18</v>
      </c>
      <c r="D2566" s="5" t="s">
        <v>1545</v>
      </c>
      <c r="E2566">
        <v>10</v>
      </c>
      <c r="F2566" s="5" t="s">
        <v>1546</v>
      </c>
      <c r="G2566">
        <v>1795</v>
      </c>
      <c r="H2566" s="5" t="s">
        <v>4925</v>
      </c>
      <c r="I2566">
        <v>15.402899742126465</v>
      </c>
      <c r="J2566">
        <v>74.097099304199219</v>
      </c>
      <c r="K2566">
        <v>1796</v>
      </c>
      <c r="L2566" s="5" t="s">
        <v>4925</v>
      </c>
      <c r="M2566">
        <v>15.402600288391113</v>
      </c>
      <c r="N2566">
        <v>74.096603393554688</v>
      </c>
    </row>
    <row r="2567" spans="1:14">
      <c r="A2567" s="5" t="s">
        <v>910</v>
      </c>
      <c r="B2567">
        <v>16</v>
      </c>
      <c r="C2567">
        <v>17</v>
      </c>
      <c r="D2567" s="5" t="s">
        <v>1545</v>
      </c>
      <c r="E2567">
        <v>10</v>
      </c>
      <c r="F2567" s="5" t="s">
        <v>1546</v>
      </c>
      <c r="G2567">
        <v>1055</v>
      </c>
      <c r="H2567" s="5" t="s">
        <v>4926</v>
      </c>
      <c r="I2567">
        <v>15.399600028991699</v>
      </c>
      <c r="J2567">
        <v>74.101898193359375</v>
      </c>
      <c r="K2567">
        <v>1056</v>
      </c>
      <c r="L2567" s="5" t="s">
        <v>4926</v>
      </c>
      <c r="M2567">
        <v>15.399499893188477</v>
      </c>
      <c r="N2567">
        <v>74.101799011230469</v>
      </c>
    </row>
    <row r="2568" spans="1:14">
      <c r="A2568" s="5" t="s">
        <v>910</v>
      </c>
      <c r="B2568">
        <v>17</v>
      </c>
      <c r="C2568">
        <v>16</v>
      </c>
      <c r="D2568" s="5" t="s">
        <v>1547</v>
      </c>
      <c r="E2568">
        <v>11</v>
      </c>
      <c r="F2568" s="5" t="s">
        <v>1548</v>
      </c>
      <c r="G2568">
        <v>707</v>
      </c>
      <c r="H2568" s="5" t="s">
        <v>4736</v>
      </c>
      <c r="I2568">
        <v>15.391599655151367</v>
      </c>
      <c r="J2568">
        <v>74.121902465820313</v>
      </c>
      <c r="K2568">
        <v>708</v>
      </c>
      <c r="L2568" s="5" t="s">
        <v>4736</v>
      </c>
      <c r="M2568">
        <v>15.391400337219238</v>
      </c>
      <c r="N2568">
        <v>74.121902465820313</v>
      </c>
    </row>
    <row r="2569" spans="1:14">
      <c r="A2569" s="5" t="s">
        <v>910</v>
      </c>
      <c r="B2569">
        <v>18</v>
      </c>
      <c r="C2569">
        <v>15</v>
      </c>
      <c r="D2569" s="5" t="s">
        <v>1549</v>
      </c>
      <c r="E2569">
        <v>12</v>
      </c>
      <c r="F2569" s="5" t="s">
        <v>1550</v>
      </c>
      <c r="G2569">
        <v>3152</v>
      </c>
      <c r="H2569" s="5" t="s">
        <v>5528</v>
      </c>
      <c r="I2569">
        <v>15.388957023620605</v>
      </c>
      <c r="J2569">
        <v>74.127265930175781</v>
      </c>
      <c r="K2569">
        <v>3151</v>
      </c>
      <c r="L2569" s="5" t="s">
        <v>5528</v>
      </c>
      <c r="M2569">
        <v>15.388957023620605</v>
      </c>
      <c r="N2569">
        <v>74.126976013183594</v>
      </c>
    </row>
    <row r="2570" spans="1:14">
      <c r="A2570" s="5" t="s">
        <v>910</v>
      </c>
      <c r="B2570">
        <v>19</v>
      </c>
      <c r="C2570">
        <v>14</v>
      </c>
      <c r="D2570" s="5" t="s">
        <v>1551</v>
      </c>
      <c r="E2570">
        <v>13</v>
      </c>
      <c r="F2570" s="5" t="s">
        <v>1552</v>
      </c>
      <c r="G2570">
        <v>940</v>
      </c>
      <c r="H2570" s="5" t="s">
        <v>5529</v>
      </c>
      <c r="I2570">
        <v>15.356300354003906</v>
      </c>
      <c r="J2570">
        <v>74.1239013671875</v>
      </c>
      <c r="K2570">
        <v>939</v>
      </c>
      <c r="L2570" s="5" t="s">
        <v>5529</v>
      </c>
      <c r="M2570">
        <v>15.356399536132813</v>
      </c>
      <c r="N2570">
        <v>74.123703002929688</v>
      </c>
    </row>
    <row r="2571" spans="1:14">
      <c r="A2571" s="5" t="s">
        <v>910</v>
      </c>
      <c r="B2571">
        <v>20</v>
      </c>
      <c r="C2571">
        <v>13</v>
      </c>
      <c r="D2571" s="5" t="s">
        <v>1553</v>
      </c>
      <c r="E2571">
        <v>14</v>
      </c>
      <c r="F2571" s="5" t="s">
        <v>1554</v>
      </c>
      <c r="G2571">
        <v>3155</v>
      </c>
      <c r="H2571" s="5" t="s">
        <v>5530</v>
      </c>
      <c r="I2571">
        <v>15.347987174987793</v>
      </c>
      <c r="J2571">
        <v>74.119758605957031</v>
      </c>
      <c r="K2571">
        <v>3156</v>
      </c>
      <c r="L2571" s="5" t="s">
        <v>5530</v>
      </c>
      <c r="M2571">
        <v>15.347966194152832</v>
      </c>
      <c r="N2571">
        <v>74.119651794433594</v>
      </c>
    </row>
    <row r="2572" spans="1:14">
      <c r="A2572" s="5" t="s">
        <v>910</v>
      </c>
      <c r="B2572">
        <v>21</v>
      </c>
      <c r="C2572">
        <v>12</v>
      </c>
      <c r="D2572" s="5" t="s">
        <v>1555</v>
      </c>
      <c r="E2572">
        <v>15</v>
      </c>
      <c r="F2572" s="5" t="s">
        <v>1556</v>
      </c>
      <c r="G2572">
        <v>3153</v>
      </c>
      <c r="H2572" s="5" t="s">
        <v>5531</v>
      </c>
      <c r="I2572">
        <v>15.340904235839844</v>
      </c>
      <c r="J2572">
        <v>74.124244689941406</v>
      </c>
      <c r="K2572">
        <v>3154</v>
      </c>
      <c r="L2572" s="5" t="s">
        <v>5531</v>
      </c>
      <c r="M2572">
        <v>15.34085750579834</v>
      </c>
      <c r="N2572">
        <v>74.124114990234375</v>
      </c>
    </row>
    <row r="2573" spans="1:14">
      <c r="A2573" s="5" t="s">
        <v>910</v>
      </c>
      <c r="B2573">
        <v>22</v>
      </c>
      <c r="C2573">
        <v>11</v>
      </c>
      <c r="D2573" s="5" t="s">
        <v>1557</v>
      </c>
      <c r="E2573">
        <v>16</v>
      </c>
      <c r="F2573" s="5" t="s">
        <v>1558</v>
      </c>
      <c r="G2573">
        <v>2090</v>
      </c>
      <c r="H2573" s="5" t="s">
        <v>5506</v>
      </c>
      <c r="I2573">
        <v>15.335399627685547</v>
      </c>
      <c r="J2573">
        <v>74.11920166015625</v>
      </c>
      <c r="K2573">
        <v>2089</v>
      </c>
      <c r="L2573" s="5" t="s">
        <v>5506</v>
      </c>
      <c r="M2573">
        <v>15.33549976348877</v>
      </c>
      <c r="N2573">
        <v>74.119102478027344</v>
      </c>
    </row>
    <row r="2574" spans="1:14">
      <c r="A2574" s="5" t="s">
        <v>910</v>
      </c>
      <c r="B2574">
        <v>23</v>
      </c>
      <c r="C2574">
        <v>10</v>
      </c>
      <c r="D2574" s="5" t="s">
        <v>1559</v>
      </c>
      <c r="E2574">
        <v>17</v>
      </c>
      <c r="F2574" s="5" t="s">
        <v>1560</v>
      </c>
      <c r="G2574">
        <v>2503</v>
      </c>
      <c r="H2574" s="5" t="s">
        <v>5532</v>
      </c>
      <c r="I2574">
        <v>15.324600219726563</v>
      </c>
      <c r="J2574">
        <v>74.11810302734375</v>
      </c>
      <c r="K2574">
        <v>2504</v>
      </c>
      <c r="L2574" s="5" t="s">
        <v>5532</v>
      </c>
      <c r="M2574">
        <v>15.324399948120117</v>
      </c>
      <c r="N2574">
        <v>74.117897033691406</v>
      </c>
    </row>
    <row r="2575" spans="1:14">
      <c r="A2575" s="5" t="s">
        <v>910</v>
      </c>
      <c r="B2575">
        <v>24</v>
      </c>
      <c r="C2575">
        <v>9</v>
      </c>
      <c r="D2575" s="5" t="s">
        <v>1561</v>
      </c>
      <c r="E2575">
        <v>18</v>
      </c>
      <c r="F2575" s="5" t="s">
        <v>1562</v>
      </c>
      <c r="G2575">
        <v>888</v>
      </c>
      <c r="H2575" s="5" t="s">
        <v>5533</v>
      </c>
      <c r="I2575">
        <v>15.31410026550293</v>
      </c>
      <c r="J2575">
        <v>74.140403747558594</v>
      </c>
      <c r="K2575">
        <v>887</v>
      </c>
      <c r="L2575" s="5" t="s">
        <v>5533</v>
      </c>
      <c r="M2575">
        <v>15.31410026550293</v>
      </c>
      <c r="N2575">
        <v>74.140296936035156</v>
      </c>
    </row>
    <row r="2576" spans="1:14">
      <c r="A2576" s="5" t="s">
        <v>910</v>
      </c>
      <c r="B2576">
        <v>25</v>
      </c>
      <c r="C2576">
        <v>8</v>
      </c>
      <c r="D2576" s="5" t="s">
        <v>1563</v>
      </c>
      <c r="E2576">
        <v>19</v>
      </c>
      <c r="F2576" s="5" t="s">
        <v>1564</v>
      </c>
      <c r="G2576">
        <v>890</v>
      </c>
      <c r="H2576" s="5" t="s">
        <v>5534</v>
      </c>
      <c r="I2576">
        <v>15.302499771118164</v>
      </c>
      <c r="J2576">
        <v>74.136703491210938</v>
      </c>
      <c r="K2576">
        <v>889</v>
      </c>
      <c r="L2576" s="5" t="s">
        <v>5534</v>
      </c>
      <c r="M2576">
        <v>15.302499771118164</v>
      </c>
      <c r="N2576">
        <v>74.1365966796875</v>
      </c>
    </row>
    <row r="2577" spans="1:14">
      <c r="A2577" s="5" t="s">
        <v>910</v>
      </c>
      <c r="B2577">
        <v>26</v>
      </c>
      <c r="C2577">
        <v>7</v>
      </c>
      <c r="D2577" s="5" t="s">
        <v>1565</v>
      </c>
      <c r="E2577">
        <v>20</v>
      </c>
      <c r="F2577" s="5" t="s">
        <v>1566</v>
      </c>
      <c r="G2577">
        <v>1762</v>
      </c>
      <c r="H2577" s="5" t="s">
        <v>5504</v>
      </c>
      <c r="I2577">
        <v>15.295700073242188</v>
      </c>
      <c r="J2577">
        <v>74.135299682617188</v>
      </c>
      <c r="K2577">
        <v>1763</v>
      </c>
      <c r="L2577" s="5" t="s">
        <v>5504</v>
      </c>
      <c r="M2577">
        <v>15.296099662780762</v>
      </c>
      <c r="N2577">
        <v>74.135200500488281</v>
      </c>
    </row>
    <row r="2578" spans="1:14">
      <c r="A2578" s="5" t="s">
        <v>910</v>
      </c>
      <c r="B2578">
        <v>27</v>
      </c>
      <c r="C2578">
        <v>6</v>
      </c>
      <c r="D2578" s="5" t="s">
        <v>1567</v>
      </c>
      <c r="E2578">
        <v>21</v>
      </c>
      <c r="F2578" s="5" t="s">
        <v>1568</v>
      </c>
      <c r="G2578">
        <v>1766</v>
      </c>
      <c r="H2578" s="5" t="s">
        <v>5362</v>
      </c>
      <c r="I2578">
        <v>15.288599967956543</v>
      </c>
      <c r="J2578">
        <v>74.1322021484375</v>
      </c>
      <c r="K2578">
        <v>1765</v>
      </c>
      <c r="L2578" s="5" t="s">
        <v>5362</v>
      </c>
      <c r="M2578">
        <v>15.288700103759766</v>
      </c>
      <c r="N2578">
        <v>74.132003784179688</v>
      </c>
    </row>
    <row r="2579" spans="1:14">
      <c r="A2579" s="5" t="s">
        <v>910</v>
      </c>
      <c r="B2579">
        <v>28</v>
      </c>
      <c r="C2579">
        <v>5</v>
      </c>
      <c r="D2579" s="5" t="s">
        <v>1569</v>
      </c>
      <c r="E2579">
        <v>22</v>
      </c>
      <c r="F2579" s="5" t="s">
        <v>1570</v>
      </c>
      <c r="G2579">
        <v>1776</v>
      </c>
      <c r="H2579" s="5" t="s">
        <v>5535</v>
      </c>
      <c r="I2579">
        <v>15.279487877699999</v>
      </c>
      <c r="J2579">
        <v>74.126587867699996</v>
      </c>
      <c r="K2579">
        <v>1777</v>
      </c>
      <c r="L2579" s="5" t="s">
        <v>5535</v>
      </c>
      <c r="M2579">
        <v>15.2796361305</v>
      </c>
      <c r="N2579">
        <v>74.1259336472</v>
      </c>
    </row>
    <row r="2580" spans="1:14">
      <c r="A2580" s="5" t="s">
        <v>910</v>
      </c>
      <c r="B2580">
        <v>29</v>
      </c>
      <c r="C2580">
        <v>4</v>
      </c>
      <c r="D2580" s="5" t="s">
        <v>1571</v>
      </c>
      <c r="E2580">
        <v>23</v>
      </c>
      <c r="F2580" s="5" t="s">
        <v>1572</v>
      </c>
      <c r="G2580">
        <v>2991</v>
      </c>
      <c r="H2580" s="5" t="s">
        <v>5360</v>
      </c>
      <c r="I2580">
        <v>15.277472496032715</v>
      </c>
      <c r="J2580">
        <v>74.12103271484375</v>
      </c>
      <c r="K2580">
        <v>2990</v>
      </c>
      <c r="L2580" s="5" t="s">
        <v>5360</v>
      </c>
      <c r="M2580">
        <v>15.277529716491699</v>
      </c>
      <c r="N2580">
        <v>74.120849609375</v>
      </c>
    </row>
    <row r="2581" spans="1:14">
      <c r="A2581" s="5" t="s">
        <v>910</v>
      </c>
      <c r="B2581">
        <v>30</v>
      </c>
      <c r="C2581">
        <v>3</v>
      </c>
      <c r="D2581" s="5" t="s">
        <v>1573</v>
      </c>
      <c r="E2581">
        <v>24</v>
      </c>
      <c r="F2581" s="5" t="s">
        <v>1574</v>
      </c>
      <c r="G2581">
        <v>2083</v>
      </c>
      <c r="H2581" s="5" t="s">
        <v>5359</v>
      </c>
      <c r="I2581">
        <v>15.26904296875</v>
      </c>
      <c r="J2581">
        <v>74.115707397460938</v>
      </c>
      <c r="K2581">
        <v>2084</v>
      </c>
      <c r="L2581" s="5" t="s">
        <v>5359</v>
      </c>
      <c r="M2581">
        <v>15.269112587</v>
      </c>
      <c r="N2581">
        <v>74.115547180199997</v>
      </c>
    </row>
    <row r="2582" spans="1:14">
      <c r="A2582" s="5" t="s">
        <v>910</v>
      </c>
      <c r="B2582">
        <v>31</v>
      </c>
      <c r="C2582">
        <v>2</v>
      </c>
      <c r="D2582" s="5" t="s">
        <v>1509</v>
      </c>
      <c r="E2582">
        <v>25</v>
      </c>
      <c r="F2582" s="5" t="s">
        <v>1510</v>
      </c>
      <c r="G2582">
        <v>857</v>
      </c>
      <c r="H2582" s="5" t="s">
        <v>4604</v>
      </c>
      <c r="I2582">
        <v>15.268923759460449</v>
      </c>
      <c r="J2582">
        <v>74.112846374511719</v>
      </c>
      <c r="K2582">
        <v>858</v>
      </c>
      <c r="L2582" s="5" t="s">
        <v>4604</v>
      </c>
      <c r="M2582">
        <v>15.268829133200001</v>
      </c>
      <c r="N2582">
        <v>74.112787246699995</v>
      </c>
    </row>
    <row r="2583" spans="1:14">
      <c r="A2583" s="5" t="s">
        <v>910</v>
      </c>
      <c r="B2583">
        <v>32</v>
      </c>
      <c r="C2583">
        <v>1</v>
      </c>
      <c r="D2583" s="5" t="s">
        <v>1511</v>
      </c>
      <c r="E2583">
        <v>26</v>
      </c>
      <c r="F2583" s="5" t="s">
        <v>1512</v>
      </c>
      <c r="G2583">
        <v>676</v>
      </c>
      <c r="H2583" s="5" t="s">
        <v>4602</v>
      </c>
      <c r="I2583">
        <v>15.261199951171875</v>
      </c>
      <c r="J2583">
        <v>74.106697082519531</v>
      </c>
      <c r="K2583">
        <v>676</v>
      </c>
      <c r="L2583" s="5" t="s">
        <v>4602</v>
      </c>
      <c r="M2583">
        <v>15.261199951171875</v>
      </c>
      <c r="N2583">
        <v>74.106697082519531</v>
      </c>
    </row>
    <row r="2584" spans="1:14">
      <c r="A2584" s="5" t="s">
        <v>125</v>
      </c>
      <c r="B2584">
        <v>1</v>
      </c>
      <c r="C2584">
        <v>61</v>
      </c>
      <c r="D2584" s="5" t="s">
        <v>2183</v>
      </c>
      <c r="E2584">
        <v>1</v>
      </c>
      <c r="F2584" s="5" t="s">
        <v>52</v>
      </c>
      <c r="G2584">
        <v>775</v>
      </c>
      <c r="H2584" s="5" t="s">
        <v>4556</v>
      </c>
      <c r="I2584">
        <v>15.301899909973145</v>
      </c>
      <c r="J2584">
        <v>73.949302673339844</v>
      </c>
      <c r="K2584">
        <v>774</v>
      </c>
      <c r="L2584" s="5" t="s">
        <v>4556</v>
      </c>
      <c r="M2584">
        <v>15.302007675170898</v>
      </c>
      <c r="N2584">
        <v>73.949104309082031</v>
      </c>
    </row>
    <row r="2585" spans="1:14">
      <c r="A2585" s="5" t="s">
        <v>125</v>
      </c>
      <c r="B2585">
        <v>2</v>
      </c>
      <c r="C2585">
        <v>60</v>
      </c>
      <c r="D2585" s="5" t="s">
        <v>2183</v>
      </c>
      <c r="E2585">
        <v>1</v>
      </c>
      <c r="F2585" s="5" t="s">
        <v>52</v>
      </c>
      <c r="G2585">
        <v>196</v>
      </c>
      <c r="H2585" s="5" t="s">
        <v>4555</v>
      </c>
      <c r="I2585">
        <v>15.287850379943848</v>
      </c>
      <c r="J2585">
        <v>73.955368041992188</v>
      </c>
      <c r="K2585">
        <v>195</v>
      </c>
      <c r="L2585" s="5" t="s">
        <v>4555</v>
      </c>
      <c r="M2585">
        <v>15.287752151489258</v>
      </c>
      <c r="N2585">
        <v>73.955520629882813</v>
      </c>
    </row>
    <row r="2586" spans="1:14">
      <c r="A2586" s="5" t="s">
        <v>125</v>
      </c>
      <c r="B2586">
        <v>3</v>
      </c>
      <c r="C2586">
        <v>59</v>
      </c>
      <c r="D2586" s="5" t="s">
        <v>2711</v>
      </c>
      <c r="E2586">
        <v>2</v>
      </c>
      <c r="F2586" s="5" t="s">
        <v>1576</v>
      </c>
      <c r="G2586">
        <v>731</v>
      </c>
      <c r="H2586" s="5" t="s">
        <v>4667</v>
      </c>
      <c r="I2586">
        <v>15.283810615539551</v>
      </c>
      <c r="J2586">
        <v>73.956924438476563</v>
      </c>
      <c r="K2586">
        <v>732</v>
      </c>
      <c r="L2586" s="5" t="s">
        <v>4667</v>
      </c>
      <c r="M2586">
        <v>15.283211533699999</v>
      </c>
      <c r="N2586">
        <v>73.956794261900001</v>
      </c>
    </row>
    <row r="2587" spans="1:14">
      <c r="A2587" s="5" t="s">
        <v>125</v>
      </c>
      <c r="B2587">
        <v>4</v>
      </c>
      <c r="C2587">
        <v>58</v>
      </c>
      <c r="D2587" s="5" t="s">
        <v>2711</v>
      </c>
      <c r="E2587">
        <v>2</v>
      </c>
      <c r="F2587" s="5" t="s">
        <v>1576</v>
      </c>
      <c r="G2587">
        <v>734</v>
      </c>
      <c r="H2587" s="5" t="s">
        <v>4668</v>
      </c>
      <c r="I2587">
        <v>15.2814874649</v>
      </c>
      <c r="J2587">
        <v>73.957656860399993</v>
      </c>
      <c r="K2587">
        <v>733</v>
      </c>
      <c r="L2587" s="5" t="s">
        <v>4668</v>
      </c>
      <c r="M2587">
        <v>15.279240608215332</v>
      </c>
      <c r="N2587">
        <v>73.956771850585938</v>
      </c>
    </row>
    <row r="2588" spans="1:14">
      <c r="A2588" s="5" t="s">
        <v>125</v>
      </c>
      <c r="B2588">
        <v>5</v>
      </c>
      <c r="C2588">
        <v>57</v>
      </c>
      <c r="D2588" s="5" t="s">
        <v>2711</v>
      </c>
      <c r="E2588">
        <v>2</v>
      </c>
      <c r="F2588" s="5" t="s">
        <v>1576</v>
      </c>
      <c r="G2588">
        <v>804</v>
      </c>
      <c r="H2588" s="5" t="s">
        <v>4669</v>
      </c>
      <c r="I2588">
        <v>15.281230775699999</v>
      </c>
      <c r="J2588">
        <v>73.959583401700002</v>
      </c>
      <c r="K2588">
        <v>1584</v>
      </c>
      <c r="L2588" s="5" t="s">
        <v>4669</v>
      </c>
      <c r="M2588">
        <v>15.281203269958496</v>
      </c>
      <c r="N2588">
        <v>73.956718444824219</v>
      </c>
    </row>
    <row r="2589" spans="1:14">
      <c r="A2589" s="5" t="s">
        <v>125</v>
      </c>
      <c r="B2589">
        <v>6</v>
      </c>
      <c r="C2589">
        <v>56</v>
      </c>
      <c r="D2589" s="5" t="s">
        <v>2711</v>
      </c>
      <c r="E2589">
        <v>2</v>
      </c>
      <c r="F2589" s="5" t="s">
        <v>1576</v>
      </c>
      <c r="G2589">
        <v>805</v>
      </c>
      <c r="H2589" s="5" t="s">
        <v>4670</v>
      </c>
      <c r="I2589">
        <v>15.2792852011</v>
      </c>
      <c r="J2589">
        <v>73.959758996999994</v>
      </c>
      <c r="K2589">
        <v>1418</v>
      </c>
      <c r="L2589" s="5" t="s">
        <v>4670</v>
      </c>
      <c r="M2589">
        <v>15.279388776499999</v>
      </c>
      <c r="N2589">
        <v>73.960071802100003</v>
      </c>
    </row>
    <row r="2590" spans="1:14">
      <c r="A2590" s="5" t="s">
        <v>125</v>
      </c>
      <c r="B2590">
        <v>7</v>
      </c>
      <c r="C2590">
        <v>55</v>
      </c>
      <c r="D2590" s="5" t="s">
        <v>2157</v>
      </c>
      <c r="E2590">
        <v>3</v>
      </c>
      <c r="F2590" s="5" t="s">
        <v>1642</v>
      </c>
      <c r="G2590">
        <v>806</v>
      </c>
      <c r="H2590" s="5" t="s">
        <v>4671</v>
      </c>
      <c r="I2590">
        <v>15.272958363900001</v>
      </c>
      <c r="J2590">
        <v>73.958559989899996</v>
      </c>
      <c r="K2590">
        <v>806</v>
      </c>
      <c r="L2590" s="5" t="s">
        <v>4671</v>
      </c>
      <c r="M2590">
        <v>15.272958363900001</v>
      </c>
      <c r="N2590">
        <v>73.958559989899996</v>
      </c>
    </row>
    <row r="2591" spans="1:14">
      <c r="A2591" s="5" t="s">
        <v>125</v>
      </c>
      <c r="B2591">
        <v>8</v>
      </c>
      <c r="C2591">
        <v>54</v>
      </c>
      <c r="D2591" s="5" t="s">
        <v>2157</v>
      </c>
      <c r="E2591">
        <v>3</v>
      </c>
      <c r="F2591" s="5" t="s">
        <v>1642</v>
      </c>
      <c r="G2591">
        <v>1554</v>
      </c>
      <c r="H2591" s="5" t="s">
        <v>4672</v>
      </c>
      <c r="I2591">
        <v>15.2697620392</v>
      </c>
      <c r="J2591">
        <v>73.958961486800007</v>
      </c>
      <c r="K2591">
        <v>807</v>
      </c>
      <c r="L2591" s="5" t="s">
        <v>4672</v>
      </c>
      <c r="M2591">
        <v>15.269824028015137</v>
      </c>
      <c r="N2591">
        <v>73.958763122558594</v>
      </c>
    </row>
    <row r="2592" spans="1:14">
      <c r="A2592" s="5" t="s">
        <v>125</v>
      </c>
      <c r="B2592">
        <v>9</v>
      </c>
      <c r="C2592">
        <v>53</v>
      </c>
      <c r="D2592" s="5" t="s">
        <v>2157</v>
      </c>
      <c r="E2592">
        <v>3</v>
      </c>
      <c r="F2592" s="5" t="s">
        <v>1642</v>
      </c>
      <c r="G2592">
        <v>2963</v>
      </c>
      <c r="H2592" s="5" t="s">
        <v>4932</v>
      </c>
      <c r="I2592">
        <v>15.26556396484375</v>
      </c>
      <c r="J2592">
        <v>73.960716247558594</v>
      </c>
      <c r="K2592">
        <v>2962</v>
      </c>
      <c r="L2592" s="5" t="s">
        <v>4932</v>
      </c>
      <c r="M2592">
        <v>15.265466690063477</v>
      </c>
      <c r="N2592">
        <v>73.96075439453125</v>
      </c>
    </row>
    <row r="2593" spans="1:14">
      <c r="A2593" s="5" t="s">
        <v>125</v>
      </c>
      <c r="B2593">
        <v>10</v>
      </c>
      <c r="C2593">
        <v>52</v>
      </c>
      <c r="D2593" s="5" t="s">
        <v>2157</v>
      </c>
      <c r="E2593">
        <v>3</v>
      </c>
      <c r="F2593" s="5" t="s">
        <v>1642</v>
      </c>
      <c r="G2593">
        <v>488</v>
      </c>
      <c r="H2593" s="5" t="s">
        <v>4673</v>
      </c>
      <c r="I2593">
        <v>15.256772855299999</v>
      </c>
      <c r="J2593">
        <v>73.966476798000002</v>
      </c>
      <c r="K2593">
        <v>487</v>
      </c>
      <c r="L2593" s="5" t="s">
        <v>4673</v>
      </c>
      <c r="M2593">
        <v>15.256768645699999</v>
      </c>
      <c r="N2593">
        <v>73.966367959999999</v>
      </c>
    </row>
    <row r="2594" spans="1:14">
      <c r="A2594" s="5" t="s">
        <v>125</v>
      </c>
      <c r="B2594">
        <v>11</v>
      </c>
      <c r="C2594">
        <v>51</v>
      </c>
      <c r="D2594" s="5" t="s">
        <v>2712</v>
      </c>
      <c r="E2594">
        <v>4</v>
      </c>
      <c r="F2594" s="5" t="s">
        <v>1680</v>
      </c>
      <c r="G2594">
        <v>720</v>
      </c>
      <c r="H2594" s="5" t="s">
        <v>4674</v>
      </c>
      <c r="I2594">
        <v>15.244000434875488</v>
      </c>
      <c r="J2594">
        <v>73.972900390625</v>
      </c>
      <c r="K2594">
        <v>719</v>
      </c>
      <c r="L2594" s="5" t="s">
        <v>4674</v>
      </c>
      <c r="M2594">
        <v>15.244000434875488</v>
      </c>
      <c r="N2594">
        <v>73.972702026367188</v>
      </c>
    </row>
    <row r="2595" spans="1:14">
      <c r="A2595" s="5" t="s">
        <v>125</v>
      </c>
      <c r="B2595">
        <v>12</v>
      </c>
      <c r="C2595">
        <v>50</v>
      </c>
      <c r="D2595" s="5" t="s">
        <v>2712</v>
      </c>
      <c r="E2595">
        <v>4</v>
      </c>
      <c r="F2595" s="5" t="s">
        <v>1680</v>
      </c>
      <c r="G2595">
        <v>722</v>
      </c>
      <c r="H2595" s="5" t="s">
        <v>4675</v>
      </c>
      <c r="I2595">
        <v>15.240699768066406</v>
      </c>
      <c r="J2595">
        <v>73.975502014160156</v>
      </c>
      <c r="K2595">
        <v>721</v>
      </c>
      <c r="L2595" s="5" t="s">
        <v>4675</v>
      </c>
      <c r="M2595">
        <v>15.240699768066406</v>
      </c>
      <c r="N2595">
        <v>73.975303649902344</v>
      </c>
    </row>
    <row r="2596" spans="1:14">
      <c r="A2596" s="5" t="s">
        <v>125</v>
      </c>
      <c r="B2596">
        <v>13</v>
      </c>
      <c r="C2596">
        <v>49</v>
      </c>
      <c r="D2596" s="5" t="s">
        <v>2712</v>
      </c>
      <c r="E2596">
        <v>4</v>
      </c>
      <c r="F2596" s="5" t="s">
        <v>1680</v>
      </c>
      <c r="G2596">
        <v>489</v>
      </c>
      <c r="H2596" s="5" t="s">
        <v>4677</v>
      </c>
      <c r="I2596">
        <v>15.236928796700001</v>
      </c>
      <c r="J2596">
        <v>73.976078271899993</v>
      </c>
      <c r="K2596">
        <v>490</v>
      </c>
      <c r="L2596" s="5" t="s">
        <v>4676</v>
      </c>
      <c r="M2596">
        <v>15.2369387497</v>
      </c>
      <c r="N2596">
        <v>73.976245939699993</v>
      </c>
    </row>
    <row r="2597" spans="1:14">
      <c r="A2597" s="5" t="s">
        <v>125</v>
      </c>
      <c r="B2597">
        <v>14</v>
      </c>
      <c r="C2597">
        <v>48</v>
      </c>
      <c r="D2597" s="5" t="s">
        <v>2713</v>
      </c>
      <c r="E2597">
        <v>5</v>
      </c>
      <c r="F2597" s="5" t="s">
        <v>1710</v>
      </c>
      <c r="G2597">
        <v>726</v>
      </c>
      <c r="H2597" s="5" t="s">
        <v>4679</v>
      </c>
      <c r="I2597">
        <v>15.224699974060059</v>
      </c>
      <c r="J2597">
        <v>73.977500915527344</v>
      </c>
      <c r="K2597">
        <v>725</v>
      </c>
      <c r="L2597" s="5" t="s">
        <v>4679</v>
      </c>
      <c r="M2597">
        <v>15.224800109863281</v>
      </c>
      <c r="N2597">
        <v>73.977302551269531</v>
      </c>
    </row>
    <row r="2598" spans="1:14">
      <c r="A2598" s="5" t="s">
        <v>125</v>
      </c>
      <c r="B2598">
        <v>15</v>
      </c>
      <c r="C2598">
        <v>47</v>
      </c>
      <c r="D2598" s="5" t="s">
        <v>2713</v>
      </c>
      <c r="E2598">
        <v>5</v>
      </c>
      <c r="F2598" s="5" t="s">
        <v>1710</v>
      </c>
      <c r="G2598">
        <v>2792</v>
      </c>
      <c r="H2598" s="5" t="s">
        <v>4680</v>
      </c>
      <c r="I2598">
        <v>15.218979835510254</v>
      </c>
      <c r="J2598">
        <v>73.978652954101563</v>
      </c>
      <c r="K2598">
        <v>674</v>
      </c>
      <c r="L2598" s="5" t="s">
        <v>4680</v>
      </c>
      <c r="M2598">
        <v>15.218905448899999</v>
      </c>
      <c r="N2598">
        <v>73.978538513199993</v>
      </c>
    </row>
    <row r="2599" spans="1:14">
      <c r="A2599" s="5" t="s">
        <v>125</v>
      </c>
      <c r="B2599">
        <v>16</v>
      </c>
      <c r="C2599">
        <v>46</v>
      </c>
      <c r="D2599" s="5" t="s">
        <v>2714</v>
      </c>
      <c r="E2599">
        <v>6</v>
      </c>
      <c r="F2599" s="5" t="s">
        <v>1684</v>
      </c>
      <c r="G2599">
        <v>671</v>
      </c>
      <c r="H2599" s="5" t="s">
        <v>4681</v>
      </c>
      <c r="I2599">
        <v>15.214944839477539</v>
      </c>
      <c r="J2599">
        <v>73.984413146972656</v>
      </c>
      <c r="K2599">
        <v>670</v>
      </c>
      <c r="L2599" s="5" t="s">
        <v>4681</v>
      </c>
      <c r="M2599">
        <v>15.214817047119141</v>
      </c>
      <c r="N2599">
        <v>73.984123229980469</v>
      </c>
    </row>
    <row r="2600" spans="1:14">
      <c r="A2600" s="5" t="s">
        <v>125</v>
      </c>
      <c r="B2600">
        <v>17</v>
      </c>
      <c r="C2600">
        <v>45</v>
      </c>
      <c r="D2600" s="5" t="s">
        <v>2715</v>
      </c>
      <c r="E2600">
        <v>7</v>
      </c>
      <c r="F2600" s="5" t="s">
        <v>1686</v>
      </c>
      <c r="G2600">
        <v>668</v>
      </c>
      <c r="H2600" s="5" t="s">
        <v>4682</v>
      </c>
      <c r="I2600">
        <v>15.201499938964844</v>
      </c>
      <c r="J2600">
        <v>73.995903015136719</v>
      </c>
      <c r="K2600">
        <v>669</v>
      </c>
      <c r="L2600" s="5" t="s">
        <v>4682</v>
      </c>
      <c r="M2600">
        <v>15.201700210571289</v>
      </c>
      <c r="N2600">
        <v>73.995697021484375</v>
      </c>
    </row>
    <row r="2601" spans="1:14">
      <c r="A2601" s="5" t="s">
        <v>125</v>
      </c>
      <c r="B2601">
        <v>18</v>
      </c>
      <c r="C2601">
        <v>44</v>
      </c>
      <c r="D2601" s="5" t="s">
        <v>2716</v>
      </c>
      <c r="E2601">
        <v>8</v>
      </c>
      <c r="F2601" s="5" t="s">
        <v>1688</v>
      </c>
      <c r="G2601">
        <v>673</v>
      </c>
      <c r="H2601" s="5" t="s">
        <v>4683</v>
      </c>
      <c r="I2601">
        <v>15.197500228881836</v>
      </c>
      <c r="J2601">
        <v>73.997001647949219</v>
      </c>
      <c r="K2601">
        <v>672</v>
      </c>
      <c r="L2601" s="5" t="s">
        <v>4683</v>
      </c>
      <c r="M2601">
        <v>15.197500228881836</v>
      </c>
      <c r="N2601">
        <v>73.996803283691406</v>
      </c>
    </row>
    <row r="2602" spans="1:14">
      <c r="A2602" s="5" t="s">
        <v>125</v>
      </c>
      <c r="B2602">
        <v>19</v>
      </c>
      <c r="C2602">
        <v>43</v>
      </c>
      <c r="D2602" s="5" t="s">
        <v>2716</v>
      </c>
      <c r="E2602">
        <v>8</v>
      </c>
      <c r="F2602" s="5" t="s">
        <v>1688</v>
      </c>
      <c r="G2602">
        <v>696</v>
      </c>
      <c r="H2602" s="5" t="s">
        <v>4684</v>
      </c>
      <c r="I2602">
        <v>15.192862510681152</v>
      </c>
      <c r="J2602">
        <v>73.997520446777344</v>
      </c>
      <c r="K2602">
        <v>695</v>
      </c>
      <c r="L2602" s="5" t="s">
        <v>4684</v>
      </c>
      <c r="M2602">
        <v>15.192805290222168</v>
      </c>
      <c r="N2602">
        <v>73.997314453125</v>
      </c>
    </row>
    <row r="2603" spans="1:14">
      <c r="A2603" s="5" t="s">
        <v>125</v>
      </c>
      <c r="B2603">
        <v>20</v>
      </c>
      <c r="C2603">
        <v>42</v>
      </c>
      <c r="D2603" s="5" t="s">
        <v>2716</v>
      </c>
      <c r="E2603">
        <v>8</v>
      </c>
      <c r="F2603" s="5" t="s">
        <v>1688</v>
      </c>
      <c r="G2603">
        <v>638</v>
      </c>
      <c r="H2603" s="5" t="s">
        <v>4686</v>
      </c>
      <c r="I2603">
        <v>15.17976188659668</v>
      </c>
      <c r="J2603">
        <v>73.998237609863281</v>
      </c>
      <c r="K2603">
        <v>637</v>
      </c>
      <c r="L2603" s="5" t="s">
        <v>4686</v>
      </c>
      <c r="M2603">
        <v>15.179800033569336</v>
      </c>
      <c r="N2603">
        <v>73.998100280761719</v>
      </c>
    </row>
    <row r="2604" spans="1:14">
      <c r="A2604" s="5" t="s">
        <v>125</v>
      </c>
      <c r="B2604">
        <v>21</v>
      </c>
      <c r="C2604">
        <v>41</v>
      </c>
      <c r="D2604" s="5" t="s">
        <v>2717</v>
      </c>
      <c r="E2604">
        <v>9</v>
      </c>
      <c r="F2604" s="5" t="s">
        <v>1690</v>
      </c>
      <c r="G2604">
        <v>2103</v>
      </c>
      <c r="H2604" s="5" t="s">
        <v>4687</v>
      </c>
      <c r="I2604">
        <v>15.170999526977539</v>
      </c>
      <c r="J2604">
        <v>74.007102966308594</v>
      </c>
      <c r="K2604">
        <v>2104</v>
      </c>
      <c r="L2604" s="5" t="s">
        <v>4687</v>
      </c>
      <c r="M2604">
        <v>15.170999526977539</v>
      </c>
      <c r="N2604">
        <v>74.006698608398438</v>
      </c>
    </row>
    <row r="2605" spans="1:14">
      <c r="A2605" s="5" t="s">
        <v>125</v>
      </c>
      <c r="B2605">
        <v>22</v>
      </c>
      <c r="C2605">
        <v>40</v>
      </c>
      <c r="D2605" s="5" t="s">
        <v>2718</v>
      </c>
      <c r="E2605">
        <v>10</v>
      </c>
      <c r="F2605" s="5" t="s">
        <v>1692</v>
      </c>
      <c r="G2605">
        <v>666</v>
      </c>
      <c r="H2605" s="5" t="s">
        <v>4688</v>
      </c>
      <c r="I2605">
        <v>15.156864166259766</v>
      </c>
      <c r="J2605">
        <v>74.014389038085938</v>
      </c>
      <c r="K2605">
        <v>665</v>
      </c>
      <c r="L2605" s="5" t="s">
        <v>4688</v>
      </c>
      <c r="M2605">
        <v>15.156721115112305</v>
      </c>
      <c r="N2605">
        <v>74.014366149902344</v>
      </c>
    </row>
    <row r="2606" spans="1:14">
      <c r="A2606" s="5" t="s">
        <v>125</v>
      </c>
      <c r="B2606">
        <v>23</v>
      </c>
      <c r="C2606">
        <v>39</v>
      </c>
      <c r="D2606" s="5" t="s">
        <v>2719</v>
      </c>
      <c r="E2606">
        <v>11</v>
      </c>
      <c r="F2606" s="5" t="s">
        <v>1694</v>
      </c>
      <c r="G2606">
        <v>738</v>
      </c>
      <c r="H2606" s="5" t="s">
        <v>4689</v>
      </c>
      <c r="I2606">
        <v>15.15166187286377</v>
      </c>
      <c r="J2606">
        <v>74.018913269042969</v>
      </c>
      <c r="K2606">
        <v>737</v>
      </c>
      <c r="L2606" s="5" t="s">
        <v>4689</v>
      </c>
      <c r="M2606">
        <v>15.151599884033203</v>
      </c>
      <c r="N2606">
        <v>74.018798828125</v>
      </c>
    </row>
    <row r="2607" spans="1:14">
      <c r="A2607" s="5" t="s">
        <v>125</v>
      </c>
      <c r="B2607">
        <v>24</v>
      </c>
      <c r="C2607">
        <v>38</v>
      </c>
      <c r="D2607" s="5" t="s">
        <v>2719</v>
      </c>
      <c r="E2607">
        <v>11</v>
      </c>
      <c r="F2607" s="5" t="s">
        <v>1694</v>
      </c>
      <c r="G2607">
        <v>1047</v>
      </c>
      <c r="H2607" s="5" t="s">
        <v>4690</v>
      </c>
      <c r="I2607">
        <v>15.128165245056152</v>
      </c>
      <c r="J2607">
        <v>74.034034729003906</v>
      </c>
      <c r="K2607">
        <v>1046</v>
      </c>
      <c r="L2607" s="5" t="s">
        <v>4690</v>
      </c>
      <c r="M2607">
        <v>15.128079414367676</v>
      </c>
      <c r="N2607">
        <v>74.033805847167969</v>
      </c>
    </row>
    <row r="2608" spans="1:14">
      <c r="A2608" s="5" t="s">
        <v>125</v>
      </c>
      <c r="B2608">
        <v>25</v>
      </c>
      <c r="C2608">
        <v>37</v>
      </c>
      <c r="D2608" s="5" t="s">
        <v>2720</v>
      </c>
      <c r="E2608">
        <v>12</v>
      </c>
      <c r="F2608" s="5" t="s">
        <v>1696</v>
      </c>
      <c r="G2608">
        <v>1048</v>
      </c>
      <c r="H2608" s="5" t="s">
        <v>4691</v>
      </c>
      <c r="I2608">
        <v>15.105799674987793</v>
      </c>
      <c r="J2608">
        <v>74.031501770019531</v>
      </c>
      <c r="K2608">
        <v>1049</v>
      </c>
      <c r="L2608" s="5" t="s">
        <v>4691</v>
      </c>
      <c r="M2608">
        <v>15.10569953918457</v>
      </c>
      <c r="N2608">
        <v>74.030899047851563</v>
      </c>
    </row>
    <row r="2609" spans="1:14">
      <c r="A2609" s="5" t="s">
        <v>125</v>
      </c>
      <c r="B2609">
        <v>26</v>
      </c>
      <c r="C2609">
        <v>36</v>
      </c>
      <c r="D2609" s="5" t="s">
        <v>2721</v>
      </c>
      <c r="E2609">
        <v>13</v>
      </c>
      <c r="F2609" s="5" t="s">
        <v>1698</v>
      </c>
      <c r="G2609">
        <v>727</v>
      </c>
      <c r="H2609" s="5" t="s">
        <v>4692</v>
      </c>
      <c r="I2609">
        <v>15.092599868774414</v>
      </c>
      <c r="J2609">
        <v>74.031303405761719</v>
      </c>
      <c r="K2609">
        <v>728</v>
      </c>
      <c r="L2609" s="5" t="s">
        <v>4692</v>
      </c>
      <c r="M2609">
        <v>15.092700004577637</v>
      </c>
      <c r="N2609">
        <v>74.031097412109375</v>
      </c>
    </row>
    <row r="2610" spans="1:14">
      <c r="A2610" s="5" t="s">
        <v>125</v>
      </c>
      <c r="B2610">
        <v>27</v>
      </c>
      <c r="C2610">
        <v>35</v>
      </c>
      <c r="D2610" s="5" t="s">
        <v>2722</v>
      </c>
      <c r="E2610">
        <v>14</v>
      </c>
      <c r="F2610" s="5" t="s">
        <v>1700</v>
      </c>
      <c r="G2610">
        <v>730</v>
      </c>
      <c r="H2610" s="5" t="s">
        <v>4693</v>
      </c>
      <c r="I2610">
        <v>15.081899642944336</v>
      </c>
      <c r="J2610">
        <v>74.030296325683594</v>
      </c>
      <c r="K2610">
        <v>729</v>
      </c>
      <c r="L2610" s="5" t="s">
        <v>4693</v>
      </c>
      <c r="M2610">
        <v>15.081999778747559</v>
      </c>
      <c r="N2610">
        <v>74.030097961425781</v>
      </c>
    </row>
    <row r="2611" spans="1:14">
      <c r="A2611" s="5" t="s">
        <v>125</v>
      </c>
      <c r="B2611">
        <v>28</v>
      </c>
      <c r="C2611">
        <v>34</v>
      </c>
      <c r="D2611" s="5" t="s">
        <v>2723</v>
      </c>
      <c r="E2611">
        <v>15</v>
      </c>
      <c r="F2611" s="5" t="s">
        <v>1702</v>
      </c>
      <c r="G2611">
        <v>697</v>
      </c>
      <c r="H2611" s="5" t="s">
        <v>4694</v>
      </c>
      <c r="I2611">
        <v>15.078300476074219</v>
      </c>
      <c r="J2611">
        <v>74.032402038574219</v>
      </c>
      <c r="K2611">
        <v>698</v>
      </c>
      <c r="L2611" s="5" t="s">
        <v>4694</v>
      </c>
      <c r="M2611">
        <v>15.078610420227051</v>
      </c>
      <c r="N2611">
        <v>74.032516479492188</v>
      </c>
    </row>
    <row r="2612" spans="1:14">
      <c r="A2612" s="5" t="s">
        <v>125</v>
      </c>
      <c r="B2612">
        <v>29</v>
      </c>
      <c r="C2612">
        <v>33</v>
      </c>
      <c r="D2612" s="5" t="s">
        <v>2723</v>
      </c>
      <c r="E2612">
        <v>15</v>
      </c>
      <c r="F2612" s="5" t="s">
        <v>1702</v>
      </c>
      <c r="G2612">
        <v>2060</v>
      </c>
      <c r="H2612" s="5" t="s">
        <v>4695</v>
      </c>
      <c r="I2612">
        <v>15.072772326300001</v>
      </c>
      <c r="J2612">
        <v>74.027426719700003</v>
      </c>
      <c r="K2612">
        <v>2061</v>
      </c>
      <c r="L2612" s="5" t="s">
        <v>4695</v>
      </c>
      <c r="M2612">
        <v>15.072711625</v>
      </c>
      <c r="N2612">
        <v>74.027265727499994</v>
      </c>
    </row>
    <row r="2613" spans="1:14">
      <c r="A2613" s="5" t="s">
        <v>125</v>
      </c>
      <c r="B2613">
        <v>30</v>
      </c>
      <c r="C2613">
        <v>32</v>
      </c>
      <c r="D2613" s="5" t="s">
        <v>2724</v>
      </c>
      <c r="E2613">
        <v>16</v>
      </c>
      <c r="F2613" s="5" t="s">
        <v>1704</v>
      </c>
      <c r="G2613">
        <v>2955</v>
      </c>
      <c r="H2613" s="5" t="s">
        <v>4696</v>
      </c>
      <c r="I2613">
        <v>15.040340423583984</v>
      </c>
      <c r="J2613">
        <v>74.027870178222656</v>
      </c>
      <c r="K2613">
        <v>2954</v>
      </c>
      <c r="L2613" s="5" t="s">
        <v>4696</v>
      </c>
      <c r="M2613">
        <v>15.040308952331543</v>
      </c>
      <c r="N2613">
        <v>74.027603149414063</v>
      </c>
    </row>
    <row r="2614" spans="1:14">
      <c r="A2614" s="5" t="s">
        <v>125</v>
      </c>
      <c r="B2614">
        <v>31</v>
      </c>
      <c r="C2614">
        <v>31</v>
      </c>
      <c r="D2614" s="5" t="s">
        <v>2724</v>
      </c>
      <c r="E2614">
        <v>16</v>
      </c>
      <c r="F2614" s="5" t="s">
        <v>1704</v>
      </c>
      <c r="G2614">
        <v>664</v>
      </c>
      <c r="H2614" s="5" t="s">
        <v>4697</v>
      </c>
      <c r="I2614">
        <v>15.0108991862</v>
      </c>
      <c r="J2614">
        <v>74.037520885500001</v>
      </c>
      <c r="K2614">
        <v>663</v>
      </c>
      <c r="L2614" s="5" t="s">
        <v>4697</v>
      </c>
      <c r="M2614">
        <v>15.0104929709</v>
      </c>
      <c r="N2614">
        <v>74.037196636199994</v>
      </c>
    </row>
    <row r="2615" spans="1:14">
      <c r="A2615" s="5" t="s">
        <v>125</v>
      </c>
      <c r="B2615">
        <v>32</v>
      </c>
      <c r="C2615">
        <v>30</v>
      </c>
      <c r="D2615" s="5" t="s">
        <v>2725</v>
      </c>
      <c r="E2615">
        <v>17</v>
      </c>
      <c r="F2615" s="5" t="s">
        <v>1706</v>
      </c>
      <c r="G2615">
        <v>2839</v>
      </c>
      <c r="H2615" s="5" t="s">
        <v>4698</v>
      </c>
      <c r="I2615">
        <v>15.010163307189941</v>
      </c>
      <c r="J2615">
        <v>74.038497924804688</v>
      </c>
      <c r="K2615">
        <v>2839</v>
      </c>
      <c r="L2615" s="5" t="s">
        <v>4698</v>
      </c>
      <c r="M2615">
        <v>15.010163307189941</v>
      </c>
      <c r="N2615">
        <v>74.038497924804688</v>
      </c>
    </row>
    <row r="2616" spans="1:14">
      <c r="A2616" s="5" t="s">
        <v>125</v>
      </c>
      <c r="B2616">
        <v>33</v>
      </c>
      <c r="C2616">
        <v>29</v>
      </c>
      <c r="D2616" s="5" t="s">
        <v>2726</v>
      </c>
      <c r="E2616">
        <v>18</v>
      </c>
      <c r="F2616" s="5" t="s">
        <v>1708</v>
      </c>
      <c r="G2616">
        <v>639</v>
      </c>
      <c r="H2616" s="5" t="s">
        <v>4699</v>
      </c>
      <c r="I2616">
        <v>15.008299827575684</v>
      </c>
      <c r="J2616">
        <v>74.043998718261719</v>
      </c>
      <c r="K2616">
        <v>639</v>
      </c>
      <c r="L2616" s="5" t="s">
        <v>4699</v>
      </c>
      <c r="M2616">
        <v>15.008299827575684</v>
      </c>
      <c r="N2616">
        <v>74.043998718261719</v>
      </c>
    </row>
    <row r="2617" spans="1:14">
      <c r="A2617" s="5" t="s">
        <v>125</v>
      </c>
      <c r="B2617">
        <v>34</v>
      </c>
      <c r="C2617">
        <v>28</v>
      </c>
      <c r="D2617" s="5" t="s">
        <v>2727</v>
      </c>
      <c r="E2617">
        <v>19</v>
      </c>
      <c r="F2617" s="5" t="s">
        <v>1766</v>
      </c>
      <c r="G2617">
        <v>640</v>
      </c>
      <c r="H2617" s="5" t="s">
        <v>4700</v>
      </c>
      <c r="I2617">
        <v>15.00753116607666</v>
      </c>
      <c r="J2617">
        <v>74.04681396484375</v>
      </c>
      <c r="K2617">
        <v>641</v>
      </c>
      <c r="L2617" s="5" t="s">
        <v>4700</v>
      </c>
      <c r="M2617">
        <v>15.0072589049</v>
      </c>
      <c r="N2617">
        <v>74.046661734599994</v>
      </c>
    </row>
    <row r="2618" spans="1:14">
      <c r="A2618" s="5" t="s">
        <v>125</v>
      </c>
      <c r="B2618">
        <v>35</v>
      </c>
      <c r="C2618">
        <v>27</v>
      </c>
      <c r="D2618" s="5" t="s">
        <v>2727</v>
      </c>
      <c r="E2618">
        <v>19</v>
      </c>
      <c r="F2618" s="5" t="s">
        <v>1766</v>
      </c>
      <c r="G2618">
        <v>2950</v>
      </c>
      <c r="H2618" s="5" t="s">
        <v>4701</v>
      </c>
      <c r="I2618">
        <v>15.007656097412109</v>
      </c>
      <c r="J2618">
        <v>74.050788879394531</v>
      </c>
      <c r="K2618">
        <v>2951</v>
      </c>
      <c r="L2618" s="5" t="s">
        <v>4701</v>
      </c>
      <c r="M2618">
        <v>15.006827354431152</v>
      </c>
      <c r="N2618">
        <v>74.050643920898438</v>
      </c>
    </row>
    <row r="2619" spans="1:14">
      <c r="A2619" s="5" t="s">
        <v>125</v>
      </c>
      <c r="B2619">
        <v>36</v>
      </c>
      <c r="C2619">
        <v>26</v>
      </c>
      <c r="D2619" s="5" t="s">
        <v>2727</v>
      </c>
      <c r="E2619">
        <v>19</v>
      </c>
      <c r="F2619" s="5" t="s">
        <v>1766</v>
      </c>
      <c r="G2619">
        <v>2953</v>
      </c>
      <c r="H2619" s="5" t="s">
        <v>4702</v>
      </c>
      <c r="I2619">
        <v>15.007197380065918</v>
      </c>
      <c r="J2619">
        <v>74.05401611328125</v>
      </c>
      <c r="K2619">
        <v>2952</v>
      </c>
      <c r="L2619" s="5" t="s">
        <v>4702</v>
      </c>
      <c r="M2619">
        <v>15.006434440612793</v>
      </c>
      <c r="N2619">
        <v>74.053703308105469</v>
      </c>
    </row>
    <row r="2620" spans="1:14">
      <c r="A2620" s="5" t="s">
        <v>125</v>
      </c>
      <c r="B2620">
        <v>37</v>
      </c>
      <c r="C2620">
        <v>25</v>
      </c>
      <c r="D2620" s="5" t="s">
        <v>2727</v>
      </c>
      <c r="E2620">
        <v>19</v>
      </c>
      <c r="F2620" s="5" t="s">
        <v>1766</v>
      </c>
      <c r="G2620">
        <v>2270</v>
      </c>
      <c r="H2620" s="5" t="s">
        <v>4703</v>
      </c>
      <c r="I2620">
        <v>15.006731227</v>
      </c>
      <c r="J2620">
        <v>74.058200120899997</v>
      </c>
      <c r="K2620">
        <v>2269</v>
      </c>
      <c r="L2620" s="5" t="s">
        <v>4703</v>
      </c>
      <c r="M2620">
        <v>15.006543299500001</v>
      </c>
      <c r="N2620">
        <v>74.058141112300007</v>
      </c>
    </row>
    <row r="2621" spans="1:14">
      <c r="A2621" s="5" t="s">
        <v>125</v>
      </c>
      <c r="B2621">
        <v>38</v>
      </c>
      <c r="C2621">
        <v>24</v>
      </c>
      <c r="D2621" s="5" t="s">
        <v>2727</v>
      </c>
      <c r="E2621">
        <v>19</v>
      </c>
      <c r="F2621" s="5" t="s">
        <v>1766</v>
      </c>
      <c r="G2621">
        <v>661</v>
      </c>
      <c r="H2621" s="5" t="s">
        <v>4704</v>
      </c>
      <c r="I2621">
        <v>15.005714416503906</v>
      </c>
      <c r="J2621">
        <v>74.061996459960938</v>
      </c>
      <c r="K2621">
        <v>662</v>
      </c>
      <c r="L2621" s="5" t="s">
        <v>4704</v>
      </c>
      <c r="M2621">
        <v>15.004890441894531</v>
      </c>
      <c r="N2621">
        <v>74.06201171875</v>
      </c>
    </row>
    <row r="2622" spans="1:14">
      <c r="A2622" s="5" t="s">
        <v>125</v>
      </c>
      <c r="B2622">
        <v>39</v>
      </c>
      <c r="C2622">
        <v>23</v>
      </c>
      <c r="D2622" s="5" t="s">
        <v>2728</v>
      </c>
      <c r="E2622">
        <v>20</v>
      </c>
      <c r="F2622" s="5" t="s">
        <v>1768</v>
      </c>
      <c r="G2622">
        <v>960</v>
      </c>
      <c r="H2622" s="5" t="s">
        <v>4705</v>
      </c>
      <c r="I2622">
        <v>15.008605003356934</v>
      </c>
      <c r="J2622">
        <v>74.070625305175781</v>
      </c>
      <c r="K2622">
        <v>959</v>
      </c>
      <c r="L2622" s="5" t="s">
        <v>4705</v>
      </c>
      <c r="M2622">
        <v>15.008439064025879</v>
      </c>
      <c r="N2622">
        <v>74.070899963378906</v>
      </c>
    </row>
    <row r="2623" spans="1:14">
      <c r="A2623" s="5" t="s">
        <v>125</v>
      </c>
      <c r="B2623">
        <v>40</v>
      </c>
      <c r="C2623">
        <v>22</v>
      </c>
      <c r="D2623" s="5" t="s">
        <v>2729</v>
      </c>
      <c r="E2623">
        <v>21</v>
      </c>
      <c r="F2623" s="5" t="s">
        <v>1770</v>
      </c>
      <c r="G2623">
        <v>659</v>
      </c>
      <c r="H2623" s="5" t="s">
        <v>4862</v>
      </c>
      <c r="I2623">
        <v>15.001799583435059</v>
      </c>
      <c r="J2623">
        <v>74.081901550292969</v>
      </c>
      <c r="K2623">
        <v>660</v>
      </c>
      <c r="L2623" s="5" t="s">
        <v>4862</v>
      </c>
      <c r="M2623">
        <v>15.001700401306152</v>
      </c>
      <c r="N2623">
        <v>74.081802368164063</v>
      </c>
    </row>
    <row r="2624" spans="1:14">
      <c r="A2624" s="5" t="s">
        <v>125</v>
      </c>
      <c r="B2624">
        <v>41</v>
      </c>
      <c r="C2624">
        <v>21</v>
      </c>
      <c r="D2624" s="5" t="s">
        <v>2730</v>
      </c>
      <c r="E2624">
        <v>22</v>
      </c>
      <c r="F2624" s="5" t="s">
        <v>1772</v>
      </c>
      <c r="G2624">
        <v>2159</v>
      </c>
      <c r="H2624" s="5" t="s">
        <v>4706</v>
      </c>
      <c r="I2624">
        <v>15.001500129699707</v>
      </c>
      <c r="J2624">
        <v>74.082199096679688</v>
      </c>
      <c r="K2624">
        <v>2158</v>
      </c>
      <c r="L2624" s="5" t="s">
        <v>4706</v>
      </c>
      <c r="M2624">
        <v>15.001411922300001</v>
      </c>
      <c r="N2624">
        <v>74.082153081900003</v>
      </c>
    </row>
    <row r="2625" spans="1:14">
      <c r="A2625" s="5" t="s">
        <v>125</v>
      </c>
      <c r="B2625">
        <v>42</v>
      </c>
      <c r="C2625">
        <v>20</v>
      </c>
      <c r="D2625" s="5" t="s">
        <v>2730</v>
      </c>
      <c r="E2625">
        <v>22</v>
      </c>
      <c r="F2625" s="5" t="s">
        <v>1772</v>
      </c>
      <c r="G2625">
        <v>2080</v>
      </c>
      <c r="H2625" s="5" t="s">
        <v>4707</v>
      </c>
      <c r="I2625">
        <v>15.001069068908691</v>
      </c>
      <c r="J2625">
        <v>74.082664489746094</v>
      </c>
      <c r="K2625">
        <v>2079</v>
      </c>
      <c r="L2625" s="5" t="s">
        <v>4707</v>
      </c>
      <c r="M2625">
        <v>15.001063346862793</v>
      </c>
      <c r="N2625">
        <v>74.082527160644531</v>
      </c>
    </row>
    <row r="2626" spans="1:14">
      <c r="A2626" s="5" t="s">
        <v>125</v>
      </c>
      <c r="B2626">
        <v>43</v>
      </c>
      <c r="C2626">
        <v>19</v>
      </c>
      <c r="D2626" s="5" t="s">
        <v>2731</v>
      </c>
      <c r="E2626">
        <v>23</v>
      </c>
      <c r="F2626" s="5" t="s">
        <v>1774</v>
      </c>
      <c r="G2626">
        <v>657</v>
      </c>
      <c r="H2626" s="5" t="s">
        <v>4708</v>
      </c>
      <c r="I2626">
        <v>14.998200416564941</v>
      </c>
      <c r="J2626">
        <v>74.086799621582031</v>
      </c>
      <c r="K2626">
        <v>658</v>
      </c>
      <c r="L2626" s="5" t="s">
        <v>4708</v>
      </c>
      <c r="M2626">
        <v>14.998100280761719</v>
      </c>
      <c r="N2626">
        <v>74.086700439453125</v>
      </c>
    </row>
    <row r="2627" spans="1:14">
      <c r="A2627" s="5" t="s">
        <v>125</v>
      </c>
      <c r="B2627">
        <v>44</v>
      </c>
      <c r="C2627">
        <v>18</v>
      </c>
      <c r="D2627" s="5" t="s">
        <v>2731</v>
      </c>
      <c r="E2627">
        <v>23</v>
      </c>
      <c r="F2627" s="5" t="s">
        <v>1774</v>
      </c>
      <c r="G2627">
        <v>655</v>
      </c>
      <c r="H2627" s="5" t="s">
        <v>4709</v>
      </c>
      <c r="I2627">
        <v>14.996600151062012</v>
      </c>
      <c r="J2627">
        <v>74.088798522949219</v>
      </c>
      <c r="K2627">
        <v>656</v>
      </c>
      <c r="L2627" s="5" t="s">
        <v>4709</v>
      </c>
      <c r="M2627">
        <v>14.996299743652344</v>
      </c>
      <c r="N2627">
        <v>74.088798522949219</v>
      </c>
    </row>
    <row r="2628" spans="1:14">
      <c r="A2628" s="5" t="s">
        <v>125</v>
      </c>
      <c r="B2628">
        <v>45</v>
      </c>
      <c r="C2628">
        <v>17</v>
      </c>
      <c r="D2628" s="5" t="s">
        <v>2731</v>
      </c>
      <c r="E2628">
        <v>23</v>
      </c>
      <c r="F2628" s="5" t="s">
        <v>1774</v>
      </c>
      <c r="G2628">
        <v>654</v>
      </c>
      <c r="H2628" s="5" t="s">
        <v>4710</v>
      </c>
      <c r="I2628">
        <v>14.9945068359375</v>
      </c>
      <c r="J2628">
        <v>74.094589233398438</v>
      </c>
      <c r="K2628">
        <v>653</v>
      </c>
      <c r="L2628" s="5" t="s">
        <v>4710</v>
      </c>
      <c r="M2628">
        <v>14.994400024414063</v>
      </c>
      <c r="N2628">
        <v>74.09429931640625</v>
      </c>
    </row>
    <row r="2629" spans="1:14">
      <c r="A2629" s="5" t="s">
        <v>125</v>
      </c>
      <c r="B2629">
        <v>46</v>
      </c>
      <c r="C2629">
        <v>16</v>
      </c>
      <c r="D2629" s="5" t="s">
        <v>2731</v>
      </c>
      <c r="E2629">
        <v>23</v>
      </c>
      <c r="F2629" s="5" t="s">
        <v>1774</v>
      </c>
      <c r="G2629">
        <v>2070</v>
      </c>
      <c r="H2629" s="5" t="s">
        <v>4711</v>
      </c>
      <c r="I2629">
        <v>14.9909828032</v>
      </c>
      <c r="J2629">
        <v>74.099302053499997</v>
      </c>
      <c r="K2629">
        <v>2069</v>
      </c>
      <c r="L2629" s="5" t="s">
        <v>4711</v>
      </c>
      <c r="M2629">
        <v>14.990792274475098</v>
      </c>
      <c r="N2629">
        <v>74.098724365234375</v>
      </c>
    </row>
    <row r="2630" spans="1:14">
      <c r="A2630" s="5" t="s">
        <v>125</v>
      </c>
      <c r="B2630">
        <v>47</v>
      </c>
      <c r="C2630">
        <v>15</v>
      </c>
      <c r="D2630" s="5" t="s">
        <v>2732</v>
      </c>
      <c r="E2630">
        <v>24</v>
      </c>
      <c r="F2630" s="5" t="s">
        <v>1776</v>
      </c>
      <c r="G2630">
        <v>2840</v>
      </c>
      <c r="H2630" s="5" t="s">
        <v>4712</v>
      </c>
      <c r="I2630">
        <v>14.97694206237793</v>
      </c>
      <c r="J2630">
        <v>74.099136352539063</v>
      </c>
      <c r="K2630">
        <v>2840</v>
      </c>
      <c r="L2630" s="5" t="s">
        <v>4712</v>
      </c>
      <c r="M2630">
        <v>14.97694206237793</v>
      </c>
      <c r="N2630">
        <v>74.099136352539063</v>
      </c>
    </row>
    <row r="2631" spans="1:14">
      <c r="A2631" s="5" t="s">
        <v>125</v>
      </c>
      <c r="B2631">
        <v>48</v>
      </c>
      <c r="C2631">
        <v>14</v>
      </c>
      <c r="D2631" s="5" t="s">
        <v>2733</v>
      </c>
      <c r="E2631">
        <v>25</v>
      </c>
      <c r="F2631" s="5" t="s">
        <v>1778</v>
      </c>
      <c r="G2631">
        <v>650</v>
      </c>
      <c r="H2631" s="5" t="s">
        <v>4713</v>
      </c>
      <c r="I2631">
        <v>14.973699569702148</v>
      </c>
      <c r="J2631">
        <v>74.092201232910156</v>
      </c>
      <c r="K2631">
        <v>649</v>
      </c>
      <c r="L2631" s="5" t="s">
        <v>4713</v>
      </c>
      <c r="M2631">
        <v>14.973899841308594</v>
      </c>
      <c r="N2631">
        <v>74.092201232910156</v>
      </c>
    </row>
    <row r="2632" spans="1:14">
      <c r="A2632" s="5" t="s">
        <v>125</v>
      </c>
      <c r="B2632">
        <v>49</v>
      </c>
      <c r="C2632">
        <v>13</v>
      </c>
      <c r="D2632" s="5" t="s">
        <v>2733</v>
      </c>
      <c r="E2632">
        <v>25</v>
      </c>
      <c r="F2632" s="5" t="s">
        <v>1778</v>
      </c>
      <c r="G2632">
        <v>643</v>
      </c>
      <c r="H2632" s="5" t="s">
        <v>4714</v>
      </c>
      <c r="I2632">
        <v>14.96720027923584</v>
      </c>
      <c r="J2632">
        <v>74.086502075195313</v>
      </c>
      <c r="K2632">
        <v>642</v>
      </c>
      <c r="L2632" s="5" t="s">
        <v>4714</v>
      </c>
      <c r="M2632">
        <v>14.967318534851074</v>
      </c>
      <c r="N2632">
        <v>74.086585998535156</v>
      </c>
    </row>
    <row r="2633" spans="1:14">
      <c r="A2633" s="5" t="s">
        <v>125</v>
      </c>
      <c r="B2633">
        <v>50</v>
      </c>
      <c r="C2633">
        <v>12</v>
      </c>
      <c r="D2633" s="5" t="s">
        <v>2734</v>
      </c>
      <c r="E2633">
        <v>26</v>
      </c>
      <c r="F2633" s="5" t="s">
        <v>1780</v>
      </c>
      <c r="G2633">
        <v>2841</v>
      </c>
      <c r="H2633" s="5" t="s">
        <v>4715</v>
      </c>
      <c r="I2633">
        <v>14.96644115447998</v>
      </c>
      <c r="J2633">
        <v>74.075119018554688</v>
      </c>
      <c r="K2633">
        <v>2841</v>
      </c>
      <c r="L2633" s="5" t="s">
        <v>4715</v>
      </c>
      <c r="M2633">
        <v>14.96644115447998</v>
      </c>
      <c r="N2633">
        <v>74.075119018554688</v>
      </c>
    </row>
    <row r="2634" spans="1:14">
      <c r="A2634" s="5" t="s">
        <v>125</v>
      </c>
      <c r="B2634">
        <v>51</v>
      </c>
      <c r="C2634">
        <v>11</v>
      </c>
      <c r="D2634" s="5" t="s">
        <v>2735</v>
      </c>
      <c r="E2634">
        <v>27</v>
      </c>
      <c r="F2634" s="5" t="s">
        <v>2364</v>
      </c>
      <c r="G2634">
        <v>648</v>
      </c>
      <c r="H2634" s="5" t="s">
        <v>4716</v>
      </c>
      <c r="I2634">
        <v>14.959258079528809</v>
      </c>
      <c r="J2634">
        <v>74.055183410644531</v>
      </c>
      <c r="K2634">
        <v>647</v>
      </c>
      <c r="L2634" s="5" t="s">
        <v>4716</v>
      </c>
      <c r="M2634">
        <v>14.958778381347656</v>
      </c>
      <c r="N2634">
        <v>74.054771423339844</v>
      </c>
    </row>
    <row r="2635" spans="1:14">
      <c r="A2635" s="5" t="s">
        <v>125</v>
      </c>
      <c r="B2635">
        <v>52</v>
      </c>
      <c r="C2635">
        <v>10</v>
      </c>
      <c r="D2635" s="5" t="s">
        <v>2736</v>
      </c>
      <c r="E2635">
        <v>28</v>
      </c>
      <c r="F2635" s="5" t="s">
        <v>1784</v>
      </c>
      <c r="G2635">
        <v>1045</v>
      </c>
      <c r="H2635" s="5" t="s">
        <v>4717</v>
      </c>
      <c r="I2635">
        <v>14.951024055480957</v>
      </c>
      <c r="J2635">
        <v>74.055526733398438</v>
      </c>
      <c r="K2635">
        <v>1044</v>
      </c>
      <c r="L2635" s="5" t="s">
        <v>4717</v>
      </c>
      <c r="M2635">
        <v>14.951000213623047</v>
      </c>
      <c r="N2635">
        <v>74.055198669433594</v>
      </c>
    </row>
    <row r="2636" spans="1:14">
      <c r="A2636" s="5" t="s">
        <v>125</v>
      </c>
      <c r="B2636">
        <v>53</v>
      </c>
      <c r="C2636">
        <v>9</v>
      </c>
      <c r="D2636" s="5" t="s">
        <v>2737</v>
      </c>
      <c r="E2636">
        <v>29</v>
      </c>
      <c r="F2636" s="5" t="s">
        <v>2344</v>
      </c>
      <c r="G2636">
        <v>2322</v>
      </c>
      <c r="H2636" s="5" t="s">
        <v>4718</v>
      </c>
      <c r="I2636">
        <v>14.939900398254395</v>
      </c>
      <c r="J2636">
        <v>74.060203552246094</v>
      </c>
      <c r="K2636">
        <v>2322</v>
      </c>
      <c r="L2636" s="5" t="s">
        <v>4718</v>
      </c>
      <c r="M2636">
        <v>14.939900398254395</v>
      </c>
      <c r="N2636">
        <v>74.060203552246094</v>
      </c>
    </row>
    <row r="2637" spans="1:14">
      <c r="A2637" s="5" t="s">
        <v>125</v>
      </c>
      <c r="B2637">
        <v>54</v>
      </c>
      <c r="C2637">
        <v>8</v>
      </c>
      <c r="D2637" s="5" t="s">
        <v>2738</v>
      </c>
      <c r="E2637">
        <v>30</v>
      </c>
      <c r="F2637" s="5" t="s">
        <v>2346</v>
      </c>
      <c r="G2637">
        <v>904</v>
      </c>
      <c r="H2637" s="5" t="s">
        <v>4719</v>
      </c>
      <c r="I2637">
        <v>14.9261677963</v>
      </c>
      <c r="J2637">
        <v>74.071458935699994</v>
      </c>
      <c r="K2637">
        <v>903</v>
      </c>
      <c r="L2637" s="5" t="s">
        <v>4719</v>
      </c>
      <c r="M2637">
        <v>14.9260186388</v>
      </c>
      <c r="N2637">
        <v>74.071337223100002</v>
      </c>
    </row>
    <row r="2638" spans="1:14">
      <c r="A2638" s="5" t="s">
        <v>125</v>
      </c>
      <c r="B2638">
        <v>55</v>
      </c>
      <c r="C2638">
        <v>7</v>
      </c>
      <c r="D2638" s="5" t="s">
        <v>2739</v>
      </c>
      <c r="E2638">
        <v>31</v>
      </c>
      <c r="F2638" s="5" t="s">
        <v>2348</v>
      </c>
      <c r="G2638">
        <v>645</v>
      </c>
      <c r="H2638" s="5" t="s">
        <v>4720</v>
      </c>
      <c r="I2638">
        <v>14.909419655200001</v>
      </c>
      <c r="J2638">
        <v>74.092933297200005</v>
      </c>
      <c r="K2638">
        <v>644</v>
      </c>
      <c r="L2638" s="5" t="s">
        <v>4720</v>
      </c>
      <c r="M2638">
        <v>14.909244300799999</v>
      </c>
      <c r="N2638">
        <v>74.092904686899999</v>
      </c>
    </row>
    <row r="2639" spans="1:14">
      <c r="A2639" s="5" t="s">
        <v>125</v>
      </c>
      <c r="B2639">
        <v>56</v>
      </c>
      <c r="C2639">
        <v>6</v>
      </c>
      <c r="D2639" s="5" t="s">
        <v>2740</v>
      </c>
      <c r="E2639">
        <v>32</v>
      </c>
      <c r="F2639" s="5" t="s">
        <v>2350</v>
      </c>
      <c r="G2639">
        <v>902</v>
      </c>
      <c r="H2639" s="5" t="s">
        <v>4721</v>
      </c>
      <c r="I2639">
        <v>14.895424842834473</v>
      </c>
      <c r="J2639">
        <v>74.104499816894531</v>
      </c>
      <c r="K2639">
        <v>901</v>
      </c>
      <c r="L2639" s="5" t="s">
        <v>4721</v>
      </c>
      <c r="M2639">
        <v>14.895400047302246</v>
      </c>
      <c r="N2639">
        <v>74.104202270507813</v>
      </c>
    </row>
    <row r="2640" spans="1:14">
      <c r="A2640" s="5" t="s">
        <v>125</v>
      </c>
      <c r="B2640">
        <v>57</v>
      </c>
      <c r="C2640">
        <v>5</v>
      </c>
      <c r="D2640" s="5" t="s">
        <v>2741</v>
      </c>
      <c r="E2640">
        <v>33</v>
      </c>
      <c r="F2640" s="5" t="s">
        <v>2352</v>
      </c>
      <c r="G2640">
        <v>900</v>
      </c>
      <c r="H2640" s="5" t="s">
        <v>4722</v>
      </c>
      <c r="I2640">
        <v>14.854682922363281</v>
      </c>
      <c r="J2640">
        <v>74.130989074707031</v>
      </c>
      <c r="K2640">
        <v>899</v>
      </c>
      <c r="L2640" s="5" t="s">
        <v>4722</v>
      </c>
      <c r="M2640">
        <v>14.854599952697754</v>
      </c>
      <c r="N2640">
        <v>74.130500793457031</v>
      </c>
    </row>
    <row r="2641" spans="1:14">
      <c r="A2641" s="5" t="s">
        <v>125</v>
      </c>
      <c r="B2641">
        <v>58</v>
      </c>
      <c r="C2641">
        <v>4</v>
      </c>
      <c r="D2641" s="5" t="s">
        <v>2741</v>
      </c>
      <c r="E2641">
        <v>33</v>
      </c>
      <c r="F2641" s="5" t="s">
        <v>2352</v>
      </c>
      <c r="G2641">
        <v>898</v>
      </c>
      <c r="H2641" s="5" t="s">
        <v>4723</v>
      </c>
      <c r="I2641">
        <v>14.846424102783203</v>
      </c>
      <c r="J2641">
        <v>74.132057189941406</v>
      </c>
      <c r="K2641">
        <v>897</v>
      </c>
      <c r="L2641" s="5" t="s">
        <v>4723</v>
      </c>
      <c r="M2641">
        <v>14.846258163452148</v>
      </c>
      <c r="N2641">
        <v>74.131256103515625</v>
      </c>
    </row>
    <row r="2642" spans="1:14">
      <c r="A2642" s="5" t="s">
        <v>125</v>
      </c>
      <c r="B2642">
        <v>59</v>
      </c>
      <c r="C2642">
        <v>3</v>
      </c>
      <c r="D2642" s="5" t="s">
        <v>2742</v>
      </c>
      <c r="E2642">
        <v>34</v>
      </c>
      <c r="F2642" s="5" t="s">
        <v>2354</v>
      </c>
      <c r="G2642">
        <v>2947</v>
      </c>
      <c r="H2642" s="5" t="s">
        <v>4724</v>
      </c>
      <c r="I2642">
        <v>14.818515777587891</v>
      </c>
      <c r="J2642">
        <v>74.127845764160156</v>
      </c>
      <c r="K2642">
        <v>2946</v>
      </c>
      <c r="L2642" s="5" t="s">
        <v>4724</v>
      </c>
      <c r="M2642">
        <v>14.81849479675293</v>
      </c>
      <c r="N2642">
        <v>74.127418518066406</v>
      </c>
    </row>
    <row r="2643" spans="1:14">
      <c r="A2643" s="5" t="s">
        <v>125</v>
      </c>
      <c r="B2643">
        <v>60</v>
      </c>
      <c r="C2643">
        <v>2</v>
      </c>
      <c r="D2643" s="5" t="s">
        <v>2742</v>
      </c>
      <c r="E2643">
        <v>34</v>
      </c>
      <c r="F2643" s="5" t="s">
        <v>2354</v>
      </c>
      <c r="G2643">
        <v>1195</v>
      </c>
      <c r="H2643" s="5" t="s">
        <v>4725</v>
      </c>
      <c r="I2643">
        <v>14.805600166320801</v>
      </c>
      <c r="J2643">
        <v>74.127998352050781</v>
      </c>
      <c r="K2643">
        <v>1195</v>
      </c>
      <c r="L2643" s="5" t="s">
        <v>4725</v>
      </c>
      <c r="M2643">
        <v>14.805600166320801</v>
      </c>
      <c r="N2643">
        <v>74.127998352050781</v>
      </c>
    </row>
    <row r="2644" spans="1:14">
      <c r="A2644" s="5" t="s">
        <v>125</v>
      </c>
      <c r="B2644">
        <v>61</v>
      </c>
      <c r="C2644">
        <v>1</v>
      </c>
      <c r="D2644" s="5" t="s">
        <v>2742</v>
      </c>
      <c r="E2644">
        <v>34</v>
      </c>
      <c r="F2644" s="5" t="s">
        <v>2354</v>
      </c>
      <c r="G2644">
        <v>2949</v>
      </c>
      <c r="H2644" s="5" t="s">
        <v>4726</v>
      </c>
      <c r="I2644">
        <v>14.831158638000488</v>
      </c>
      <c r="J2644">
        <v>74.126930236816406</v>
      </c>
      <c r="K2644">
        <v>2948</v>
      </c>
      <c r="L2644" s="5" t="s">
        <v>4726</v>
      </c>
      <c r="M2644">
        <v>14.831273078918457</v>
      </c>
      <c r="N2644">
        <v>74.126625061035156</v>
      </c>
    </row>
    <row r="2645" spans="1:14">
      <c r="A2645" s="5" t="s">
        <v>1093</v>
      </c>
      <c r="B2645">
        <v>1</v>
      </c>
      <c r="C2645">
        <v>2</v>
      </c>
      <c r="D2645" s="5" t="s">
        <v>1221</v>
      </c>
      <c r="E2645">
        <v>1</v>
      </c>
      <c r="F2645" s="5" t="s">
        <v>17</v>
      </c>
      <c r="G2645">
        <v>1</v>
      </c>
      <c r="H2645" s="5" t="s">
        <v>4601</v>
      </c>
      <c r="I2645">
        <v>15.495320320129395</v>
      </c>
      <c r="J2645">
        <v>73.83709716796875</v>
      </c>
      <c r="K2645">
        <v>1</v>
      </c>
      <c r="L2645" s="5" t="s">
        <v>4601</v>
      </c>
      <c r="M2645">
        <v>15.495320320129395</v>
      </c>
      <c r="N2645">
        <v>73.83709716796875</v>
      </c>
    </row>
    <row r="2646" spans="1:14">
      <c r="A2646" s="5" t="s">
        <v>1093</v>
      </c>
      <c r="B2646">
        <v>2</v>
      </c>
      <c r="C2646">
        <v>1</v>
      </c>
      <c r="D2646" s="5" t="s">
        <v>1186</v>
      </c>
      <c r="E2646">
        <v>2</v>
      </c>
      <c r="F2646" s="5" t="s">
        <v>52</v>
      </c>
      <c r="G2646">
        <v>195</v>
      </c>
      <c r="H2646" s="5" t="s">
        <v>4555</v>
      </c>
      <c r="I2646">
        <v>15.287752151489258</v>
      </c>
      <c r="J2646">
        <v>73.955520629882813</v>
      </c>
      <c r="K2646">
        <v>196</v>
      </c>
      <c r="L2646" s="5" t="s">
        <v>4555</v>
      </c>
      <c r="M2646">
        <v>15.287850379943848</v>
      </c>
      <c r="N2646">
        <v>73.955368041992188</v>
      </c>
    </row>
    <row r="2647" spans="1:14">
      <c r="A2647" s="5" t="s">
        <v>142</v>
      </c>
      <c r="B2647">
        <v>1</v>
      </c>
      <c r="C2647">
        <v>65</v>
      </c>
      <c r="D2647" s="5" t="s">
        <v>2138</v>
      </c>
      <c r="E2647">
        <v>1</v>
      </c>
      <c r="F2647" s="5" t="s">
        <v>17</v>
      </c>
      <c r="G2647">
        <v>2759</v>
      </c>
      <c r="H2647" s="5" t="s">
        <v>4661</v>
      </c>
      <c r="I2647">
        <v>15.49632453918457</v>
      </c>
      <c r="J2647">
        <v>73.83642578125</v>
      </c>
      <c r="K2647">
        <v>2759</v>
      </c>
      <c r="L2647" s="5" t="s">
        <v>4661</v>
      </c>
      <c r="M2647">
        <v>15.49632453918457</v>
      </c>
      <c r="N2647">
        <v>73.83642578125</v>
      </c>
    </row>
    <row r="2648" spans="1:14">
      <c r="A2648" s="5" t="s">
        <v>142</v>
      </c>
      <c r="B2648">
        <v>2</v>
      </c>
      <c r="C2648">
        <v>64</v>
      </c>
      <c r="D2648" s="5" t="s">
        <v>2272</v>
      </c>
      <c r="E2648">
        <v>2</v>
      </c>
      <c r="F2648" s="5" t="s">
        <v>1447</v>
      </c>
      <c r="G2648">
        <v>1558</v>
      </c>
      <c r="H2648" s="5" t="s">
        <v>5019</v>
      </c>
      <c r="I2648">
        <v>15.513810157775879</v>
      </c>
      <c r="J2648">
        <v>73.834953308105469</v>
      </c>
      <c r="K2648">
        <v>1559</v>
      </c>
      <c r="L2648" s="5" t="s">
        <v>5019</v>
      </c>
      <c r="M2648">
        <v>15.513699531555176</v>
      </c>
      <c r="N2648">
        <v>73.835502624511719</v>
      </c>
    </row>
    <row r="2649" spans="1:14">
      <c r="A2649" s="5" t="s">
        <v>142</v>
      </c>
      <c r="B2649">
        <v>3</v>
      </c>
      <c r="C2649">
        <v>63</v>
      </c>
      <c r="D2649" s="5" t="s">
        <v>2743</v>
      </c>
      <c r="E2649">
        <v>3</v>
      </c>
      <c r="F2649" s="5" t="s">
        <v>1445</v>
      </c>
      <c r="G2649">
        <v>84</v>
      </c>
      <c r="H2649" s="5" t="s">
        <v>5020</v>
      </c>
      <c r="I2649">
        <v>15.515727996826172</v>
      </c>
      <c r="J2649">
        <v>73.834281921386719</v>
      </c>
      <c r="K2649">
        <v>85</v>
      </c>
      <c r="L2649" s="5" t="s">
        <v>5020</v>
      </c>
      <c r="M2649">
        <v>15.515999794006348</v>
      </c>
      <c r="N2649">
        <v>73.834602355957031</v>
      </c>
    </row>
    <row r="2650" spans="1:14">
      <c r="A2650" s="5" t="s">
        <v>142</v>
      </c>
      <c r="B2650">
        <v>4</v>
      </c>
      <c r="C2650">
        <v>62</v>
      </c>
      <c r="D2650" s="5" t="s">
        <v>2743</v>
      </c>
      <c r="E2650">
        <v>3</v>
      </c>
      <c r="F2650" s="5" t="s">
        <v>1445</v>
      </c>
      <c r="G2650">
        <v>2</v>
      </c>
      <c r="H2650" s="5" t="s">
        <v>5021</v>
      </c>
      <c r="I2650">
        <v>15.520299911499023</v>
      </c>
      <c r="J2650">
        <v>73.828300476074219</v>
      </c>
      <c r="K2650">
        <v>3</v>
      </c>
      <c r="L2650" s="5" t="s">
        <v>5021</v>
      </c>
      <c r="M2650">
        <v>15.520600318908691</v>
      </c>
      <c r="N2650">
        <v>73.829200744628906</v>
      </c>
    </row>
    <row r="2651" spans="1:14">
      <c r="A2651" s="5" t="s">
        <v>142</v>
      </c>
      <c r="B2651">
        <v>5</v>
      </c>
      <c r="C2651">
        <v>61</v>
      </c>
      <c r="D2651" s="5" t="s">
        <v>2744</v>
      </c>
      <c r="E2651">
        <v>4</v>
      </c>
      <c r="F2651" s="5" t="s">
        <v>1443</v>
      </c>
      <c r="G2651">
        <v>4</v>
      </c>
      <c r="H2651" s="5" t="s">
        <v>5022</v>
      </c>
      <c r="I2651">
        <v>15.524299621582031</v>
      </c>
      <c r="J2651">
        <v>73.827003479003906</v>
      </c>
      <c r="K2651">
        <v>5</v>
      </c>
      <c r="L2651" s="5" t="s">
        <v>5022</v>
      </c>
      <c r="M2651">
        <v>15.524399757385254</v>
      </c>
      <c r="N2651">
        <v>73.827796936035156</v>
      </c>
    </row>
    <row r="2652" spans="1:14">
      <c r="A2652" s="5" t="s">
        <v>142</v>
      </c>
      <c r="B2652">
        <v>6</v>
      </c>
      <c r="C2652">
        <v>60</v>
      </c>
      <c r="D2652" s="5" t="s">
        <v>2744</v>
      </c>
      <c r="E2652">
        <v>4</v>
      </c>
      <c r="F2652" s="5" t="s">
        <v>1443</v>
      </c>
      <c r="G2652">
        <v>2791</v>
      </c>
      <c r="H2652" s="5" t="s">
        <v>5023</v>
      </c>
      <c r="I2652">
        <v>15.52561092376709</v>
      </c>
      <c r="J2652">
        <v>73.826530456542969</v>
      </c>
      <c r="K2652">
        <v>2791</v>
      </c>
      <c r="L2652" s="5" t="s">
        <v>5023</v>
      </c>
      <c r="M2652">
        <v>15.52561092376709</v>
      </c>
      <c r="N2652">
        <v>73.826530456542969</v>
      </c>
    </row>
    <row r="2653" spans="1:14">
      <c r="A2653" s="5" t="s">
        <v>142</v>
      </c>
      <c r="B2653">
        <v>7</v>
      </c>
      <c r="C2653">
        <v>59</v>
      </c>
      <c r="D2653" s="5" t="s">
        <v>2744</v>
      </c>
      <c r="E2653">
        <v>4</v>
      </c>
      <c r="F2653" s="5" t="s">
        <v>1443</v>
      </c>
      <c r="G2653">
        <v>6</v>
      </c>
      <c r="H2653" s="5" t="s">
        <v>5024</v>
      </c>
      <c r="I2653">
        <v>15.531451225280762</v>
      </c>
      <c r="J2653">
        <v>73.824699401855469</v>
      </c>
      <c r="K2653">
        <v>7</v>
      </c>
      <c r="L2653" s="5" t="s">
        <v>5024</v>
      </c>
      <c r="M2653">
        <v>15.531200408935547</v>
      </c>
      <c r="N2653">
        <v>73.824996948242188</v>
      </c>
    </row>
    <row r="2654" spans="1:14">
      <c r="A2654" s="5" t="s">
        <v>142</v>
      </c>
      <c r="B2654">
        <v>8</v>
      </c>
      <c r="C2654">
        <v>58</v>
      </c>
      <c r="D2654" s="5" t="s">
        <v>2274</v>
      </c>
      <c r="E2654">
        <v>5</v>
      </c>
      <c r="F2654" s="5" t="s">
        <v>1441</v>
      </c>
      <c r="G2654">
        <v>8</v>
      </c>
      <c r="H2654" s="5" t="s">
        <v>5025</v>
      </c>
      <c r="I2654">
        <v>15.5338970274</v>
      </c>
      <c r="J2654">
        <v>73.823866128899994</v>
      </c>
      <c r="K2654">
        <v>9</v>
      </c>
      <c r="L2654" s="5" t="s">
        <v>5025</v>
      </c>
      <c r="M2654">
        <v>15.53439998626709</v>
      </c>
      <c r="N2654">
        <v>73.823898315429688</v>
      </c>
    </row>
    <row r="2655" spans="1:14">
      <c r="A2655" s="5" t="s">
        <v>142</v>
      </c>
      <c r="B2655">
        <v>9</v>
      </c>
      <c r="C2655">
        <v>57</v>
      </c>
      <c r="D2655" s="5" t="s">
        <v>2745</v>
      </c>
      <c r="E2655">
        <v>6</v>
      </c>
      <c r="F2655" s="5" t="s">
        <v>1439</v>
      </c>
      <c r="G2655">
        <v>10</v>
      </c>
      <c r="H2655" s="5" t="s">
        <v>5026</v>
      </c>
      <c r="I2655">
        <v>15.541399955749512</v>
      </c>
      <c r="J2655">
        <v>73.821502685546875</v>
      </c>
      <c r="K2655">
        <v>11</v>
      </c>
      <c r="L2655" s="5" t="s">
        <v>5026</v>
      </c>
      <c r="M2655">
        <v>15.541600227355957</v>
      </c>
      <c r="N2655">
        <v>73.821601867675781</v>
      </c>
    </row>
    <row r="2656" spans="1:14">
      <c r="A2656" s="5" t="s">
        <v>142</v>
      </c>
      <c r="B2656">
        <v>10</v>
      </c>
      <c r="C2656">
        <v>56</v>
      </c>
      <c r="D2656" s="5" t="s">
        <v>2746</v>
      </c>
      <c r="E2656">
        <v>7</v>
      </c>
      <c r="F2656" s="5" t="s">
        <v>7</v>
      </c>
      <c r="G2656">
        <v>13</v>
      </c>
      <c r="H2656" s="5" t="s">
        <v>5027</v>
      </c>
      <c r="I2656">
        <v>15.552200317382813</v>
      </c>
      <c r="J2656">
        <v>73.817497253417969</v>
      </c>
      <c r="K2656">
        <v>12</v>
      </c>
      <c r="L2656" s="5" t="s">
        <v>5027</v>
      </c>
      <c r="M2656">
        <v>15.552346229553223</v>
      </c>
      <c r="N2656">
        <v>73.81768798828125</v>
      </c>
    </row>
    <row r="2657" spans="1:14">
      <c r="A2657" s="5" t="s">
        <v>142</v>
      </c>
      <c r="B2657">
        <v>11</v>
      </c>
      <c r="C2657">
        <v>55</v>
      </c>
      <c r="D2657" s="5" t="s">
        <v>2747</v>
      </c>
      <c r="E2657">
        <v>8</v>
      </c>
      <c r="F2657" s="5" t="s">
        <v>1436</v>
      </c>
      <c r="G2657">
        <v>14</v>
      </c>
      <c r="H2657" s="5" t="s">
        <v>5028</v>
      </c>
      <c r="I2657">
        <v>15.5653826706</v>
      </c>
      <c r="J2657">
        <v>73.808531761200001</v>
      </c>
      <c r="K2657">
        <v>15</v>
      </c>
      <c r="L2657" s="5" t="s">
        <v>5028</v>
      </c>
      <c r="M2657">
        <v>15.565600395202637</v>
      </c>
      <c r="N2657">
        <v>73.808631896972656</v>
      </c>
    </row>
    <row r="2658" spans="1:14">
      <c r="A2658" s="5" t="s">
        <v>142</v>
      </c>
      <c r="B2658">
        <v>12</v>
      </c>
      <c r="C2658">
        <v>54</v>
      </c>
      <c r="D2658" s="5" t="s">
        <v>2748</v>
      </c>
      <c r="E2658">
        <v>9</v>
      </c>
      <c r="F2658" s="5" t="s">
        <v>1434</v>
      </c>
      <c r="G2658">
        <v>266</v>
      </c>
      <c r="H2658" s="5" t="s">
        <v>5029</v>
      </c>
      <c r="I2658">
        <v>15.569299697875977</v>
      </c>
      <c r="J2658">
        <v>73.806900024414063</v>
      </c>
      <c r="K2658">
        <v>265</v>
      </c>
      <c r="L2658" s="5" t="s">
        <v>5029</v>
      </c>
      <c r="M2658">
        <v>15.569299697875977</v>
      </c>
      <c r="N2658">
        <v>73.806999206542969</v>
      </c>
    </row>
    <row r="2659" spans="1:14">
      <c r="A2659" s="5" t="s">
        <v>142</v>
      </c>
      <c r="B2659">
        <v>13</v>
      </c>
      <c r="C2659">
        <v>53</v>
      </c>
      <c r="D2659" s="5" t="s">
        <v>2748</v>
      </c>
      <c r="E2659">
        <v>9</v>
      </c>
      <c r="F2659" s="5" t="s">
        <v>1434</v>
      </c>
      <c r="G2659">
        <v>16</v>
      </c>
      <c r="H2659" s="5" t="s">
        <v>5030</v>
      </c>
      <c r="I2659">
        <v>15.573860168457031</v>
      </c>
      <c r="J2659">
        <v>73.806503295898438</v>
      </c>
      <c r="K2659">
        <v>17</v>
      </c>
      <c r="L2659" s="5" t="s">
        <v>5030</v>
      </c>
      <c r="M2659">
        <v>15.573845863342285</v>
      </c>
      <c r="N2659">
        <v>73.806938171386719</v>
      </c>
    </row>
    <row r="2660" spans="1:14">
      <c r="A2660" s="5" t="s">
        <v>142</v>
      </c>
      <c r="B2660">
        <v>14</v>
      </c>
      <c r="C2660">
        <v>52</v>
      </c>
      <c r="D2660" s="5" t="s">
        <v>2749</v>
      </c>
      <c r="E2660">
        <v>10</v>
      </c>
      <c r="F2660" s="5" t="s">
        <v>1432</v>
      </c>
      <c r="G2660">
        <v>18</v>
      </c>
      <c r="H2660" s="5" t="s">
        <v>5031</v>
      </c>
      <c r="I2660">
        <v>15.579099655151367</v>
      </c>
      <c r="J2660">
        <v>73.806098937988281</v>
      </c>
      <c r="K2660">
        <v>19</v>
      </c>
      <c r="L2660" s="5" t="s">
        <v>5031</v>
      </c>
      <c r="M2660">
        <v>15.578807830810547</v>
      </c>
      <c r="N2660">
        <v>73.806175231933594</v>
      </c>
    </row>
    <row r="2661" spans="1:14">
      <c r="A2661" s="5" t="s">
        <v>142</v>
      </c>
      <c r="B2661">
        <v>15</v>
      </c>
      <c r="C2661">
        <v>51</v>
      </c>
      <c r="D2661" s="5" t="s">
        <v>2249</v>
      </c>
      <c r="E2661">
        <v>11</v>
      </c>
      <c r="F2661" s="5" t="s">
        <v>1430</v>
      </c>
      <c r="G2661">
        <v>20</v>
      </c>
      <c r="H2661" s="5" t="s">
        <v>5032</v>
      </c>
      <c r="I2661">
        <v>15.589200019836426</v>
      </c>
      <c r="J2661">
        <v>73.809898376464844</v>
      </c>
      <c r="K2661">
        <v>20</v>
      </c>
      <c r="L2661" s="5" t="s">
        <v>5032</v>
      </c>
      <c r="M2661">
        <v>15.589200019836426</v>
      </c>
      <c r="N2661">
        <v>73.809898376464844</v>
      </c>
    </row>
    <row r="2662" spans="1:14">
      <c r="A2662" s="5" t="s">
        <v>142</v>
      </c>
      <c r="B2662">
        <v>16</v>
      </c>
      <c r="C2662">
        <v>50</v>
      </c>
      <c r="D2662" s="5" t="s">
        <v>2750</v>
      </c>
      <c r="E2662">
        <v>12</v>
      </c>
      <c r="F2662" s="5" t="s">
        <v>1428</v>
      </c>
      <c r="G2662">
        <v>86</v>
      </c>
      <c r="H2662" s="5" t="s">
        <v>5033</v>
      </c>
      <c r="I2662">
        <v>15.593799591064453</v>
      </c>
      <c r="J2662">
        <v>73.814201354980469</v>
      </c>
      <c r="K2662">
        <v>87</v>
      </c>
      <c r="L2662" s="5" t="s">
        <v>5033</v>
      </c>
      <c r="M2662">
        <v>15.593465931900001</v>
      </c>
      <c r="N2662">
        <v>73.814254999200003</v>
      </c>
    </row>
    <row r="2663" spans="1:14">
      <c r="A2663" s="5" t="s">
        <v>142</v>
      </c>
      <c r="B2663">
        <v>17</v>
      </c>
      <c r="C2663">
        <v>49</v>
      </c>
      <c r="D2663" s="5" t="s">
        <v>2751</v>
      </c>
      <c r="E2663">
        <v>13</v>
      </c>
      <c r="F2663" s="5" t="s">
        <v>1426</v>
      </c>
      <c r="G2663">
        <v>22</v>
      </c>
      <c r="H2663" s="5" t="s">
        <v>5034</v>
      </c>
      <c r="I2663">
        <v>15.60200023651123</v>
      </c>
      <c r="J2663">
        <v>73.815696716308594</v>
      </c>
      <c r="K2663">
        <v>21</v>
      </c>
      <c r="L2663" s="5" t="s">
        <v>5034</v>
      </c>
      <c r="M2663">
        <v>15.601894378662109</v>
      </c>
      <c r="N2663">
        <v>73.815711975097656</v>
      </c>
    </row>
    <row r="2664" spans="1:14">
      <c r="A2664" s="5" t="s">
        <v>142</v>
      </c>
      <c r="B2664">
        <v>18</v>
      </c>
      <c r="C2664">
        <v>48</v>
      </c>
      <c r="D2664" s="5" t="s">
        <v>2752</v>
      </c>
      <c r="E2664">
        <v>14</v>
      </c>
      <c r="F2664" s="5" t="s">
        <v>2245</v>
      </c>
      <c r="G2664">
        <v>2693</v>
      </c>
      <c r="H2664" s="5" t="s">
        <v>5035</v>
      </c>
      <c r="I2664">
        <v>15.605400085449219</v>
      </c>
      <c r="J2664">
        <v>73.822502136230469</v>
      </c>
      <c r="K2664">
        <v>2694</v>
      </c>
      <c r="L2664" s="5" t="s">
        <v>5035</v>
      </c>
      <c r="M2664">
        <v>15.6049951157</v>
      </c>
      <c r="N2664">
        <v>73.822550415999999</v>
      </c>
    </row>
    <row r="2665" spans="1:14">
      <c r="A2665" s="5" t="s">
        <v>142</v>
      </c>
      <c r="B2665">
        <v>19</v>
      </c>
      <c r="C2665">
        <v>47</v>
      </c>
      <c r="D2665" s="5" t="s">
        <v>2753</v>
      </c>
      <c r="E2665">
        <v>15</v>
      </c>
      <c r="F2665" s="5" t="s">
        <v>1422</v>
      </c>
      <c r="G2665">
        <v>1503</v>
      </c>
      <c r="H2665" s="5" t="s">
        <v>5036</v>
      </c>
      <c r="I2665">
        <v>15.608671188400001</v>
      </c>
      <c r="J2665">
        <v>73.823654174799998</v>
      </c>
      <c r="K2665">
        <v>1502</v>
      </c>
      <c r="L2665" s="5" t="s">
        <v>5036</v>
      </c>
      <c r="M2665">
        <v>15.60888671875</v>
      </c>
      <c r="N2665">
        <v>73.823959350585938</v>
      </c>
    </row>
    <row r="2666" spans="1:14">
      <c r="A2666" s="5" t="s">
        <v>142</v>
      </c>
      <c r="B2666">
        <v>20</v>
      </c>
      <c r="C2666">
        <v>46</v>
      </c>
      <c r="D2666" s="5" t="s">
        <v>2753</v>
      </c>
      <c r="E2666">
        <v>15</v>
      </c>
      <c r="F2666" s="5" t="s">
        <v>1422</v>
      </c>
      <c r="G2666">
        <v>88</v>
      </c>
      <c r="H2666" s="5" t="s">
        <v>5094</v>
      </c>
      <c r="I2666">
        <v>15.615039825439453</v>
      </c>
      <c r="J2666">
        <v>73.822555541992188</v>
      </c>
      <c r="K2666">
        <v>89</v>
      </c>
      <c r="L2666" s="5" t="s">
        <v>5094</v>
      </c>
      <c r="M2666">
        <v>15.615048408508301</v>
      </c>
      <c r="N2666">
        <v>73.822822570800781</v>
      </c>
    </row>
    <row r="2667" spans="1:14">
      <c r="A2667" s="5" t="s">
        <v>142</v>
      </c>
      <c r="B2667">
        <v>21</v>
      </c>
      <c r="C2667">
        <v>45</v>
      </c>
      <c r="D2667" s="5" t="s">
        <v>2754</v>
      </c>
      <c r="E2667">
        <v>16</v>
      </c>
      <c r="F2667" s="5" t="s">
        <v>2284</v>
      </c>
      <c r="G2667">
        <v>2993</v>
      </c>
      <c r="H2667" s="5" t="s">
        <v>5096</v>
      </c>
      <c r="I2667">
        <v>15.618157386779785</v>
      </c>
      <c r="J2667">
        <v>73.822639465332031</v>
      </c>
      <c r="K2667">
        <v>2994</v>
      </c>
      <c r="L2667" s="5" t="s">
        <v>5096</v>
      </c>
      <c r="M2667">
        <v>15.618160247802734</v>
      </c>
      <c r="N2667">
        <v>73.82281494140625</v>
      </c>
    </row>
    <row r="2668" spans="1:14">
      <c r="A2668" s="5" t="s">
        <v>142</v>
      </c>
      <c r="B2668">
        <v>22</v>
      </c>
      <c r="C2668">
        <v>44</v>
      </c>
      <c r="D2668" s="5" t="s">
        <v>2754</v>
      </c>
      <c r="E2668">
        <v>16</v>
      </c>
      <c r="F2668" s="5" t="s">
        <v>2284</v>
      </c>
      <c r="G2668">
        <v>90</v>
      </c>
      <c r="H2668" s="5" t="s">
        <v>5095</v>
      </c>
      <c r="I2668">
        <v>15.628000259399414</v>
      </c>
      <c r="J2668">
        <v>73.825599670410156</v>
      </c>
      <c r="K2668">
        <v>91</v>
      </c>
      <c r="L2668" s="5" t="s">
        <v>5095</v>
      </c>
      <c r="M2668">
        <v>15.627799987792969</v>
      </c>
      <c r="N2668">
        <v>73.825599670410156</v>
      </c>
    </row>
    <row r="2669" spans="1:14">
      <c r="A2669" s="5" t="s">
        <v>142</v>
      </c>
      <c r="B2669">
        <v>23</v>
      </c>
      <c r="C2669">
        <v>43</v>
      </c>
      <c r="D2669" s="5" t="s">
        <v>2286</v>
      </c>
      <c r="E2669">
        <v>17</v>
      </c>
      <c r="F2669" s="5" t="s">
        <v>2287</v>
      </c>
      <c r="G2669">
        <v>92</v>
      </c>
      <c r="H2669" s="5" t="s">
        <v>5097</v>
      </c>
      <c r="I2669">
        <v>15.635800361633301</v>
      </c>
      <c r="J2669">
        <v>73.830299377441406</v>
      </c>
      <c r="K2669">
        <v>93</v>
      </c>
      <c r="L2669" s="5" t="s">
        <v>5097</v>
      </c>
      <c r="M2669">
        <v>15.635800361633301</v>
      </c>
      <c r="N2669">
        <v>73.830398559570313</v>
      </c>
    </row>
    <row r="2670" spans="1:14">
      <c r="A2670" s="5" t="s">
        <v>142</v>
      </c>
      <c r="B2670">
        <v>24</v>
      </c>
      <c r="C2670">
        <v>42</v>
      </c>
      <c r="D2670" s="5" t="s">
        <v>2289</v>
      </c>
      <c r="E2670">
        <v>18</v>
      </c>
      <c r="F2670" s="5" t="s">
        <v>2290</v>
      </c>
      <c r="G2670">
        <v>2995</v>
      </c>
      <c r="H2670" s="5" t="s">
        <v>5098</v>
      </c>
      <c r="I2670">
        <v>15.64101505279541</v>
      </c>
      <c r="J2670">
        <v>73.832252502441406</v>
      </c>
      <c r="K2670">
        <v>2996</v>
      </c>
      <c r="L2670" s="5" t="s">
        <v>5098</v>
      </c>
      <c r="M2670">
        <v>15.640992164611816</v>
      </c>
      <c r="N2670">
        <v>73.832588195800781</v>
      </c>
    </row>
    <row r="2671" spans="1:14">
      <c r="A2671" s="5" t="s">
        <v>142</v>
      </c>
      <c r="B2671">
        <v>25</v>
      </c>
      <c r="C2671">
        <v>41</v>
      </c>
      <c r="D2671" s="5" t="s">
        <v>2289</v>
      </c>
      <c r="E2671">
        <v>18</v>
      </c>
      <c r="F2671" s="5" t="s">
        <v>2290</v>
      </c>
      <c r="G2671">
        <v>94</v>
      </c>
      <c r="H2671" s="5" t="s">
        <v>5099</v>
      </c>
      <c r="I2671">
        <v>15.645099639892578</v>
      </c>
      <c r="J2671">
        <v>73.834701538085938</v>
      </c>
      <c r="K2671">
        <v>95</v>
      </c>
      <c r="L2671" s="5" t="s">
        <v>5099</v>
      </c>
      <c r="M2671">
        <v>15.645099639892578</v>
      </c>
      <c r="N2671">
        <v>73.83489990234375</v>
      </c>
    </row>
    <row r="2672" spans="1:14">
      <c r="A2672" s="5" t="s">
        <v>142</v>
      </c>
      <c r="B2672">
        <v>26</v>
      </c>
      <c r="C2672">
        <v>40</v>
      </c>
      <c r="D2672" s="5" t="s">
        <v>2289</v>
      </c>
      <c r="E2672">
        <v>18</v>
      </c>
      <c r="F2672" s="5" t="s">
        <v>2290</v>
      </c>
      <c r="G2672">
        <v>2997</v>
      </c>
      <c r="H2672" s="5" t="s">
        <v>5100</v>
      </c>
      <c r="I2672">
        <v>15.64783763885498</v>
      </c>
      <c r="J2672">
        <v>73.835655212402344</v>
      </c>
      <c r="K2672">
        <v>2998</v>
      </c>
      <c r="L2672" s="5" t="s">
        <v>5100</v>
      </c>
      <c r="M2672">
        <v>15.647781372070313</v>
      </c>
      <c r="N2672">
        <v>73.835906982421875</v>
      </c>
    </row>
    <row r="2673" spans="1:14">
      <c r="A2673" s="5" t="s">
        <v>142</v>
      </c>
      <c r="B2673">
        <v>27</v>
      </c>
      <c r="C2673">
        <v>39</v>
      </c>
      <c r="D2673" s="5" t="s">
        <v>2292</v>
      </c>
      <c r="E2673">
        <v>19</v>
      </c>
      <c r="F2673" s="5" t="s">
        <v>2293</v>
      </c>
      <c r="G2673">
        <v>1964</v>
      </c>
      <c r="H2673" s="5" t="s">
        <v>5101</v>
      </c>
      <c r="I2673">
        <v>15.65369987487793</v>
      </c>
      <c r="J2673">
        <v>73.838096618652344</v>
      </c>
      <c r="K2673">
        <v>1965</v>
      </c>
      <c r="L2673" s="5" t="s">
        <v>5101</v>
      </c>
      <c r="M2673">
        <v>15.65369987487793</v>
      </c>
      <c r="N2673">
        <v>73.838401794433594</v>
      </c>
    </row>
    <row r="2674" spans="1:14">
      <c r="A2674" s="5" t="s">
        <v>142</v>
      </c>
      <c r="B2674">
        <v>28</v>
      </c>
      <c r="C2674">
        <v>38</v>
      </c>
      <c r="D2674" s="5" t="s">
        <v>2295</v>
      </c>
      <c r="E2674">
        <v>20</v>
      </c>
      <c r="F2674" s="5" t="s">
        <v>2296</v>
      </c>
      <c r="G2674">
        <v>97</v>
      </c>
      <c r="H2674" s="5" t="s">
        <v>5102</v>
      </c>
      <c r="I2674">
        <v>15.665499687194824</v>
      </c>
      <c r="J2674">
        <v>73.838600158691406</v>
      </c>
      <c r="K2674">
        <v>1260</v>
      </c>
      <c r="L2674" s="5" t="s">
        <v>5102</v>
      </c>
      <c r="M2674">
        <v>15.665300369262695</v>
      </c>
      <c r="N2674">
        <v>73.838798522949219</v>
      </c>
    </row>
    <row r="2675" spans="1:14">
      <c r="A2675" s="5" t="s">
        <v>142</v>
      </c>
      <c r="B2675">
        <v>29</v>
      </c>
      <c r="C2675">
        <v>37</v>
      </c>
      <c r="D2675" s="5" t="s">
        <v>2295</v>
      </c>
      <c r="E2675">
        <v>20</v>
      </c>
      <c r="F2675" s="5" t="s">
        <v>2296</v>
      </c>
      <c r="G2675">
        <v>1548</v>
      </c>
      <c r="H2675" s="5" t="s">
        <v>5104</v>
      </c>
      <c r="I2675">
        <v>15.669899940490723</v>
      </c>
      <c r="J2675">
        <v>73.837303161621094</v>
      </c>
      <c r="K2675">
        <v>1547</v>
      </c>
      <c r="L2675" s="5" t="s">
        <v>5104</v>
      </c>
      <c r="M2675">
        <v>15.669974327087402</v>
      </c>
      <c r="N2675">
        <v>73.837509155273438</v>
      </c>
    </row>
    <row r="2676" spans="1:14">
      <c r="A2676" s="5" t="s">
        <v>142</v>
      </c>
      <c r="B2676">
        <v>30</v>
      </c>
      <c r="C2676">
        <v>36</v>
      </c>
      <c r="D2676" s="5" t="s">
        <v>2295</v>
      </c>
      <c r="E2676">
        <v>20</v>
      </c>
      <c r="F2676" s="5" t="s">
        <v>2296</v>
      </c>
      <c r="G2676">
        <v>1549</v>
      </c>
      <c r="H2676" s="5" t="s">
        <v>5105</v>
      </c>
      <c r="I2676">
        <v>15.673700332641602</v>
      </c>
      <c r="J2676">
        <v>73.836898803710938</v>
      </c>
      <c r="K2676">
        <v>1550</v>
      </c>
      <c r="L2676" s="5" t="s">
        <v>5105</v>
      </c>
      <c r="M2676">
        <v>15.673500061035156</v>
      </c>
      <c r="N2676">
        <v>73.836997985839844</v>
      </c>
    </row>
    <row r="2677" spans="1:14">
      <c r="A2677" s="5" t="s">
        <v>142</v>
      </c>
      <c r="B2677">
        <v>31</v>
      </c>
      <c r="C2677">
        <v>35</v>
      </c>
      <c r="D2677" s="5" t="s">
        <v>2298</v>
      </c>
      <c r="E2677">
        <v>21</v>
      </c>
      <c r="F2677" s="5" t="s">
        <v>2299</v>
      </c>
      <c r="G2677">
        <v>98</v>
      </c>
      <c r="H2677" s="5" t="s">
        <v>5106</v>
      </c>
      <c r="I2677">
        <v>15.68232536315918</v>
      </c>
      <c r="J2677">
        <v>73.833763122558594</v>
      </c>
      <c r="K2677">
        <v>99</v>
      </c>
      <c r="L2677" s="5" t="s">
        <v>5106</v>
      </c>
      <c r="M2677">
        <v>15.682557106018066</v>
      </c>
      <c r="N2677">
        <v>73.834083557128906</v>
      </c>
    </row>
    <row r="2678" spans="1:14">
      <c r="A2678" s="5" t="s">
        <v>142</v>
      </c>
      <c r="B2678">
        <v>32</v>
      </c>
      <c r="C2678">
        <v>34</v>
      </c>
      <c r="D2678" s="5" t="s">
        <v>2301</v>
      </c>
      <c r="E2678">
        <v>22</v>
      </c>
      <c r="F2678" s="5" t="s">
        <v>2302</v>
      </c>
      <c r="G2678">
        <v>1987</v>
      </c>
      <c r="H2678" s="5" t="s">
        <v>5107</v>
      </c>
      <c r="I2678">
        <v>15.688199996948242</v>
      </c>
      <c r="J2678">
        <v>73.8291015625</v>
      </c>
      <c r="K2678">
        <v>1988</v>
      </c>
      <c r="L2678" s="5" t="s">
        <v>5107</v>
      </c>
      <c r="M2678">
        <v>15.688199996948242</v>
      </c>
      <c r="N2678">
        <v>73.829299926757813</v>
      </c>
    </row>
    <row r="2679" spans="1:14">
      <c r="A2679" s="5" t="s">
        <v>142</v>
      </c>
      <c r="B2679">
        <v>33</v>
      </c>
      <c r="C2679">
        <v>33</v>
      </c>
      <c r="D2679" s="5" t="s">
        <v>2304</v>
      </c>
      <c r="E2679">
        <v>23</v>
      </c>
      <c r="F2679" s="5" t="s">
        <v>2305</v>
      </c>
      <c r="G2679">
        <v>1957</v>
      </c>
      <c r="H2679" s="5" t="s">
        <v>2306</v>
      </c>
      <c r="I2679">
        <v>15.692301750183105</v>
      </c>
      <c r="J2679">
        <v>73.82745361328125</v>
      </c>
      <c r="K2679">
        <v>1956</v>
      </c>
      <c r="L2679" s="5" t="s">
        <v>2306</v>
      </c>
      <c r="M2679">
        <v>15.692530632019043</v>
      </c>
      <c r="N2679">
        <v>73.827766418457031</v>
      </c>
    </row>
    <row r="2680" spans="1:14">
      <c r="A2680" s="5" t="s">
        <v>142</v>
      </c>
      <c r="B2680">
        <v>34</v>
      </c>
      <c r="C2680">
        <v>32</v>
      </c>
      <c r="D2680" s="5" t="s">
        <v>2307</v>
      </c>
      <c r="E2680">
        <v>24</v>
      </c>
      <c r="F2680" s="5" t="s">
        <v>2308</v>
      </c>
      <c r="G2680">
        <v>100</v>
      </c>
      <c r="H2680" s="5" t="s">
        <v>5108</v>
      </c>
      <c r="I2680">
        <v>15.6992895595</v>
      </c>
      <c r="J2680">
        <v>73.822925567599995</v>
      </c>
      <c r="K2680">
        <v>101</v>
      </c>
      <c r="L2680" s="5" t="s">
        <v>5108</v>
      </c>
      <c r="M2680">
        <v>15.699099540710449</v>
      </c>
      <c r="N2680">
        <v>73.823097229003906</v>
      </c>
    </row>
    <row r="2681" spans="1:14">
      <c r="A2681" s="5" t="s">
        <v>142</v>
      </c>
      <c r="B2681">
        <v>35</v>
      </c>
      <c r="C2681">
        <v>31</v>
      </c>
      <c r="D2681" s="5" t="s">
        <v>2307</v>
      </c>
      <c r="E2681">
        <v>24</v>
      </c>
      <c r="F2681" s="5" t="s">
        <v>2308</v>
      </c>
      <c r="G2681">
        <v>102</v>
      </c>
      <c r="H2681" s="5" t="s">
        <v>5109</v>
      </c>
      <c r="I2681">
        <v>15.7027465167</v>
      </c>
      <c r="J2681">
        <v>73.819905281100006</v>
      </c>
      <c r="K2681">
        <v>103</v>
      </c>
      <c r="L2681" s="5" t="s">
        <v>5109</v>
      </c>
      <c r="M2681">
        <v>15.703104972839355</v>
      </c>
      <c r="N2681">
        <v>73.819839477539063</v>
      </c>
    </row>
    <row r="2682" spans="1:14">
      <c r="A2682" s="5" t="s">
        <v>142</v>
      </c>
      <c r="B2682">
        <v>36</v>
      </c>
      <c r="C2682">
        <v>30</v>
      </c>
      <c r="D2682" s="5" t="s">
        <v>2310</v>
      </c>
      <c r="E2682">
        <v>25</v>
      </c>
      <c r="F2682" s="5" t="s">
        <v>2311</v>
      </c>
      <c r="G2682">
        <v>104</v>
      </c>
      <c r="H2682" s="5" t="s">
        <v>5111</v>
      </c>
      <c r="I2682">
        <v>15.711009979248047</v>
      </c>
      <c r="J2682">
        <v>73.812217712402344</v>
      </c>
      <c r="K2682">
        <v>105</v>
      </c>
      <c r="L2682" s="5" t="s">
        <v>5111</v>
      </c>
      <c r="M2682">
        <v>15.7113134267</v>
      </c>
      <c r="N2682">
        <v>73.812368154500007</v>
      </c>
    </row>
    <row r="2683" spans="1:14">
      <c r="A2683" s="5" t="s">
        <v>142</v>
      </c>
      <c r="B2683">
        <v>37</v>
      </c>
      <c r="C2683">
        <v>29</v>
      </c>
      <c r="D2683" s="5" t="s">
        <v>2755</v>
      </c>
      <c r="E2683">
        <v>26</v>
      </c>
      <c r="F2683" s="5" t="s">
        <v>2314</v>
      </c>
      <c r="G2683">
        <v>2822</v>
      </c>
      <c r="H2683" s="5" t="s">
        <v>5112</v>
      </c>
      <c r="I2683">
        <v>15.7159813943</v>
      </c>
      <c r="J2683">
        <v>73.803853035000003</v>
      </c>
      <c r="K2683">
        <v>2823</v>
      </c>
      <c r="L2683" s="5" t="s">
        <v>5112</v>
      </c>
      <c r="M2683">
        <v>15.715320417099999</v>
      </c>
      <c r="N2683">
        <v>73.803485870299994</v>
      </c>
    </row>
    <row r="2684" spans="1:14">
      <c r="A2684" s="5" t="s">
        <v>142</v>
      </c>
      <c r="B2684">
        <v>38</v>
      </c>
      <c r="C2684">
        <v>28</v>
      </c>
      <c r="D2684" s="5" t="s">
        <v>2755</v>
      </c>
      <c r="E2684">
        <v>26</v>
      </c>
      <c r="F2684" s="5" t="s">
        <v>2314</v>
      </c>
      <c r="G2684">
        <v>106</v>
      </c>
      <c r="H2684" s="5" t="s">
        <v>5113</v>
      </c>
      <c r="I2684">
        <v>15.716473904800001</v>
      </c>
      <c r="J2684">
        <v>73.798947334299996</v>
      </c>
      <c r="K2684">
        <v>106</v>
      </c>
      <c r="L2684" s="5" t="s">
        <v>5113</v>
      </c>
      <c r="M2684">
        <v>15.716473904800001</v>
      </c>
      <c r="N2684">
        <v>73.798947334299996</v>
      </c>
    </row>
    <row r="2685" spans="1:14">
      <c r="A2685" s="5" t="s">
        <v>142</v>
      </c>
      <c r="B2685">
        <v>39</v>
      </c>
      <c r="C2685">
        <v>27</v>
      </c>
      <c r="D2685" s="5" t="s">
        <v>2755</v>
      </c>
      <c r="E2685">
        <v>26</v>
      </c>
      <c r="F2685" s="5" t="s">
        <v>2314</v>
      </c>
      <c r="G2685">
        <v>1551</v>
      </c>
      <c r="H2685" s="5" t="s">
        <v>5284</v>
      </c>
      <c r="I2685">
        <v>15.717700004577637</v>
      </c>
      <c r="J2685">
        <v>73.79730224609375</v>
      </c>
      <c r="K2685">
        <v>1552</v>
      </c>
      <c r="L2685" s="5" t="s">
        <v>5284</v>
      </c>
      <c r="M2685">
        <v>15.717700004577637</v>
      </c>
      <c r="N2685">
        <v>73.797698974609375</v>
      </c>
    </row>
    <row r="2686" spans="1:14">
      <c r="A2686" s="5" t="s">
        <v>142</v>
      </c>
      <c r="B2686">
        <v>40</v>
      </c>
      <c r="C2686">
        <v>26</v>
      </c>
      <c r="D2686" s="5" t="s">
        <v>2316</v>
      </c>
      <c r="E2686">
        <v>27</v>
      </c>
      <c r="F2686" s="5" t="s">
        <v>2317</v>
      </c>
      <c r="G2686">
        <v>1895</v>
      </c>
      <c r="H2686" s="5" t="s">
        <v>5114</v>
      </c>
      <c r="I2686">
        <v>15.728799819946289</v>
      </c>
      <c r="J2686">
        <v>73.793701171875</v>
      </c>
      <c r="K2686">
        <v>1894</v>
      </c>
      <c r="L2686" s="5" t="s">
        <v>5114</v>
      </c>
      <c r="M2686">
        <v>15.729100227355957</v>
      </c>
      <c r="N2686">
        <v>73.793800354003906</v>
      </c>
    </row>
    <row r="2687" spans="1:14">
      <c r="A2687" s="5" t="s">
        <v>142</v>
      </c>
      <c r="B2687">
        <v>41</v>
      </c>
      <c r="C2687">
        <v>25</v>
      </c>
      <c r="D2687" s="5" t="s">
        <v>2756</v>
      </c>
      <c r="E2687">
        <v>28</v>
      </c>
      <c r="F2687" s="5" t="s">
        <v>2320</v>
      </c>
      <c r="G2687">
        <v>2542</v>
      </c>
      <c r="H2687" s="5" t="s">
        <v>5115</v>
      </c>
      <c r="I2687">
        <v>15.7357035865</v>
      </c>
      <c r="J2687">
        <v>73.8040560484</v>
      </c>
      <c r="K2687">
        <v>2541</v>
      </c>
      <c r="L2687" s="5" t="s">
        <v>5115</v>
      </c>
      <c r="M2687">
        <v>15.734840421099999</v>
      </c>
      <c r="N2687">
        <v>73.804142713600001</v>
      </c>
    </row>
    <row r="2688" spans="1:14">
      <c r="A2688" s="5" t="s">
        <v>142</v>
      </c>
      <c r="B2688">
        <v>42</v>
      </c>
      <c r="C2688">
        <v>24</v>
      </c>
      <c r="D2688" s="5" t="s">
        <v>2322</v>
      </c>
      <c r="E2688">
        <v>29</v>
      </c>
      <c r="F2688" s="5" t="s">
        <v>2323</v>
      </c>
      <c r="G2688">
        <v>559</v>
      </c>
      <c r="H2688" s="5" t="s">
        <v>5116</v>
      </c>
      <c r="I2688">
        <v>15.739700317382813</v>
      </c>
      <c r="J2688">
        <v>73.8125</v>
      </c>
      <c r="K2688">
        <v>560</v>
      </c>
      <c r="L2688" s="5" t="s">
        <v>5116</v>
      </c>
      <c r="M2688">
        <v>15.73960018157959</v>
      </c>
      <c r="N2688">
        <v>73.8125</v>
      </c>
    </row>
    <row r="2689" spans="1:14">
      <c r="A2689" s="5" t="s">
        <v>142</v>
      </c>
      <c r="B2689">
        <v>43</v>
      </c>
      <c r="C2689">
        <v>23</v>
      </c>
      <c r="D2689" s="5" t="s">
        <v>2757</v>
      </c>
      <c r="E2689">
        <v>30</v>
      </c>
      <c r="F2689" s="5" t="s">
        <v>2326</v>
      </c>
      <c r="G2689">
        <v>3025</v>
      </c>
      <c r="H2689" s="5" t="s">
        <v>5117</v>
      </c>
      <c r="I2689">
        <v>15.739116668701172</v>
      </c>
      <c r="J2689">
        <v>73.820281982421875</v>
      </c>
      <c r="K2689">
        <v>3026</v>
      </c>
      <c r="L2689" s="5" t="s">
        <v>5117</v>
      </c>
      <c r="M2689">
        <v>15.738961547500001</v>
      </c>
      <c r="N2689">
        <v>73.820277214100003</v>
      </c>
    </row>
    <row r="2690" spans="1:14">
      <c r="A2690" s="5" t="s">
        <v>142</v>
      </c>
      <c r="B2690">
        <v>44</v>
      </c>
      <c r="C2690">
        <v>22</v>
      </c>
      <c r="D2690" s="5" t="s">
        <v>2328</v>
      </c>
      <c r="E2690">
        <v>31</v>
      </c>
      <c r="F2690" s="5" t="s">
        <v>2329</v>
      </c>
      <c r="G2690">
        <v>550</v>
      </c>
      <c r="H2690" s="5" t="s">
        <v>5118</v>
      </c>
      <c r="I2690">
        <v>15.751799583435059</v>
      </c>
      <c r="J2690">
        <v>73.834701538085938</v>
      </c>
      <c r="K2690">
        <v>551</v>
      </c>
      <c r="L2690" s="5" t="s">
        <v>5118</v>
      </c>
      <c r="M2690">
        <v>15.751799583435059</v>
      </c>
      <c r="N2690">
        <v>73.83489990234375</v>
      </c>
    </row>
    <row r="2691" spans="1:14">
      <c r="A2691" s="5" t="s">
        <v>142</v>
      </c>
      <c r="B2691">
        <v>45</v>
      </c>
      <c r="C2691">
        <v>21</v>
      </c>
      <c r="D2691" s="5" t="s">
        <v>2331</v>
      </c>
      <c r="E2691">
        <v>32</v>
      </c>
      <c r="F2691" s="5" t="s">
        <v>2332</v>
      </c>
      <c r="G2691">
        <v>553</v>
      </c>
      <c r="H2691" s="5" t="s">
        <v>5119</v>
      </c>
      <c r="I2691">
        <v>15.758299827575684</v>
      </c>
      <c r="J2691">
        <v>73.835403442382813</v>
      </c>
      <c r="K2691">
        <v>554</v>
      </c>
      <c r="L2691" s="5" t="s">
        <v>5119</v>
      </c>
      <c r="M2691">
        <v>15.758199691772461</v>
      </c>
      <c r="N2691">
        <v>73.835403442382813</v>
      </c>
    </row>
    <row r="2692" spans="1:14">
      <c r="A2692" s="5" t="s">
        <v>142</v>
      </c>
      <c r="B2692">
        <v>46</v>
      </c>
      <c r="C2692">
        <v>20</v>
      </c>
      <c r="D2692" s="5" t="s">
        <v>2334</v>
      </c>
      <c r="E2692">
        <v>33</v>
      </c>
      <c r="F2692" s="5" t="s">
        <v>2335</v>
      </c>
      <c r="G2692">
        <v>3027</v>
      </c>
      <c r="H2692" s="5" t="s">
        <v>5120</v>
      </c>
      <c r="I2692">
        <v>15.772753715515137</v>
      </c>
      <c r="J2692">
        <v>73.845626831054688</v>
      </c>
      <c r="K2692">
        <v>3028</v>
      </c>
      <c r="L2692" s="5" t="s">
        <v>5120</v>
      </c>
      <c r="M2692">
        <v>15.772025108337402</v>
      </c>
      <c r="N2692">
        <v>73.845596313476563</v>
      </c>
    </row>
    <row r="2693" spans="1:14">
      <c r="A2693" s="5" t="s">
        <v>142</v>
      </c>
      <c r="B2693">
        <v>47</v>
      </c>
      <c r="C2693">
        <v>19</v>
      </c>
      <c r="D2693" s="5" t="s">
        <v>2334</v>
      </c>
      <c r="E2693">
        <v>33</v>
      </c>
      <c r="F2693" s="5" t="s">
        <v>2335</v>
      </c>
      <c r="G2693">
        <v>555</v>
      </c>
      <c r="H2693" s="5" t="s">
        <v>5121</v>
      </c>
      <c r="I2693">
        <v>15.776718139648438</v>
      </c>
      <c r="J2693">
        <v>73.851753234863281</v>
      </c>
      <c r="K2693">
        <v>556</v>
      </c>
      <c r="L2693" s="5" t="s">
        <v>5121</v>
      </c>
      <c r="M2693">
        <v>15.77646541595459</v>
      </c>
      <c r="N2693">
        <v>73.851814270019531</v>
      </c>
    </row>
    <row r="2694" spans="1:14">
      <c r="A2694" s="5" t="s">
        <v>142</v>
      </c>
      <c r="B2694">
        <v>48</v>
      </c>
      <c r="C2694">
        <v>18</v>
      </c>
      <c r="D2694" s="5" t="s">
        <v>2337</v>
      </c>
      <c r="E2694">
        <v>34</v>
      </c>
      <c r="F2694" s="5" t="s">
        <v>2338</v>
      </c>
      <c r="G2694">
        <v>3029</v>
      </c>
      <c r="H2694" s="5" t="s">
        <v>5122</v>
      </c>
      <c r="I2694">
        <v>15.780601501464844</v>
      </c>
      <c r="J2694">
        <v>73.861190795898438</v>
      </c>
      <c r="K2694">
        <v>3030</v>
      </c>
      <c r="L2694" s="5" t="s">
        <v>5122</v>
      </c>
      <c r="M2694">
        <v>15.780538764899999</v>
      </c>
      <c r="N2694">
        <v>73.861289978000002</v>
      </c>
    </row>
    <row r="2695" spans="1:14">
      <c r="A2695" s="5" t="s">
        <v>142</v>
      </c>
      <c r="B2695">
        <v>49</v>
      </c>
      <c r="C2695">
        <v>17</v>
      </c>
      <c r="D2695" s="5" t="s">
        <v>2758</v>
      </c>
      <c r="E2695">
        <v>35</v>
      </c>
      <c r="F2695" s="5" t="s">
        <v>2341</v>
      </c>
      <c r="G2695">
        <v>1614</v>
      </c>
      <c r="H2695" s="5" t="s">
        <v>5630</v>
      </c>
      <c r="I2695">
        <v>15.7959031125</v>
      </c>
      <c r="J2695">
        <v>73.862923622099999</v>
      </c>
      <c r="K2695">
        <v>1615</v>
      </c>
      <c r="L2695" s="5" t="s">
        <v>5630</v>
      </c>
      <c r="M2695">
        <v>15.793562768499999</v>
      </c>
      <c r="N2695">
        <v>73.863580226899998</v>
      </c>
    </row>
    <row r="2696" spans="1:14">
      <c r="A2696" s="5" t="s">
        <v>142</v>
      </c>
      <c r="B2696">
        <v>50</v>
      </c>
      <c r="C2696">
        <v>16</v>
      </c>
      <c r="D2696" s="5" t="s">
        <v>2758</v>
      </c>
      <c r="E2696">
        <v>35</v>
      </c>
      <c r="F2696" s="5" t="s">
        <v>2341</v>
      </c>
      <c r="G2696">
        <v>429</v>
      </c>
      <c r="H2696" s="5" t="s">
        <v>5123</v>
      </c>
      <c r="I2696">
        <v>15.798299789428711</v>
      </c>
      <c r="J2696">
        <v>73.863800048828125</v>
      </c>
      <c r="K2696">
        <v>557</v>
      </c>
      <c r="L2696" s="5" t="s">
        <v>5124</v>
      </c>
      <c r="M2696">
        <v>15.798199653625488</v>
      </c>
      <c r="N2696">
        <v>73.864097595214844</v>
      </c>
    </row>
    <row r="2697" spans="1:14">
      <c r="A2697" s="5" t="s">
        <v>142</v>
      </c>
      <c r="B2697">
        <v>51</v>
      </c>
      <c r="C2697">
        <v>15</v>
      </c>
      <c r="D2697" s="5" t="s">
        <v>2759</v>
      </c>
      <c r="E2697">
        <v>36</v>
      </c>
      <c r="F2697" s="5" t="s">
        <v>2450</v>
      </c>
      <c r="G2697">
        <v>337</v>
      </c>
      <c r="H2697" s="5" t="s">
        <v>5125</v>
      </c>
      <c r="I2697">
        <v>15.817899703979492</v>
      </c>
      <c r="J2697">
        <v>73.862998962402344</v>
      </c>
      <c r="K2697">
        <v>336</v>
      </c>
      <c r="L2697" s="5" t="s">
        <v>5125</v>
      </c>
      <c r="M2697">
        <v>15.8182434383</v>
      </c>
      <c r="N2697">
        <v>73.863280653999993</v>
      </c>
    </row>
    <row r="2698" spans="1:14">
      <c r="A2698" s="5" t="s">
        <v>142</v>
      </c>
      <c r="B2698">
        <v>52</v>
      </c>
      <c r="C2698">
        <v>14</v>
      </c>
      <c r="D2698" s="5" t="s">
        <v>2759</v>
      </c>
      <c r="E2698">
        <v>36</v>
      </c>
      <c r="F2698" s="5" t="s">
        <v>2450</v>
      </c>
      <c r="G2698">
        <v>3023</v>
      </c>
      <c r="H2698" s="5" t="s">
        <v>5126</v>
      </c>
      <c r="I2698">
        <v>15.8266626811</v>
      </c>
      <c r="J2698">
        <v>73.850791931200007</v>
      </c>
      <c r="K2698">
        <v>3024</v>
      </c>
      <c r="L2698" s="5" t="s">
        <v>5126</v>
      </c>
      <c r="M2698">
        <v>15.827168464660645</v>
      </c>
      <c r="N2698">
        <v>73.850616455078125</v>
      </c>
    </row>
    <row r="2699" spans="1:14">
      <c r="A2699" s="5" t="s">
        <v>142</v>
      </c>
      <c r="B2699">
        <v>53</v>
      </c>
      <c r="C2699">
        <v>13</v>
      </c>
      <c r="D2699" s="5" t="s">
        <v>2760</v>
      </c>
      <c r="E2699">
        <v>37</v>
      </c>
      <c r="F2699" s="5" t="s">
        <v>2504</v>
      </c>
      <c r="G2699">
        <v>2179</v>
      </c>
      <c r="H2699" s="5" t="s">
        <v>5774</v>
      </c>
      <c r="I2699">
        <v>15.827899932861328</v>
      </c>
      <c r="J2699">
        <v>73.849197387695313</v>
      </c>
      <c r="K2699">
        <v>2178</v>
      </c>
      <c r="L2699" s="5" t="s">
        <v>5774</v>
      </c>
      <c r="M2699">
        <v>15.828300476074219</v>
      </c>
      <c r="N2699">
        <v>73.849197387695313</v>
      </c>
    </row>
    <row r="2700" spans="1:14">
      <c r="A2700" s="5" t="s">
        <v>142</v>
      </c>
      <c r="B2700">
        <v>54</v>
      </c>
      <c r="C2700">
        <v>12</v>
      </c>
      <c r="D2700" s="5" t="s">
        <v>2760</v>
      </c>
      <c r="E2700">
        <v>37</v>
      </c>
      <c r="F2700" s="5" t="s">
        <v>2504</v>
      </c>
      <c r="G2700">
        <v>332</v>
      </c>
      <c r="H2700" s="5" t="s">
        <v>5127</v>
      </c>
      <c r="I2700">
        <v>15.829000473022461</v>
      </c>
      <c r="J2700">
        <v>73.849197387695313</v>
      </c>
      <c r="K2700">
        <v>333</v>
      </c>
      <c r="L2700" s="5" t="s">
        <v>5127</v>
      </c>
      <c r="M2700">
        <v>15.828900337219238</v>
      </c>
      <c r="N2700">
        <v>73.849296569824219</v>
      </c>
    </row>
    <row r="2701" spans="1:14">
      <c r="A2701" s="5" t="s">
        <v>142</v>
      </c>
      <c r="B2701">
        <v>55</v>
      </c>
      <c r="C2701">
        <v>11</v>
      </c>
      <c r="D2701" s="5" t="s">
        <v>2760</v>
      </c>
      <c r="E2701">
        <v>37</v>
      </c>
      <c r="F2701" s="5" t="s">
        <v>2504</v>
      </c>
      <c r="G2701">
        <v>1618</v>
      </c>
      <c r="H2701" s="5" t="s">
        <v>5128</v>
      </c>
      <c r="I2701">
        <v>15.832900047302246</v>
      </c>
      <c r="J2701">
        <v>73.848602294921875</v>
      </c>
      <c r="K2701">
        <v>1619</v>
      </c>
      <c r="L2701" s="5" t="s">
        <v>5128</v>
      </c>
      <c r="M2701">
        <v>15.8334780672</v>
      </c>
      <c r="N2701">
        <v>73.848663926100002</v>
      </c>
    </row>
    <row r="2702" spans="1:14">
      <c r="A2702" s="5" t="s">
        <v>142</v>
      </c>
      <c r="B2702">
        <v>56</v>
      </c>
      <c r="C2702">
        <v>10</v>
      </c>
      <c r="D2702" s="5" t="s">
        <v>2760</v>
      </c>
      <c r="E2702">
        <v>37</v>
      </c>
      <c r="F2702" s="5" t="s">
        <v>2504</v>
      </c>
      <c r="G2702">
        <v>1620</v>
      </c>
      <c r="H2702" s="5" t="s">
        <v>5129</v>
      </c>
      <c r="I2702">
        <v>15.839900016784668</v>
      </c>
      <c r="J2702">
        <v>73.845901489257813</v>
      </c>
      <c r="K2702">
        <v>1621</v>
      </c>
      <c r="L2702" s="5" t="s">
        <v>5129</v>
      </c>
      <c r="M2702">
        <v>15.839900016784668</v>
      </c>
      <c r="N2702">
        <v>73.846000671386719</v>
      </c>
    </row>
    <row r="2703" spans="1:14">
      <c r="A2703" s="5" t="s">
        <v>142</v>
      </c>
      <c r="B2703">
        <v>57</v>
      </c>
      <c r="C2703">
        <v>9</v>
      </c>
      <c r="D2703" s="5" t="s">
        <v>2760</v>
      </c>
      <c r="E2703">
        <v>37</v>
      </c>
      <c r="F2703" s="5" t="s">
        <v>2504</v>
      </c>
      <c r="G2703">
        <v>1623</v>
      </c>
      <c r="H2703" s="5" t="s">
        <v>5130</v>
      </c>
      <c r="I2703">
        <v>15.863400459289551</v>
      </c>
      <c r="J2703">
        <v>73.8385009765625</v>
      </c>
      <c r="K2703">
        <v>1622</v>
      </c>
      <c r="L2703" s="5" t="s">
        <v>5130</v>
      </c>
      <c r="M2703">
        <v>15.863400459289551</v>
      </c>
      <c r="N2703">
        <v>73.838699340820313</v>
      </c>
    </row>
    <row r="2704" spans="1:14">
      <c r="A2704" s="5" t="s">
        <v>142</v>
      </c>
      <c r="B2704">
        <v>58</v>
      </c>
      <c r="C2704">
        <v>8</v>
      </c>
      <c r="D2704" s="5" t="s">
        <v>2761</v>
      </c>
      <c r="E2704">
        <v>38</v>
      </c>
      <c r="F2704" s="5" t="s">
        <v>2506</v>
      </c>
      <c r="G2704">
        <v>1616</v>
      </c>
      <c r="H2704" s="5" t="s">
        <v>5131</v>
      </c>
      <c r="I2704">
        <v>15.866399765014648</v>
      </c>
      <c r="J2704">
        <v>73.8385009765625</v>
      </c>
      <c r="K2704">
        <v>1617</v>
      </c>
      <c r="L2704" s="5" t="s">
        <v>5131</v>
      </c>
      <c r="M2704">
        <v>15.866399765014648</v>
      </c>
      <c r="N2704">
        <v>73.838600158691406</v>
      </c>
    </row>
    <row r="2705" spans="1:14">
      <c r="A2705" s="5" t="s">
        <v>142</v>
      </c>
      <c r="B2705">
        <v>59</v>
      </c>
      <c r="C2705">
        <v>7</v>
      </c>
      <c r="D2705" s="5" t="s">
        <v>2762</v>
      </c>
      <c r="E2705">
        <v>39</v>
      </c>
      <c r="F2705" s="5" t="s">
        <v>2508</v>
      </c>
      <c r="G2705">
        <v>1624</v>
      </c>
      <c r="H2705" s="5" t="s">
        <v>5132</v>
      </c>
      <c r="I2705">
        <v>15.876899719238281</v>
      </c>
      <c r="J2705">
        <v>73.833602905273438</v>
      </c>
      <c r="K2705">
        <v>1625</v>
      </c>
      <c r="L2705" s="5" t="s">
        <v>5132</v>
      </c>
      <c r="M2705">
        <v>15.876899719238281</v>
      </c>
      <c r="N2705">
        <v>73.833702087402344</v>
      </c>
    </row>
    <row r="2706" spans="1:14">
      <c r="A2706" s="5" t="s">
        <v>142</v>
      </c>
      <c r="B2706">
        <v>60</v>
      </c>
      <c r="C2706">
        <v>6</v>
      </c>
      <c r="D2706" s="5" t="s">
        <v>2762</v>
      </c>
      <c r="E2706">
        <v>39</v>
      </c>
      <c r="F2706" s="5" t="s">
        <v>2508</v>
      </c>
      <c r="G2706">
        <v>330</v>
      </c>
      <c r="H2706" s="5" t="s">
        <v>5133</v>
      </c>
      <c r="I2706">
        <v>15.886199951171875</v>
      </c>
      <c r="J2706">
        <v>73.830497741699219</v>
      </c>
      <c r="K2706">
        <v>331</v>
      </c>
      <c r="L2706" s="5" t="s">
        <v>5133</v>
      </c>
      <c r="M2706">
        <v>15.886300086975098</v>
      </c>
      <c r="N2706">
        <v>73.830596923828125</v>
      </c>
    </row>
    <row r="2707" spans="1:14">
      <c r="A2707" s="5" t="s">
        <v>142</v>
      </c>
      <c r="B2707">
        <v>61</v>
      </c>
      <c r="C2707">
        <v>5</v>
      </c>
      <c r="D2707" s="5" t="s">
        <v>2763</v>
      </c>
      <c r="E2707">
        <v>40</v>
      </c>
      <c r="F2707" s="5" t="s">
        <v>2452</v>
      </c>
      <c r="G2707">
        <v>1626</v>
      </c>
      <c r="H2707" s="5" t="s">
        <v>5134</v>
      </c>
      <c r="I2707">
        <v>15.892499923706055</v>
      </c>
      <c r="J2707">
        <v>73.824203491210938</v>
      </c>
      <c r="K2707">
        <v>1627</v>
      </c>
      <c r="L2707" s="5" t="s">
        <v>5134</v>
      </c>
      <c r="M2707">
        <v>15.892499923706055</v>
      </c>
      <c r="N2707">
        <v>73.824302673339844</v>
      </c>
    </row>
    <row r="2708" spans="1:14">
      <c r="A2708" s="5" t="s">
        <v>142</v>
      </c>
      <c r="B2708">
        <v>62</v>
      </c>
      <c r="C2708">
        <v>4</v>
      </c>
      <c r="D2708" s="5" t="s">
        <v>2763</v>
      </c>
      <c r="E2708">
        <v>40</v>
      </c>
      <c r="F2708" s="5" t="s">
        <v>2452</v>
      </c>
      <c r="G2708">
        <v>1628</v>
      </c>
      <c r="H2708" s="5" t="s">
        <v>5135</v>
      </c>
      <c r="I2708">
        <v>15.896200180053711</v>
      </c>
      <c r="J2708">
        <v>73.823097229003906</v>
      </c>
      <c r="K2708">
        <v>1629</v>
      </c>
      <c r="L2708" s="5" t="s">
        <v>5135</v>
      </c>
      <c r="M2708">
        <v>15.896200180053711</v>
      </c>
      <c r="N2708">
        <v>73.823196411132813</v>
      </c>
    </row>
    <row r="2709" spans="1:14">
      <c r="A2709" s="5" t="s">
        <v>142</v>
      </c>
      <c r="B2709">
        <v>63</v>
      </c>
      <c r="C2709">
        <v>3</v>
      </c>
      <c r="D2709" s="5" t="s">
        <v>2763</v>
      </c>
      <c r="E2709">
        <v>40</v>
      </c>
      <c r="F2709" s="5" t="s">
        <v>2452</v>
      </c>
      <c r="G2709">
        <v>1631</v>
      </c>
      <c r="H2709" s="5" t="s">
        <v>5136</v>
      </c>
      <c r="I2709">
        <v>15.9024000168</v>
      </c>
      <c r="J2709">
        <v>73.822601318400004</v>
      </c>
      <c r="K2709">
        <v>1630</v>
      </c>
      <c r="L2709" s="5" t="s">
        <v>5136</v>
      </c>
      <c r="M2709">
        <v>15.902400016784668</v>
      </c>
      <c r="N2709">
        <v>73.822700500488281</v>
      </c>
    </row>
    <row r="2710" spans="1:14">
      <c r="A2710" s="5" t="s">
        <v>142</v>
      </c>
      <c r="B2710">
        <v>64</v>
      </c>
      <c r="C2710">
        <v>2</v>
      </c>
      <c r="D2710" s="5" t="s">
        <v>2763</v>
      </c>
      <c r="E2710">
        <v>40</v>
      </c>
      <c r="F2710" s="5" t="s">
        <v>2452</v>
      </c>
      <c r="G2710">
        <v>1632</v>
      </c>
      <c r="H2710" s="5" t="s">
        <v>5137</v>
      </c>
      <c r="I2710">
        <v>15.907999992400001</v>
      </c>
      <c r="J2710">
        <v>73.822601318400004</v>
      </c>
      <c r="K2710">
        <v>1632</v>
      </c>
      <c r="L2710" s="5" t="s">
        <v>5137</v>
      </c>
      <c r="M2710">
        <v>15.907999992400001</v>
      </c>
      <c r="N2710">
        <v>73.822601318400004</v>
      </c>
    </row>
    <row r="2711" spans="1:14">
      <c r="A2711" s="5" t="s">
        <v>142</v>
      </c>
      <c r="B2711">
        <v>65</v>
      </c>
      <c r="C2711">
        <v>1</v>
      </c>
      <c r="D2711" s="5" t="s">
        <v>2763</v>
      </c>
      <c r="E2711">
        <v>40</v>
      </c>
      <c r="F2711" s="5" t="s">
        <v>2452</v>
      </c>
      <c r="G2711">
        <v>329</v>
      </c>
      <c r="H2711" s="5" t="s">
        <v>5138</v>
      </c>
      <c r="I2711">
        <v>15.910300254821777</v>
      </c>
      <c r="J2711">
        <v>73.821601867675781</v>
      </c>
      <c r="K2711">
        <v>329</v>
      </c>
      <c r="L2711" s="5" t="s">
        <v>5138</v>
      </c>
      <c r="M2711">
        <v>15.910300254821777</v>
      </c>
      <c r="N2711">
        <v>73.821601867675781</v>
      </c>
    </row>
    <row r="2712" spans="1:14">
      <c r="A2712" s="5" t="s">
        <v>117</v>
      </c>
      <c r="B2712">
        <v>1</v>
      </c>
      <c r="C2712">
        <v>44</v>
      </c>
      <c r="D2712" s="5" t="s">
        <v>2764</v>
      </c>
      <c r="E2712">
        <v>1</v>
      </c>
      <c r="F2712" s="5" t="s">
        <v>1484</v>
      </c>
      <c r="G2712">
        <v>160</v>
      </c>
      <c r="H2712" s="5" t="s">
        <v>4943</v>
      </c>
      <c r="I2712">
        <v>15.412799835205078</v>
      </c>
      <c r="J2712">
        <v>73.789802551269531</v>
      </c>
      <c r="K2712">
        <v>159</v>
      </c>
      <c r="L2712" s="5" t="s">
        <v>4943</v>
      </c>
      <c r="M2712">
        <v>15.412899971008301</v>
      </c>
      <c r="N2712">
        <v>73.789802551269531</v>
      </c>
    </row>
    <row r="2713" spans="1:14">
      <c r="A2713" s="5" t="s">
        <v>117</v>
      </c>
      <c r="B2713">
        <v>2</v>
      </c>
      <c r="C2713">
        <v>43</v>
      </c>
      <c r="D2713" s="5" t="s">
        <v>2765</v>
      </c>
      <c r="E2713">
        <v>2</v>
      </c>
      <c r="F2713" s="5" t="s">
        <v>1482</v>
      </c>
      <c r="G2713">
        <v>158</v>
      </c>
      <c r="H2713" s="5" t="s">
        <v>5471</v>
      </c>
      <c r="I2713">
        <v>15.409500122070313</v>
      </c>
      <c r="J2713">
        <v>73.794998168945313</v>
      </c>
      <c r="K2713">
        <v>157</v>
      </c>
      <c r="L2713" s="5" t="s">
        <v>5471</v>
      </c>
      <c r="M2713">
        <v>15.409500122070313</v>
      </c>
      <c r="N2713">
        <v>73.794898986816406</v>
      </c>
    </row>
    <row r="2714" spans="1:14">
      <c r="A2714" s="5" t="s">
        <v>117</v>
      </c>
      <c r="B2714">
        <v>3</v>
      </c>
      <c r="C2714">
        <v>42</v>
      </c>
      <c r="D2714" s="5" t="s">
        <v>2765</v>
      </c>
      <c r="E2714">
        <v>2</v>
      </c>
      <c r="F2714" s="5" t="s">
        <v>1482</v>
      </c>
      <c r="G2714">
        <v>156</v>
      </c>
      <c r="H2714" s="5" t="s">
        <v>5472</v>
      </c>
      <c r="I2714">
        <v>15.400099754333496</v>
      </c>
      <c r="J2714">
        <v>73.804603576660156</v>
      </c>
      <c r="K2714">
        <v>155</v>
      </c>
      <c r="L2714" s="5" t="s">
        <v>5472</v>
      </c>
      <c r="M2714">
        <v>15.400099754333496</v>
      </c>
      <c r="N2714">
        <v>73.804496765136719</v>
      </c>
    </row>
    <row r="2715" spans="1:14">
      <c r="A2715" s="5" t="s">
        <v>117</v>
      </c>
      <c r="B2715">
        <v>4</v>
      </c>
      <c r="C2715">
        <v>41</v>
      </c>
      <c r="D2715" s="5" t="s">
        <v>2766</v>
      </c>
      <c r="E2715">
        <v>3</v>
      </c>
      <c r="F2715" s="5" t="s">
        <v>10</v>
      </c>
      <c r="G2715">
        <v>162</v>
      </c>
      <c r="H2715" s="5" t="s">
        <v>5473</v>
      </c>
      <c r="I2715">
        <v>15.397000312805176</v>
      </c>
      <c r="J2715">
        <v>73.806602478027344</v>
      </c>
      <c r="K2715">
        <v>161</v>
      </c>
      <c r="L2715" s="5" t="s">
        <v>5473</v>
      </c>
      <c r="M2715">
        <v>15.39680004119873</v>
      </c>
      <c r="N2715">
        <v>73.80670166015625</v>
      </c>
    </row>
    <row r="2716" spans="1:14">
      <c r="A2716" s="5" t="s">
        <v>117</v>
      </c>
      <c r="B2716">
        <v>5</v>
      </c>
      <c r="C2716">
        <v>40</v>
      </c>
      <c r="D2716" s="5" t="s">
        <v>2766</v>
      </c>
      <c r="E2716">
        <v>3</v>
      </c>
      <c r="F2716" s="5" t="s">
        <v>10</v>
      </c>
      <c r="G2716">
        <v>164</v>
      </c>
      <c r="H2716" s="5" t="s">
        <v>5474</v>
      </c>
      <c r="I2716">
        <v>15.398099899291992</v>
      </c>
      <c r="J2716">
        <v>73.810798645019531</v>
      </c>
      <c r="K2716">
        <v>163</v>
      </c>
      <c r="L2716" s="5" t="s">
        <v>5474</v>
      </c>
      <c r="M2716">
        <v>15.39799976348877</v>
      </c>
      <c r="N2716">
        <v>73.810997009277344</v>
      </c>
    </row>
    <row r="2717" spans="1:14">
      <c r="A2717" s="5" t="s">
        <v>117</v>
      </c>
      <c r="B2717">
        <v>6</v>
      </c>
      <c r="C2717">
        <v>39</v>
      </c>
      <c r="D2717" s="5" t="s">
        <v>2766</v>
      </c>
      <c r="E2717">
        <v>3</v>
      </c>
      <c r="F2717" s="5" t="s">
        <v>10</v>
      </c>
      <c r="G2717">
        <v>1539</v>
      </c>
      <c r="H2717" s="5" t="s">
        <v>5475</v>
      </c>
      <c r="I2717">
        <v>15.399399757385254</v>
      </c>
      <c r="J2717">
        <v>73.814002990722656</v>
      </c>
      <c r="K2717">
        <v>1540</v>
      </c>
      <c r="L2717" s="5" t="s">
        <v>5475</v>
      </c>
      <c r="M2717">
        <v>15.399299621582031</v>
      </c>
      <c r="N2717">
        <v>73.814102172851563</v>
      </c>
    </row>
    <row r="2718" spans="1:14">
      <c r="A2718" s="5" t="s">
        <v>117</v>
      </c>
      <c r="B2718">
        <v>7</v>
      </c>
      <c r="C2718">
        <v>38</v>
      </c>
      <c r="D2718" s="5" t="s">
        <v>2766</v>
      </c>
      <c r="E2718">
        <v>3</v>
      </c>
      <c r="F2718" s="5" t="s">
        <v>10</v>
      </c>
      <c r="G2718">
        <v>154</v>
      </c>
      <c r="H2718" s="5" t="s">
        <v>5476</v>
      </c>
      <c r="I2718">
        <v>15.399100303649902</v>
      </c>
      <c r="J2718">
        <v>73.81719970703125</v>
      </c>
      <c r="K2718">
        <v>153</v>
      </c>
      <c r="L2718" s="5" t="s">
        <v>5476</v>
      </c>
      <c r="M2718">
        <v>15.399200439453125</v>
      </c>
      <c r="N2718">
        <v>73.816802978515625</v>
      </c>
    </row>
    <row r="2719" spans="1:14">
      <c r="A2719" s="5" t="s">
        <v>117</v>
      </c>
      <c r="B2719">
        <v>8</v>
      </c>
      <c r="C2719">
        <v>37</v>
      </c>
      <c r="D2719" s="5" t="s">
        <v>2766</v>
      </c>
      <c r="E2719">
        <v>3</v>
      </c>
      <c r="F2719" s="5" t="s">
        <v>10</v>
      </c>
      <c r="G2719">
        <v>1537</v>
      </c>
      <c r="H2719" s="5" t="s">
        <v>4659</v>
      </c>
      <c r="I2719">
        <v>15.399467468261719</v>
      </c>
      <c r="J2719">
        <v>73.820213317871094</v>
      </c>
      <c r="K2719">
        <v>1538</v>
      </c>
      <c r="L2719" s="5" t="s">
        <v>4659</v>
      </c>
      <c r="M2719">
        <v>15.3993712939</v>
      </c>
      <c r="N2719">
        <v>73.820374965699997</v>
      </c>
    </row>
    <row r="2720" spans="1:14">
      <c r="A2720" s="5" t="s">
        <v>117</v>
      </c>
      <c r="B2720">
        <v>9</v>
      </c>
      <c r="C2720">
        <v>36</v>
      </c>
      <c r="D2720" s="5" t="s">
        <v>2767</v>
      </c>
      <c r="E2720">
        <v>4</v>
      </c>
      <c r="F2720" s="5" t="s">
        <v>1461</v>
      </c>
      <c r="G2720">
        <v>150</v>
      </c>
      <c r="H2720" s="5" t="s">
        <v>4658</v>
      </c>
      <c r="I2720">
        <v>15.4001721596</v>
      </c>
      <c r="J2720">
        <v>73.824972868000003</v>
      </c>
      <c r="K2720">
        <v>151</v>
      </c>
      <c r="L2720" s="5" t="s">
        <v>4658</v>
      </c>
      <c r="M2720">
        <v>15.399994446699999</v>
      </c>
      <c r="N2720">
        <v>73.824980855000007</v>
      </c>
    </row>
    <row r="2721" spans="1:14">
      <c r="A2721" s="5" t="s">
        <v>117</v>
      </c>
      <c r="B2721">
        <v>10</v>
      </c>
      <c r="C2721">
        <v>35</v>
      </c>
      <c r="D2721" s="5" t="s">
        <v>2768</v>
      </c>
      <c r="E2721">
        <v>5</v>
      </c>
      <c r="F2721" s="5" t="s">
        <v>1459</v>
      </c>
      <c r="G2721">
        <v>149</v>
      </c>
      <c r="H2721" s="5" t="s">
        <v>4657</v>
      </c>
      <c r="I2721">
        <v>15.398900032043457</v>
      </c>
      <c r="J2721">
        <v>73.828102111816406</v>
      </c>
      <c r="K2721">
        <v>148</v>
      </c>
      <c r="L2721" s="5" t="s">
        <v>4657</v>
      </c>
      <c r="M2721">
        <v>15.398774147033691</v>
      </c>
      <c r="N2721">
        <v>73.828025817871094</v>
      </c>
    </row>
    <row r="2722" spans="1:14">
      <c r="A2722" s="5" t="s">
        <v>117</v>
      </c>
      <c r="B2722">
        <v>11</v>
      </c>
      <c r="C2722">
        <v>34</v>
      </c>
      <c r="D2722" s="5" t="s">
        <v>2769</v>
      </c>
      <c r="E2722">
        <v>6</v>
      </c>
      <c r="F2722" s="5" t="s">
        <v>1457</v>
      </c>
      <c r="G2722">
        <v>147</v>
      </c>
      <c r="H2722" s="5" t="s">
        <v>4656</v>
      </c>
      <c r="I2722">
        <v>15.399200439453125</v>
      </c>
      <c r="J2722">
        <v>73.832496643066406</v>
      </c>
      <c r="K2722">
        <v>146</v>
      </c>
      <c r="L2722" s="5" t="s">
        <v>4656</v>
      </c>
      <c r="M2722">
        <v>15.399017333984375</v>
      </c>
      <c r="N2722">
        <v>73.832435607910156</v>
      </c>
    </row>
    <row r="2723" spans="1:14">
      <c r="A2723" s="5" t="s">
        <v>117</v>
      </c>
      <c r="B2723">
        <v>12</v>
      </c>
      <c r="C2723">
        <v>33</v>
      </c>
      <c r="D2723" s="5" t="s">
        <v>2769</v>
      </c>
      <c r="E2723">
        <v>6</v>
      </c>
      <c r="F2723" s="5" t="s">
        <v>1457</v>
      </c>
      <c r="G2723">
        <v>166</v>
      </c>
      <c r="H2723" s="5" t="s">
        <v>4655</v>
      </c>
      <c r="I2723">
        <v>15.399453163146973</v>
      </c>
      <c r="J2723">
        <v>73.840995788574219</v>
      </c>
      <c r="K2723">
        <v>165</v>
      </c>
      <c r="L2723" s="5" t="s">
        <v>4655</v>
      </c>
      <c r="M2723">
        <v>15.399284362792969</v>
      </c>
      <c r="N2723">
        <v>73.840927124023438</v>
      </c>
    </row>
    <row r="2724" spans="1:14">
      <c r="A2724" s="5" t="s">
        <v>117</v>
      </c>
      <c r="B2724">
        <v>13</v>
      </c>
      <c r="C2724">
        <v>32</v>
      </c>
      <c r="D2724" s="5" t="s">
        <v>2769</v>
      </c>
      <c r="E2724">
        <v>6</v>
      </c>
      <c r="F2724" s="5" t="s">
        <v>1457</v>
      </c>
      <c r="G2724">
        <v>145</v>
      </c>
      <c r="H2724" s="5" t="s">
        <v>4654</v>
      </c>
      <c r="I2724">
        <v>15.397833824157715</v>
      </c>
      <c r="J2724">
        <v>73.84576416015625</v>
      </c>
      <c r="K2724">
        <v>144</v>
      </c>
      <c r="L2724" s="5" t="s">
        <v>4654</v>
      </c>
      <c r="M2724">
        <v>15.397600173950195</v>
      </c>
      <c r="N2724">
        <v>73.845596313476563</v>
      </c>
    </row>
    <row r="2725" spans="1:14">
      <c r="A2725" s="5" t="s">
        <v>117</v>
      </c>
      <c r="B2725">
        <v>14</v>
      </c>
      <c r="C2725">
        <v>31</v>
      </c>
      <c r="D2725" s="5" t="s">
        <v>2769</v>
      </c>
      <c r="E2725">
        <v>6</v>
      </c>
      <c r="F2725" s="5" t="s">
        <v>1457</v>
      </c>
      <c r="G2725">
        <v>143</v>
      </c>
      <c r="H2725" s="5" t="s">
        <v>4653</v>
      </c>
      <c r="I2725">
        <v>15.398284912109375</v>
      </c>
      <c r="J2725">
        <v>73.848365783691406</v>
      </c>
      <c r="K2725">
        <v>142</v>
      </c>
      <c r="L2725" s="5" t="s">
        <v>4653</v>
      </c>
      <c r="M2725">
        <v>15.398200035095215</v>
      </c>
      <c r="N2725">
        <v>73.848503112792969</v>
      </c>
    </row>
    <row r="2726" spans="1:14">
      <c r="A2726" s="5" t="s">
        <v>117</v>
      </c>
      <c r="B2726">
        <v>15</v>
      </c>
      <c r="C2726">
        <v>30</v>
      </c>
      <c r="D2726" s="5" t="s">
        <v>2770</v>
      </c>
      <c r="E2726">
        <v>7</v>
      </c>
      <c r="F2726" s="5" t="s">
        <v>1476</v>
      </c>
      <c r="G2726">
        <v>141</v>
      </c>
      <c r="H2726" s="5" t="s">
        <v>4652</v>
      </c>
      <c r="I2726">
        <v>15.398200035095215</v>
      </c>
      <c r="J2726">
        <v>73.859703063964844</v>
      </c>
      <c r="K2726">
        <v>140</v>
      </c>
      <c r="L2726" s="5" t="s">
        <v>4652</v>
      </c>
      <c r="M2726">
        <v>15.398099899291992</v>
      </c>
      <c r="N2726">
        <v>73.85980224609375</v>
      </c>
    </row>
    <row r="2727" spans="1:14">
      <c r="A2727" s="5" t="s">
        <v>117</v>
      </c>
      <c r="B2727">
        <v>16</v>
      </c>
      <c r="C2727">
        <v>29</v>
      </c>
      <c r="D2727" s="5" t="s">
        <v>2771</v>
      </c>
      <c r="E2727">
        <v>8</v>
      </c>
      <c r="F2727" s="5" t="s">
        <v>1453</v>
      </c>
      <c r="G2727">
        <v>139</v>
      </c>
      <c r="H2727" s="5" t="s">
        <v>4651</v>
      </c>
      <c r="I2727">
        <v>15.401707649230957</v>
      </c>
      <c r="J2727">
        <v>73.864837646484375</v>
      </c>
      <c r="K2727">
        <v>138</v>
      </c>
      <c r="L2727" s="5" t="s">
        <v>4651</v>
      </c>
      <c r="M2727">
        <v>15.401579856872559</v>
      </c>
      <c r="N2727">
        <v>73.864654541015625</v>
      </c>
    </row>
    <row r="2728" spans="1:14">
      <c r="A2728" s="5" t="s">
        <v>117</v>
      </c>
      <c r="B2728">
        <v>17</v>
      </c>
      <c r="C2728">
        <v>28</v>
      </c>
      <c r="D2728" s="5" t="s">
        <v>2772</v>
      </c>
      <c r="E2728">
        <v>9</v>
      </c>
      <c r="F2728" s="5" t="s">
        <v>1451</v>
      </c>
      <c r="G2728">
        <v>1391</v>
      </c>
      <c r="H2728" s="5" t="s">
        <v>4650</v>
      </c>
      <c r="I2728">
        <v>15.397000312805176</v>
      </c>
      <c r="J2728">
        <v>73.870597839355469</v>
      </c>
      <c r="K2728">
        <v>1390</v>
      </c>
      <c r="L2728" s="5" t="s">
        <v>4650</v>
      </c>
      <c r="M2728">
        <v>15.396900177001953</v>
      </c>
      <c r="N2728">
        <v>73.870498657226563</v>
      </c>
    </row>
    <row r="2729" spans="1:14">
      <c r="A2729" s="5" t="s">
        <v>117</v>
      </c>
      <c r="B2729">
        <v>18</v>
      </c>
      <c r="C2729">
        <v>27</v>
      </c>
      <c r="D2729" s="5" t="s">
        <v>2773</v>
      </c>
      <c r="E2729">
        <v>10</v>
      </c>
      <c r="F2729" s="5" t="s">
        <v>2774</v>
      </c>
      <c r="G2729">
        <v>1392</v>
      </c>
      <c r="H2729" s="5" t="s">
        <v>4649</v>
      </c>
      <c r="I2729">
        <v>15.399399757385254</v>
      </c>
      <c r="J2729">
        <v>73.884498596191406</v>
      </c>
      <c r="K2729">
        <v>1393</v>
      </c>
      <c r="L2729" s="5" t="s">
        <v>4649</v>
      </c>
      <c r="M2729">
        <v>15.399299621582031</v>
      </c>
      <c r="N2729">
        <v>73.884597778320313</v>
      </c>
    </row>
    <row r="2730" spans="1:14">
      <c r="A2730" s="5" t="s">
        <v>117</v>
      </c>
      <c r="B2730">
        <v>19</v>
      </c>
      <c r="C2730">
        <v>26</v>
      </c>
      <c r="D2730" s="5" t="s">
        <v>2773</v>
      </c>
      <c r="E2730">
        <v>10</v>
      </c>
      <c r="F2730" s="5" t="s">
        <v>2774</v>
      </c>
      <c r="G2730">
        <v>171</v>
      </c>
      <c r="H2730" s="5" t="s">
        <v>4648</v>
      </c>
      <c r="I2730">
        <v>15.401031494140625</v>
      </c>
      <c r="J2730">
        <v>73.888603210449219</v>
      </c>
      <c r="K2730">
        <v>170</v>
      </c>
      <c r="L2730" s="5" t="s">
        <v>4648</v>
      </c>
      <c r="M2730">
        <v>15.400837898254395</v>
      </c>
      <c r="N2730">
        <v>73.888641357421875</v>
      </c>
    </row>
    <row r="2731" spans="1:14">
      <c r="A2731" s="5" t="s">
        <v>117</v>
      </c>
      <c r="B2731">
        <v>20</v>
      </c>
      <c r="C2731">
        <v>25</v>
      </c>
      <c r="D2731" s="5" t="s">
        <v>2776</v>
      </c>
      <c r="E2731">
        <v>11</v>
      </c>
      <c r="F2731" s="5" t="s">
        <v>1243</v>
      </c>
      <c r="G2731">
        <v>173</v>
      </c>
      <c r="H2731" s="5" t="s">
        <v>4647</v>
      </c>
      <c r="I2731">
        <v>15.403400421142578</v>
      </c>
      <c r="J2731">
        <v>73.892799377441406</v>
      </c>
      <c r="K2731">
        <v>172</v>
      </c>
      <c r="L2731" s="5" t="s">
        <v>4647</v>
      </c>
      <c r="M2731">
        <v>15.403300285339355</v>
      </c>
      <c r="N2731">
        <v>73.892898559570313</v>
      </c>
    </row>
    <row r="2732" spans="1:14">
      <c r="A2732" s="5" t="s">
        <v>117</v>
      </c>
      <c r="B2732">
        <v>21</v>
      </c>
      <c r="C2732">
        <v>24</v>
      </c>
      <c r="D2732" s="5" t="s">
        <v>2776</v>
      </c>
      <c r="E2732">
        <v>11</v>
      </c>
      <c r="F2732" s="5" t="s">
        <v>1243</v>
      </c>
      <c r="G2732">
        <v>137</v>
      </c>
      <c r="H2732" s="5" t="s">
        <v>4646</v>
      </c>
      <c r="I2732">
        <v>15.40217113494873</v>
      </c>
      <c r="J2732">
        <v>73.899314880371094</v>
      </c>
      <c r="K2732">
        <v>136</v>
      </c>
      <c r="L2732" s="5" t="s">
        <v>4646</v>
      </c>
      <c r="M2732">
        <v>15.401996612548828</v>
      </c>
      <c r="N2732">
        <v>73.899200439453125</v>
      </c>
    </row>
    <row r="2733" spans="1:14">
      <c r="A2733" s="5" t="s">
        <v>117</v>
      </c>
      <c r="B2733">
        <v>22</v>
      </c>
      <c r="C2733">
        <v>23</v>
      </c>
      <c r="D2733" s="5" t="s">
        <v>2705</v>
      </c>
      <c r="E2733">
        <v>12</v>
      </c>
      <c r="F2733" s="5" t="s">
        <v>1206</v>
      </c>
      <c r="G2733">
        <v>2775</v>
      </c>
      <c r="H2733" s="5" t="s">
        <v>5493</v>
      </c>
      <c r="I2733">
        <v>15.403741836547852</v>
      </c>
      <c r="J2733">
        <v>73.907890319824219</v>
      </c>
      <c r="K2733">
        <v>2774</v>
      </c>
      <c r="L2733" s="5" t="s">
        <v>5494</v>
      </c>
      <c r="M2733">
        <v>15.403750419616699</v>
      </c>
      <c r="N2733">
        <v>73.908126831054688</v>
      </c>
    </row>
    <row r="2734" spans="1:14">
      <c r="A2734" s="5" t="s">
        <v>117</v>
      </c>
      <c r="B2734">
        <v>23</v>
      </c>
      <c r="C2734">
        <v>22</v>
      </c>
      <c r="D2734" s="5" t="s">
        <v>2705</v>
      </c>
      <c r="E2734">
        <v>12</v>
      </c>
      <c r="F2734" s="5" t="s">
        <v>1206</v>
      </c>
      <c r="G2734">
        <v>132</v>
      </c>
      <c r="H2734" s="5" t="s">
        <v>4579</v>
      </c>
      <c r="I2734">
        <v>15.408366203308105</v>
      </c>
      <c r="J2734">
        <v>73.906753540039063</v>
      </c>
      <c r="K2734">
        <v>133</v>
      </c>
      <c r="L2734" s="5" t="s">
        <v>4579</v>
      </c>
      <c r="M2734">
        <v>15.40841007232666</v>
      </c>
      <c r="N2734">
        <v>73.906845092773438</v>
      </c>
    </row>
    <row r="2735" spans="1:14">
      <c r="A2735" s="5" t="s">
        <v>117</v>
      </c>
      <c r="B2735">
        <v>24</v>
      </c>
      <c r="C2735">
        <v>21</v>
      </c>
      <c r="D2735" s="5" t="s">
        <v>2706</v>
      </c>
      <c r="E2735">
        <v>13</v>
      </c>
      <c r="F2735" s="5" t="s">
        <v>1208</v>
      </c>
      <c r="G2735">
        <v>130</v>
      </c>
      <c r="H2735" s="5" t="s">
        <v>4581</v>
      </c>
      <c r="I2735">
        <v>15.419031546799999</v>
      </c>
      <c r="J2735">
        <v>73.903394699100005</v>
      </c>
      <c r="K2735">
        <v>131</v>
      </c>
      <c r="L2735" s="5" t="s">
        <v>4581</v>
      </c>
      <c r="M2735">
        <v>15.418856620788574</v>
      </c>
      <c r="N2735">
        <v>73.903915405273438</v>
      </c>
    </row>
    <row r="2736" spans="1:14">
      <c r="A2736" s="5" t="s">
        <v>117</v>
      </c>
      <c r="B2736">
        <v>25</v>
      </c>
      <c r="C2736">
        <v>20</v>
      </c>
      <c r="D2736" s="5" t="s">
        <v>2706</v>
      </c>
      <c r="E2736">
        <v>13</v>
      </c>
      <c r="F2736" s="5" t="s">
        <v>1208</v>
      </c>
      <c r="G2736">
        <v>169</v>
      </c>
      <c r="H2736" s="5" t="s">
        <v>4582</v>
      </c>
      <c r="I2736">
        <v>15.423301696777344</v>
      </c>
      <c r="J2736">
        <v>73.900520324707031</v>
      </c>
      <c r="K2736">
        <v>168</v>
      </c>
      <c r="L2736" s="5" t="s">
        <v>4582</v>
      </c>
      <c r="M2736">
        <v>15.423307418823242</v>
      </c>
      <c r="N2736">
        <v>73.900642395019531</v>
      </c>
    </row>
    <row r="2737" spans="1:14">
      <c r="A2737" s="5" t="s">
        <v>117</v>
      </c>
      <c r="B2737">
        <v>26</v>
      </c>
      <c r="C2737">
        <v>19</v>
      </c>
      <c r="D2737" s="5" t="s">
        <v>2706</v>
      </c>
      <c r="E2737">
        <v>13</v>
      </c>
      <c r="F2737" s="5" t="s">
        <v>1208</v>
      </c>
      <c r="G2737">
        <v>128</v>
      </c>
      <c r="H2737" s="5" t="s">
        <v>4583</v>
      </c>
      <c r="I2737">
        <v>15.427797317504883</v>
      </c>
      <c r="J2737">
        <v>73.898361206054688</v>
      </c>
      <c r="K2737">
        <v>129</v>
      </c>
      <c r="L2737" s="5" t="s">
        <v>4583</v>
      </c>
      <c r="M2737">
        <v>15.427910804748535</v>
      </c>
      <c r="N2737">
        <v>73.898468017578125</v>
      </c>
    </row>
    <row r="2738" spans="1:14">
      <c r="A2738" s="5" t="s">
        <v>117</v>
      </c>
      <c r="B2738">
        <v>27</v>
      </c>
      <c r="C2738">
        <v>18</v>
      </c>
      <c r="D2738" s="5" t="s">
        <v>2707</v>
      </c>
      <c r="E2738">
        <v>14</v>
      </c>
      <c r="F2738" s="5" t="s">
        <v>1210</v>
      </c>
      <c r="G2738">
        <v>126</v>
      </c>
      <c r="H2738" s="5" t="s">
        <v>4584</v>
      </c>
      <c r="I2738">
        <v>15.43272876739502</v>
      </c>
      <c r="J2738">
        <v>73.89678955078125</v>
      </c>
      <c r="K2738">
        <v>127</v>
      </c>
      <c r="L2738" s="5" t="s">
        <v>4584</v>
      </c>
      <c r="M2738">
        <v>15.432634353637695</v>
      </c>
      <c r="N2738">
        <v>73.897026062011719</v>
      </c>
    </row>
    <row r="2739" spans="1:14">
      <c r="A2739" s="5" t="s">
        <v>117</v>
      </c>
      <c r="B2739">
        <v>28</v>
      </c>
      <c r="C2739">
        <v>17</v>
      </c>
      <c r="D2739" s="5" t="s">
        <v>2707</v>
      </c>
      <c r="E2739">
        <v>14</v>
      </c>
      <c r="F2739" s="5" t="s">
        <v>1210</v>
      </c>
      <c r="G2739">
        <v>2910</v>
      </c>
      <c r="H2739" s="5" t="s">
        <v>4586</v>
      </c>
      <c r="I2739">
        <v>15.435443878173828</v>
      </c>
      <c r="J2739">
        <v>73.894859313964844</v>
      </c>
      <c r="K2739">
        <v>2911</v>
      </c>
      <c r="L2739" s="5" t="s">
        <v>4586</v>
      </c>
      <c r="M2739">
        <v>15.435571670532227</v>
      </c>
      <c r="N2739">
        <v>73.894821166992188</v>
      </c>
    </row>
    <row r="2740" spans="1:14">
      <c r="A2740" s="5" t="s">
        <v>117</v>
      </c>
      <c r="B2740">
        <v>29</v>
      </c>
      <c r="C2740">
        <v>16</v>
      </c>
      <c r="D2740" s="5" t="s">
        <v>2707</v>
      </c>
      <c r="E2740">
        <v>14</v>
      </c>
      <c r="F2740" s="5" t="s">
        <v>1210</v>
      </c>
      <c r="G2740">
        <v>124</v>
      </c>
      <c r="H2740" s="5" t="s">
        <v>4585</v>
      </c>
      <c r="I2740">
        <v>15.439499854999999</v>
      </c>
      <c r="J2740">
        <v>73.890701293899994</v>
      </c>
      <c r="K2740">
        <v>125</v>
      </c>
      <c r="L2740" s="5" t="s">
        <v>4585</v>
      </c>
      <c r="M2740">
        <v>15.439376831054688</v>
      </c>
      <c r="N2740">
        <v>73.89105224609375</v>
      </c>
    </row>
    <row r="2741" spans="1:14">
      <c r="A2741" s="5" t="s">
        <v>117</v>
      </c>
      <c r="B2741">
        <v>30</v>
      </c>
      <c r="C2741">
        <v>15</v>
      </c>
      <c r="D2741" s="5" t="s">
        <v>2708</v>
      </c>
      <c r="E2741">
        <v>15</v>
      </c>
      <c r="F2741" s="5" t="s">
        <v>1212</v>
      </c>
      <c r="G2741">
        <v>122</v>
      </c>
      <c r="H2741" s="5" t="s">
        <v>4587</v>
      </c>
      <c r="I2741">
        <v>15.441328048706055</v>
      </c>
      <c r="J2741">
        <v>73.88580322265625</v>
      </c>
      <c r="K2741">
        <v>123</v>
      </c>
      <c r="L2741" s="5" t="s">
        <v>4587</v>
      </c>
      <c r="M2741">
        <v>15.441614151000977</v>
      </c>
      <c r="N2741">
        <v>73.885795593261719</v>
      </c>
    </row>
    <row r="2742" spans="1:14">
      <c r="A2742" s="5" t="s">
        <v>117</v>
      </c>
      <c r="B2742">
        <v>31</v>
      </c>
      <c r="C2742">
        <v>14</v>
      </c>
      <c r="D2742" s="5" t="s">
        <v>2708</v>
      </c>
      <c r="E2742">
        <v>15</v>
      </c>
      <c r="F2742" s="5" t="s">
        <v>1212</v>
      </c>
      <c r="G2742">
        <v>120</v>
      </c>
      <c r="H2742" s="5" t="s">
        <v>4588</v>
      </c>
      <c r="I2742">
        <v>15.441874504089355</v>
      </c>
      <c r="J2742">
        <v>73.880111694335938</v>
      </c>
      <c r="K2742">
        <v>121</v>
      </c>
      <c r="L2742" s="5" t="s">
        <v>4588</v>
      </c>
      <c r="M2742">
        <v>15.441926002502441</v>
      </c>
      <c r="N2742">
        <v>73.880485534667969</v>
      </c>
    </row>
    <row r="2743" spans="1:14">
      <c r="A2743" s="5" t="s">
        <v>117</v>
      </c>
      <c r="B2743">
        <v>32</v>
      </c>
      <c r="C2743">
        <v>13</v>
      </c>
      <c r="D2743" s="5" t="s">
        <v>2777</v>
      </c>
      <c r="E2743">
        <v>16</v>
      </c>
      <c r="F2743" s="5" t="s">
        <v>1214</v>
      </c>
      <c r="G2743">
        <v>2777</v>
      </c>
      <c r="H2743" s="5" t="s">
        <v>4589</v>
      </c>
      <c r="I2743">
        <v>15.440187454223633</v>
      </c>
      <c r="J2743">
        <v>73.873695373535156</v>
      </c>
      <c r="K2743">
        <v>2776</v>
      </c>
      <c r="L2743" s="5" t="s">
        <v>4589</v>
      </c>
      <c r="M2743">
        <v>15.440357208251953</v>
      </c>
      <c r="N2743">
        <v>73.873527526855469</v>
      </c>
    </row>
    <row r="2744" spans="1:14">
      <c r="A2744" s="5" t="s">
        <v>117</v>
      </c>
      <c r="B2744">
        <v>33</v>
      </c>
      <c r="C2744">
        <v>12</v>
      </c>
      <c r="D2744" s="5" t="s">
        <v>2777</v>
      </c>
      <c r="E2744">
        <v>16</v>
      </c>
      <c r="F2744" s="5" t="s">
        <v>1214</v>
      </c>
      <c r="G2744">
        <v>1534</v>
      </c>
      <c r="H2744" s="5" t="s">
        <v>4590</v>
      </c>
      <c r="I2744">
        <v>15.440325736999512</v>
      </c>
      <c r="J2744">
        <v>73.8697509765625</v>
      </c>
      <c r="K2744">
        <v>1535</v>
      </c>
      <c r="L2744" s="5" t="s">
        <v>4590</v>
      </c>
      <c r="M2744">
        <v>15.440520286560059</v>
      </c>
      <c r="N2744">
        <v>73.869926452636719</v>
      </c>
    </row>
    <row r="2745" spans="1:14">
      <c r="A2745" s="5" t="s">
        <v>117</v>
      </c>
      <c r="B2745">
        <v>34</v>
      </c>
      <c r="C2745">
        <v>11</v>
      </c>
      <c r="D2745" s="5" t="s">
        <v>2777</v>
      </c>
      <c r="E2745">
        <v>16</v>
      </c>
      <c r="F2745" s="5" t="s">
        <v>1214</v>
      </c>
      <c r="G2745">
        <v>119</v>
      </c>
      <c r="H2745" s="5" t="s">
        <v>4591</v>
      </c>
      <c r="I2745">
        <v>15.444199562072754</v>
      </c>
      <c r="J2745">
        <v>73.864799499511719</v>
      </c>
      <c r="K2745">
        <v>118</v>
      </c>
      <c r="L2745" s="5" t="s">
        <v>4591</v>
      </c>
      <c r="M2745">
        <v>15.444523811340332</v>
      </c>
      <c r="N2745">
        <v>73.864997863769531</v>
      </c>
    </row>
    <row r="2746" spans="1:14">
      <c r="A2746" s="5" t="s">
        <v>117</v>
      </c>
      <c r="B2746">
        <v>35</v>
      </c>
      <c r="C2746">
        <v>10</v>
      </c>
      <c r="D2746" s="5" t="s">
        <v>2709</v>
      </c>
      <c r="E2746">
        <v>17</v>
      </c>
      <c r="F2746" s="5" t="s">
        <v>1216</v>
      </c>
      <c r="G2746">
        <v>117</v>
      </c>
      <c r="H2746" s="5" t="s">
        <v>4592</v>
      </c>
      <c r="I2746">
        <v>15.450656890869141</v>
      </c>
      <c r="J2746">
        <v>73.862289428710938</v>
      </c>
      <c r="K2746">
        <v>116</v>
      </c>
      <c r="L2746" s="5" t="s">
        <v>4592</v>
      </c>
      <c r="M2746">
        <v>15.450499534606934</v>
      </c>
      <c r="N2746">
        <v>73.862602233886719</v>
      </c>
    </row>
    <row r="2747" spans="1:14">
      <c r="A2747" s="5" t="s">
        <v>117</v>
      </c>
      <c r="B2747">
        <v>36</v>
      </c>
      <c r="C2747">
        <v>9</v>
      </c>
      <c r="D2747" s="5" t="s">
        <v>2709</v>
      </c>
      <c r="E2747">
        <v>17</v>
      </c>
      <c r="F2747" s="5" t="s">
        <v>1216</v>
      </c>
      <c r="G2747">
        <v>1984</v>
      </c>
      <c r="H2747" s="5" t="s">
        <v>4593</v>
      </c>
      <c r="I2747">
        <v>15.45270824432373</v>
      </c>
      <c r="J2747">
        <v>73.863899230957031</v>
      </c>
      <c r="K2747">
        <v>1985</v>
      </c>
      <c r="L2747" s="5" t="s">
        <v>4593</v>
      </c>
      <c r="M2747">
        <v>15.452072143554688</v>
      </c>
      <c r="N2747">
        <v>73.864273071289063</v>
      </c>
    </row>
    <row r="2748" spans="1:14">
      <c r="A2748" s="5" t="s">
        <v>117</v>
      </c>
      <c r="B2748">
        <v>37</v>
      </c>
      <c r="C2748">
        <v>8</v>
      </c>
      <c r="D2748" s="5" t="s">
        <v>2709</v>
      </c>
      <c r="E2748">
        <v>17</v>
      </c>
      <c r="F2748" s="5" t="s">
        <v>1216</v>
      </c>
      <c r="G2748">
        <v>115</v>
      </c>
      <c r="H2748" s="5" t="s">
        <v>4594</v>
      </c>
      <c r="I2748">
        <v>15.454217910766602</v>
      </c>
      <c r="J2748">
        <v>73.864784240722656</v>
      </c>
      <c r="K2748">
        <v>114</v>
      </c>
      <c r="L2748" s="5" t="s">
        <v>4594</v>
      </c>
      <c r="M2748">
        <v>15.453855514526367</v>
      </c>
      <c r="N2748">
        <v>73.865165710449219</v>
      </c>
    </row>
    <row r="2749" spans="1:14">
      <c r="A2749" s="5" t="s">
        <v>117</v>
      </c>
      <c r="B2749">
        <v>38</v>
      </c>
      <c r="C2749">
        <v>7</v>
      </c>
      <c r="D2749" s="5" t="s">
        <v>2271</v>
      </c>
      <c r="E2749">
        <v>18</v>
      </c>
      <c r="F2749" s="5" t="s">
        <v>1218</v>
      </c>
      <c r="G2749">
        <v>113</v>
      </c>
      <c r="H2749" s="5" t="s">
        <v>4595</v>
      </c>
      <c r="I2749">
        <v>15.461451530456543</v>
      </c>
      <c r="J2749">
        <v>73.866432189941406</v>
      </c>
      <c r="K2749">
        <v>1426</v>
      </c>
      <c r="L2749" s="5" t="s">
        <v>4595</v>
      </c>
      <c r="M2749">
        <v>15.461915969848633</v>
      </c>
      <c r="N2749">
        <v>73.866683959960938</v>
      </c>
    </row>
    <row r="2750" spans="1:14">
      <c r="A2750" s="5" t="s">
        <v>117</v>
      </c>
      <c r="B2750">
        <v>39</v>
      </c>
      <c r="C2750">
        <v>6</v>
      </c>
      <c r="D2750" s="5" t="s">
        <v>2271</v>
      </c>
      <c r="E2750">
        <v>18</v>
      </c>
      <c r="F2750" s="5" t="s">
        <v>1218</v>
      </c>
      <c r="G2750">
        <v>112</v>
      </c>
      <c r="H2750" s="5" t="s">
        <v>4596</v>
      </c>
      <c r="I2750">
        <v>15.46488094329834</v>
      </c>
      <c r="J2750">
        <v>73.865325927734375</v>
      </c>
      <c r="K2750">
        <v>111</v>
      </c>
      <c r="L2750" s="5" t="s">
        <v>4596</v>
      </c>
      <c r="M2750">
        <v>15.465000152587891</v>
      </c>
      <c r="N2750">
        <v>73.865699768066406</v>
      </c>
    </row>
    <row r="2751" spans="1:14">
      <c r="A2751" s="5" t="s">
        <v>117</v>
      </c>
      <c r="B2751">
        <v>40</v>
      </c>
      <c r="C2751">
        <v>5</v>
      </c>
      <c r="D2751" s="5" t="s">
        <v>2271</v>
      </c>
      <c r="E2751">
        <v>18</v>
      </c>
      <c r="F2751" s="5" t="s">
        <v>1218</v>
      </c>
      <c r="G2751">
        <v>2319</v>
      </c>
      <c r="H2751" s="5" t="s">
        <v>4597</v>
      </c>
      <c r="I2751">
        <v>15.466385841369629</v>
      </c>
      <c r="J2751">
        <v>73.863449096679688</v>
      </c>
      <c r="K2751">
        <v>2909</v>
      </c>
      <c r="L2751" s="5" t="s">
        <v>4597</v>
      </c>
      <c r="M2751">
        <v>15.4669189453125</v>
      </c>
      <c r="N2751">
        <v>73.863441467285156</v>
      </c>
    </row>
    <row r="2752" spans="1:14">
      <c r="A2752" s="5" t="s">
        <v>117</v>
      </c>
      <c r="B2752">
        <v>41</v>
      </c>
      <c r="C2752">
        <v>4</v>
      </c>
      <c r="D2752" s="5" t="s">
        <v>2271</v>
      </c>
      <c r="E2752">
        <v>18</v>
      </c>
      <c r="F2752" s="5" t="s">
        <v>1218</v>
      </c>
      <c r="G2752">
        <v>110</v>
      </c>
      <c r="H2752" s="5" t="s">
        <v>4598</v>
      </c>
      <c r="I2752">
        <v>15.464743614196777</v>
      </c>
      <c r="J2752">
        <v>73.857933044433594</v>
      </c>
      <c r="K2752">
        <v>109</v>
      </c>
      <c r="L2752" s="5" t="s">
        <v>4598</v>
      </c>
      <c r="M2752">
        <v>15.465283393859863</v>
      </c>
      <c r="N2752">
        <v>73.858207702636719</v>
      </c>
    </row>
    <row r="2753" spans="1:14">
      <c r="A2753" s="5" t="s">
        <v>117</v>
      </c>
      <c r="B2753">
        <v>42</v>
      </c>
      <c r="C2753">
        <v>3</v>
      </c>
      <c r="D2753" s="5" t="s">
        <v>2778</v>
      </c>
      <c r="E2753">
        <v>19</v>
      </c>
      <c r="F2753" s="5" t="s">
        <v>1220</v>
      </c>
      <c r="G2753">
        <v>1384</v>
      </c>
      <c r="H2753" s="5" t="s">
        <v>4599</v>
      </c>
      <c r="I2753">
        <v>15.471799850463867</v>
      </c>
      <c r="J2753">
        <v>73.850196838378906</v>
      </c>
      <c r="K2753">
        <v>1383</v>
      </c>
      <c r="L2753" s="5" t="s">
        <v>4599</v>
      </c>
      <c r="M2753">
        <v>15.471731185913086</v>
      </c>
      <c r="N2753">
        <v>73.85064697265625</v>
      </c>
    </row>
    <row r="2754" spans="1:14">
      <c r="A2754" s="5" t="s">
        <v>117</v>
      </c>
      <c r="B2754">
        <v>43</v>
      </c>
      <c r="C2754">
        <v>2</v>
      </c>
      <c r="D2754" s="5" t="s">
        <v>2778</v>
      </c>
      <c r="E2754">
        <v>19</v>
      </c>
      <c r="F2754" s="5" t="s">
        <v>1220</v>
      </c>
      <c r="G2754">
        <v>108</v>
      </c>
      <c r="H2754" s="5" t="s">
        <v>4600</v>
      </c>
      <c r="I2754">
        <v>15.478592872619629</v>
      </c>
      <c r="J2754">
        <v>73.848358154296875</v>
      </c>
      <c r="K2754">
        <v>107</v>
      </c>
      <c r="L2754" s="5" t="s">
        <v>4600</v>
      </c>
      <c r="M2754">
        <v>15.478662490844727</v>
      </c>
      <c r="N2754">
        <v>73.848876953125</v>
      </c>
    </row>
    <row r="2755" spans="1:14">
      <c r="A2755" s="5" t="s">
        <v>117</v>
      </c>
      <c r="B2755">
        <v>44</v>
      </c>
      <c r="C2755">
        <v>1</v>
      </c>
      <c r="D2755" s="5" t="s">
        <v>2138</v>
      </c>
      <c r="E2755">
        <v>20</v>
      </c>
      <c r="F2755" s="5" t="s">
        <v>17</v>
      </c>
      <c r="G2755">
        <v>1</v>
      </c>
      <c r="H2755" s="5" t="s">
        <v>4601</v>
      </c>
      <c r="I2755">
        <v>15.495320320129395</v>
      </c>
      <c r="J2755">
        <v>73.83709716796875</v>
      </c>
      <c r="K2755">
        <v>1</v>
      </c>
      <c r="L2755" s="5" t="s">
        <v>4601</v>
      </c>
      <c r="M2755">
        <v>15.495320320129395</v>
      </c>
      <c r="N2755">
        <v>73.83709716796875</v>
      </c>
    </row>
    <row r="2756" spans="1:14">
      <c r="A2756" s="5" t="s">
        <v>1087</v>
      </c>
      <c r="B2756">
        <v>1</v>
      </c>
      <c r="C2756">
        <v>41</v>
      </c>
      <c r="D2756" s="5" t="s">
        <v>1186</v>
      </c>
      <c r="E2756">
        <v>1</v>
      </c>
      <c r="F2756" s="5" t="s">
        <v>52</v>
      </c>
      <c r="G2756">
        <v>195</v>
      </c>
      <c r="H2756" s="5" t="s">
        <v>4555</v>
      </c>
      <c r="I2756">
        <v>15.287752151489258</v>
      </c>
      <c r="J2756">
        <v>73.955520629882813</v>
      </c>
      <c r="K2756">
        <v>196</v>
      </c>
      <c r="L2756" s="5" t="s">
        <v>4555</v>
      </c>
      <c r="M2756">
        <v>15.287850379943848</v>
      </c>
      <c r="N2756">
        <v>73.955368041992188</v>
      </c>
    </row>
    <row r="2757" spans="1:14">
      <c r="A2757" s="5" t="s">
        <v>1087</v>
      </c>
      <c r="B2757">
        <v>2</v>
      </c>
      <c r="C2757">
        <v>40</v>
      </c>
      <c r="D2757" s="5" t="s">
        <v>1187</v>
      </c>
      <c r="E2757">
        <v>2</v>
      </c>
      <c r="F2757" s="5" t="s">
        <v>1188</v>
      </c>
      <c r="G2757">
        <v>774</v>
      </c>
      <c r="H2757" s="5" t="s">
        <v>4556</v>
      </c>
      <c r="I2757">
        <v>15.302007675170898</v>
      </c>
      <c r="J2757">
        <v>73.949104309082031</v>
      </c>
      <c r="K2757">
        <v>775</v>
      </c>
      <c r="L2757" s="5" t="s">
        <v>4556</v>
      </c>
      <c r="M2757">
        <v>15.301899909973145</v>
      </c>
      <c r="N2757">
        <v>73.949302673339844</v>
      </c>
    </row>
    <row r="2758" spans="1:14">
      <c r="A2758" s="5" t="s">
        <v>1087</v>
      </c>
      <c r="B2758">
        <v>3</v>
      </c>
      <c r="C2758">
        <v>39</v>
      </c>
      <c r="D2758" s="5" t="s">
        <v>1187</v>
      </c>
      <c r="E2758">
        <v>2</v>
      </c>
      <c r="F2758" s="5" t="s">
        <v>1188</v>
      </c>
      <c r="G2758">
        <v>194</v>
      </c>
      <c r="H2758" s="5" t="s">
        <v>4557</v>
      </c>
      <c r="I2758">
        <v>15.307399749755859</v>
      </c>
      <c r="J2758">
        <v>73.9468994140625</v>
      </c>
      <c r="K2758">
        <v>193</v>
      </c>
      <c r="L2758" s="5" t="s">
        <v>4557</v>
      </c>
      <c r="M2758">
        <v>15.307999610900879</v>
      </c>
      <c r="N2758">
        <v>73.9468994140625</v>
      </c>
    </row>
    <row r="2759" spans="1:14">
      <c r="A2759" s="5" t="s">
        <v>1087</v>
      </c>
      <c r="B2759">
        <v>4</v>
      </c>
      <c r="C2759">
        <v>38</v>
      </c>
      <c r="D2759" s="5" t="s">
        <v>1187</v>
      </c>
      <c r="E2759">
        <v>2</v>
      </c>
      <c r="F2759" s="5" t="s">
        <v>1188</v>
      </c>
      <c r="G2759">
        <v>191</v>
      </c>
      <c r="H2759" s="5" t="s">
        <v>4558</v>
      </c>
      <c r="I2759">
        <v>15.311581611633301</v>
      </c>
      <c r="J2759">
        <v>73.94415283203125</v>
      </c>
      <c r="K2759">
        <v>192</v>
      </c>
      <c r="L2759" s="5" t="s">
        <v>4558</v>
      </c>
      <c r="M2759">
        <v>15.311599731445313</v>
      </c>
      <c r="N2759">
        <v>73.944297790527344</v>
      </c>
    </row>
    <row r="2760" spans="1:14">
      <c r="A2760" s="5" t="s">
        <v>1087</v>
      </c>
      <c r="B2760">
        <v>5</v>
      </c>
      <c r="C2760">
        <v>37</v>
      </c>
      <c r="D2760" s="5" t="s">
        <v>1189</v>
      </c>
      <c r="E2760">
        <v>3</v>
      </c>
      <c r="F2760" s="5" t="s">
        <v>1190</v>
      </c>
      <c r="G2760">
        <v>2110</v>
      </c>
      <c r="H2760" s="5" t="s">
        <v>4559</v>
      </c>
      <c r="I2760">
        <v>15.317060470581055</v>
      </c>
      <c r="J2760">
        <v>73.942344665527344</v>
      </c>
      <c r="K2760">
        <v>2109</v>
      </c>
      <c r="L2760" s="5" t="s">
        <v>4559</v>
      </c>
      <c r="M2760">
        <v>15.317000389099121</v>
      </c>
      <c r="N2760">
        <v>73.942497253417969</v>
      </c>
    </row>
    <row r="2761" spans="1:14">
      <c r="A2761" s="5" t="s">
        <v>1087</v>
      </c>
      <c r="B2761">
        <v>6</v>
      </c>
      <c r="C2761">
        <v>36</v>
      </c>
      <c r="D2761" s="5" t="s">
        <v>1191</v>
      </c>
      <c r="E2761">
        <v>4</v>
      </c>
      <c r="F2761" s="5" t="s">
        <v>1192</v>
      </c>
      <c r="G2761">
        <v>2975</v>
      </c>
      <c r="H2761" s="5" t="s">
        <v>4560</v>
      </c>
      <c r="I2761">
        <v>15.325145721435547</v>
      </c>
      <c r="J2761">
        <v>73.936958312988281</v>
      </c>
      <c r="K2761">
        <v>2976</v>
      </c>
      <c r="L2761" s="5" t="s">
        <v>4560</v>
      </c>
      <c r="M2761">
        <v>15.32512092590332</v>
      </c>
      <c r="N2761">
        <v>73.937149047851563</v>
      </c>
    </row>
    <row r="2762" spans="1:14">
      <c r="A2762" s="5" t="s">
        <v>1087</v>
      </c>
      <c r="B2762">
        <v>7</v>
      </c>
      <c r="C2762">
        <v>35</v>
      </c>
      <c r="D2762" s="5" t="s">
        <v>1191</v>
      </c>
      <c r="E2762">
        <v>4</v>
      </c>
      <c r="F2762" s="5" t="s">
        <v>1192</v>
      </c>
      <c r="G2762">
        <v>190</v>
      </c>
      <c r="H2762" s="5" t="s">
        <v>4561</v>
      </c>
      <c r="I2762">
        <v>15.327333450317383</v>
      </c>
      <c r="J2762">
        <v>73.934379577636719</v>
      </c>
      <c r="K2762">
        <v>189</v>
      </c>
      <c r="L2762" s="5" t="s">
        <v>4561</v>
      </c>
      <c r="M2762">
        <v>15.327899932861328</v>
      </c>
      <c r="N2762">
        <v>73.934303283691406</v>
      </c>
    </row>
    <row r="2763" spans="1:14">
      <c r="A2763" s="5" t="s">
        <v>1087</v>
      </c>
      <c r="B2763">
        <v>8</v>
      </c>
      <c r="C2763">
        <v>34</v>
      </c>
      <c r="D2763" s="5" t="s">
        <v>1193</v>
      </c>
      <c r="E2763">
        <v>5</v>
      </c>
      <c r="F2763" s="5" t="s">
        <v>1194</v>
      </c>
      <c r="G2763">
        <v>2977</v>
      </c>
      <c r="H2763" s="5" t="s">
        <v>4562</v>
      </c>
      <c r="I2763">
        <v>15.342915534973145</v>
      </c>
      <c r="J2763">
        <v>73.931510925292969</v>
      </c>
      <c r="K2763">
        <v>2978</v>
      </c>
      <c r="L2763" s="5" t="s">
        <v>4562</v>
      </c>
      <c r="M2763">
        <v>15.34293270111084</v>
      </c>
      <c r="N2763">
        <v>73.931594848632813</v>
      </c>
    </row>
    <row r="2764" spans="1:14">
      <c r="A2764" s="5" t="s">
        <v>1087</v>
      </c>
      <c r="B2764">
        <v>9</v>
      </c>
      <c r="C2764">
        <v>33</v>
      </c>
      <c r="D2764" s="5" t="s">
        <v>1193</v>
      </c>
      <c r="E2764">
        <v>5</v>
      </c>
      <c r="F2764" s="5" t="s">
        <v>1194</v>
      </c>
      <c r="G2764">
        <v>2108</v>
      </c>
      <c r="H2764" s="5" t="s">
        <v>4563</v>
      </c>
      <c r="I2764">
        <v>15.34850025177002</v>
      </c>
      <c r="J2764">
        <v>73.931396484375</v>
      </c>
      <c r="K2764">
        <v>2107</v>
      </c>
      <c r="L2764" s="5" t="s">
        <v>4563</v>
      </c>
      <c r="M2764">
        <v>15.348621079899999</v>
      </c>
      <c r="N2764">
        <v>73.931594490999998</v>
      </c>
    </row>
    <row r="2765" spans="1:14">
      <c r="A2765" s="5" t="s">
        <v>1087</v>
      </c>
      <c r="B2765">
        <v>10</v>
      </c>
      <c r="C2765">
        <v>32</v>
      </c>
      <c r="D2765" s="5" t="s">
        <v>1195</v>
      </c>
      <c r="E2765">
        <v>6</v>
      </c>
      <c r="F2765" s="5" t="s">
        <v>1196</v>
      </c>
      <c r="G2765">
        <v>188</v>
      </c>
      <c r="H2765" s="5" t="s">
        <v>4564</v>
      </c>
      <c r="I2765">
        <v>15.3496294022</v>
      </c>
      <c r="J2765">
        <v>73.931129455600001</v>
      </c>
      <c r="K2765">
        <v>187</v>
      </c>
      <c r="L2765" s="5" t="s">
        <v>4564</v>
      </c>
      <c r="M2765">
        <v>15.349900245666504</v>
      </c>
      <c r="N2765">
        <v>73.931098937988281</v>
      </c>
    </row>
    <row r="2766" spans="1:14">
      <c r="A2766" s="5" t="s">
        <v>1087</v>
      </c>
      <c r="B2766">
        <v>11</v>
      </c>
      <c r="C2766">
        <v>31</v>
      </c>
      <c r="D2766" s="5" t="s">
        <v>1195</v>
      </c>
      <c r="E2766">
        <v>6</v>
      </c>
      <c r="F2766" s="5" t="s">
        <v>1196</v>
      </c>
      <c r="G2766">
        <v>186</v>
      </c>
      <c r="H2766" s="5" t="s">
        <v>4565</v>
      </c>
      <c r="I2766">
        <v>15.35369873046875</v>
      </c>
      <c r="J2766">
        <v>73.930694580078125</v>
      </c>
      <c r="K2766">
        <v>185</v>
      </c>
      <c r="L2766" s="5" t="s">
        <v>4565</v>
      </c>
      <c r="M2766">
        <v>15.354299545288086</v>
      </c>
      <c r="N2766">
        <v>73.93060302734375</v>
      </c>
    </row>
    <row r="2767" spans="1:14">
      <c r="A2767" s="5" t="s">
        <v>1087</v>
      </c>
      <c r="B2767">
        <v>12</v>
      </c>
      <c r="C2767">
        <v>30</v>
      </c>
      <c r="D2767" s="5" t="s">
        <v>1197</v>
      </c>
      <c r="E2767">
        <v>7</v>
      </c>
      <c r="F2767" s="5" t="s">
        <v>1198</v>
      </c>
      <c r="G2767">
        <v>184</v>
      </c>
      <c r="H2767" s="5" t="s">
        <v>4566</v>
      </c>
      <c r="I2767">
        <v>15.356100082397461</v>
      </c>
      <c r="J2767">
        <v>73.928001403808594</v>
      </c>
      <c r="K2767">
        <v>184</v>
      </c>
      <c r="L2767" s="5" t="s">
        <v>4566</v>
      </c>
      <c r="M2767">
        <v>15.356100082397461</v>
      </c>
      <c r="N2767">
        <v>73.928001403808594</v>
      </c>
    </row>
    <row r="2768" spans="1:14">
      <c r="A2768" s="5" t="s">
        <v>1087</v>
      </c>
      <c r="B2768">
        <v>13</v>
      </c>
      <c r="C2768">
        <v>29</v>
      </c>
      <c r="D2768" s="5" t="s">
        <v>1197</v>
      </c>
      <c r="E2768">
        <v>7</v>
      </c>
      <c r="F2768" s="5" t="s">
        <v>1198</v>
      </c>
      <c r="G2768">
        <v>905</v>
      </c>
      <c r="H2768" s="5" t="s">
        <v>4567</v>
      </c>
      <c r="I2768">
        <v>15.357789993286133</v>
      </c>
      <c r="J2768">
        <v>73.927291870117188</v>
      </c>
      <c r="K2768">
        <v>183</v>
      </c>
      <c r="L2768" s="5" t="s">
        <v>4567</v>
      </c>
      <c r="M2768">
        <v>15.357799530029297</v>
      </c>
      <c r="N2768">
        <v>73.927398681640625</v>
      </c>
    </row>
    <row r="2769" spans="1:14">
      <c r="A2769" s="5" t="s">
        <v>1087</v>
      </c>
      <c r="B2769">
        <v>14</v>
      </c>
      <c r="C2769">
        <v>28</v>
      </c>
      <c r="D2769" s="5" t="s">
        <v>1199</v>
      </c>
      <c r="E2769">
        <v>8</v>
      </c>
      <c r="F2769" s="5" t="s">
        <v>1200</v>
      </c>
      <c r="G2769">
        <v>182</v>
      </c>
      <c r="H2769" s="5" t="s">
        <v>4568</v>
      </c>
      <c r="I2769">
        <v>15.364299774199999</v>
      </c>
      <c r="J2769">
        <v>73.925987243700007</v>
      </c>
      <c r="K2769">
        <v>181</v>
      </c>
      <c r="L2769" s="5" t="s">
        <v>4568</v>
      </c>
      <c r="M2769">
        <v>15.364199638366699</v>
      </c>
      <c r="N2769">
        <v>73.926200866699219</v>
      </c>
    </row>
    <row r="2770" spans="1:14">
      <c r="A2770" s="5" t="s">
        <v>1087</v>
      </c>
      <c r="B2770">
        <v>15</v>
      </c>
      <c r="C2770">
        <v>27</v>
      </c>
      <c r="D2770" s="5" t="s">
        <v>1199</v>
      </c>
      <c r="E2770">
        <v>8</v>
      </c>
      <c r="F2770" s="5" t="s">
        <v>1200</v>
      </c>
      <c r="G2770">
        <v>180</v>
      </c>
      <c r="H2770" s="5" t="s">
        <v>4569</v>
      </c>
      <c r="I2770">
        <v>15.371059045499999</v>
      </c>
      <c r="J2770">
        <v>73.9265787601</v>
      </c>
      <c r="K2770">
        <v>179</v>
      </c>
      <c r="L2770" s="5" t="s">
        <v>4569</v>
      </c>
      <c r="M2770">
        <v>15.3713998795</v>
      </c>
      <c r="N2770">
        <v>73.926902771000002</v>
      </c>
    </row>
    <row r="2771" spans="1:14">
      <c r="A2771" s="5" t="s">
        <v>1087</v>
      </c>
      <c r="B2771">
        <v>16</v>
      </c>
      <c r="C2771">
        <v>26</v>
      </c>
      <c r="D2771" s="5" t="s">
        <v>1199</v>
      </c>
      <c r="E2771">
        <v>8</v>
      </c>
      <c r="F2771" s="5" t="s">
        <v>1200</v>
      </c>
      <c r="G2771">
        <v>2979</v>
      </c>
      <c r="H2771" s="5" t="s">
        <v>4570</v>
      </c>
      <c r="I2771">
        <v>15.375933647155762</v>
      </c>
      <c r="J2771">
        <v>73.925247192382813</v>
      </c>
      <c r="K2771">
        <v>2980</v>
      </c>
      <c r="L2771" s="5" t="s">
        <v>4570</v>
      </c>
      <c r="M2771">
        <v>15.3757727346</v>
      </c>
      <c r="N2771">
        <v>73.925977110900007</v>
      </c>
    </row>
    <row r="2772" spans="1:14">
      <c r="A2772" s="5" t="s">
        <v>1087</v>
      </c>
      <c r="B2772">
        <v>17</v>
      </c>
      <c r="C2772">
        <v>25</v>
      </c>
      <c r="D2772" s="5" t="s">
        <v>1463</v>
      </c>
      <c r="E2772">
        <v>9</v>
      </c>
      <c r="F2772" s="5" t="s">
        <v>1464</v>
      </c>
      <c r="G2772">
        <v>2294</v>
      </c>
      <c r="H2772" s="5" t="s">
        <v>4765</v>
      </c>
      <c r="I2772">
        <v>15.378000259399414</v>
      </c>
      <c r="J2772">
        <v>73.912803649902344</v>
      </c>
      <c r="K2772">
        <v>2295</v>
      </c>
      <c r="L2772" s="5" t="s">
        <v>4765</v>
      </c>
      <c r="M2772">
        <v>15.378299713134766</v>
      </c>
      <c r="N2772">
        <v>73.912803649902344</v>
      </c>
    </row>
    <row r="2773" spans="1:14">
      <c r="A2773" s="5" t="s">
        <v>1087</v>
      </c>
      <c r="B2773">
        <v>18</v>
      </c>
      <c r="C2773">
        <v>24</v>
      </c>
      <c r="D2773" s="5" t="s">
        <v>1465</v>
      </c>
      <c r="E2773">
        <v>10</v>
      </c>
      <c r="F2773" s="5" t="s">
        <v>1466</v>
      </c>
      <c r="G2773">
        <v>907</v>
      </c>
      <c r="H2773" s="5" t="s">
        <v>4764</v>
      </c>
      <c r="I2773">
        <v>15.375399589538574</v>
      </c>
      <c r="J2773">
        <v>73.904098510742188</v>
      </c>
      <c r="K2773">
        <v>906</v>
      </c>
      <c r="L2773" s="5" t="s">
        <v>4764</v>
      </c>
      <c r="M2773">
        <v>15.37559986114502</v>
      </c>
      <c r="N2773">
        <v>73.903999328613281</v>
      </c>
    </row>
    <row r="2774" spans="1:14">
      <c r="A2774" s="5" t="s">
        <v>1087</v>
      </c>
      <c r="B2774">
        <v>19</v>
      </c>
      <c r="C2774">
        <v>23</v>
      </c>
      <c r="D2774" s="5" t="s">
        <v>1240</v>
      </c>
      <c r="E2774">
        <v>11</v>
      </c>
      <c r="F2774" s="5" t="s">
        <v>1241</v>
      </c>
      <c r="G2774">
        <v>909</v>
      </c>
      <c r="H2774" s="5" t="s">
        <v>4763</v>
      </c>
      <c r="I2774">
        <v>15.372300148010254</v>
      </c>
      <c r="J2774">
        <v>73.892799377441406</v>
      </c>
      <c r="K2774">
        <v>908</v>
      </c>
      <c r="L2774" s="5" t="s">
        <v>4763</v>
      </c>
      <c r="M2774">
        <v>15.372500419616699</v>
      </c>
      <c r="N2774">
        <v>73.8927001953125</v>
      </c>
    </row>
    <row r="2775" spans="1:14">
      <c r="A2775" s="5" t="s">
        <v>1087</v>
      </c>
      <c r="B2775">
        <v>20</v>
      </c>
      <c r="C2775">
        <v>22</v>
      </c>
      <c r="D2775" s="5" t="s">
        <v>1240</v>
      </c>
      <c r="E2775">
        <v>11</v>
      </c>
      <c r="F2775" s="5" t="s">
        <v>1241</v>
      </c>
      <c r="G2775">
        <v>1417</v>
      </c>
      <c r="H2775" s="5" t="s">
        <v>4762</v>
      </c>
      <c r="I2775">
        <v>15.3716659373</v>
      </c>
      <c r="J2775">
        <v>73.891271591199995</v>
      </c>
      <c r="K2775">
        <v>1417</v>
      </c>
      <c r="L2775" s="5" t="s">
        <v>4762</v>
      </c>
      <c r="M2775">
        <v>15.3716659373</v>
      </c>
      <c r="N2775">
        <v>73.891271591199995</v>
      </c>
    </row>
    <row r="2776" spans="1:14">
      <c r="A2776" s="5" t="s">
        <v>1087</v>
      </c>
      <c r="B2776">
        <v>21</v>
      </c>
      <c r="C2776">
        <v>21</v>
      </c>
      <c r="D2776" s="5" t="s">
        <v>1467</v>
      </c>
      <c r="E2776">
        <v>12</v>
      </c>
      <c r="F2776" s="5" t="s">
        <v>1468</v>
      </c>
      <c r="G2776">
        <v>911</v>
      </c>
      <c r="H2776" s="5" t="s">
        <v>4758</v>
      </c>
      <c r="I2776">
        <v>15.380617579300001</v>
      </c>
      <c r="J2776">
        <v>73.874228835099998</v>
      </c>
      <c r="K2776">
        <v>910</v>
      </c>
      <c r="L2776" s="5" t="s">
        <v>4758</v>
      </c>
      <c r="M2776">
        <v>15.380774385700001</v>
      </c>
      <c r="N2776">
        <v>73.874292731300002</v>
      </c>
    </row>
    <row r="2777" spans="1:14">
      <c r="A2777" s="5" t="s">
        <v>1087</v>
      </c>
      <c r="B2777">
        <v>22</v>
      </c>
      <c r="C2777">
        <v>20</v>
      </c>
      <c r="D2777" s="5" t="s">
        <v>1469</v>
      </c>
      <c r="E2777">
        <v>13</v>
      </c>
      <c r="F2777" s="5" t="s">
        <v>1470</v>
      </c>
      <c r="G2777">
        <v>1416</v>
      </c>
      <c r="H2777" s="5" t="s">
        <v>4757</v>
      </c>
      <c r="I2777">
        <v>15.3824157715</v>
      </c>
      <c r="J2777">
        <v>73.870681762700002</v>
      </c>
      <c r="K2777">
        <v>1415</v>
      </c>
      <c r="L2777" s="5" t="s">
        <v>4757</v>
      </c>
      <c r="M2777">
        <v>15.382499694824219</v>
      </c>
      <c r="N2777">
        <v>73.870796203613281</v>
      </c>
    </row>
    <row r="2778" spans="1:14">
      <c r="A2778" s="5" t="s">
        <v>1087</v>
      </c>
      <c r="B2778">
        <v>23</v>
      </c>
      <c r="C2778">
        <v>19</v>
      </c>
      <c r="D2778" s="5" t="s">
        <v>1471</v>
      </c>
      <c r="E2778">
        <v>14</v>
      </c>
      <c r="F2778" s="5" t="s">
        <v>1472</v>
      </c>
      <c r="G2778">
        <v>2137</v>
      </c>
      <c r="H2778" s="5" t="s">
        <v>4761</v>
      </c>
      <c r="I2778">
        <v>15.372699737548828</v>
      </c>
      <c r="J2778">
        <v>73.890098571777344</v>
      </c>
      <c r="K2778">
        <v>2138</v>
      </c>
      <c r="L2778" s="5" t="s">
        <v>4761</v>
      </c>
      <c r="M2778">
        <v>15.372599601745605</v>
      </c>
      <c r="N2778">
        <v>73.890403747558594</v>
      </c>
    </row>
    <row r="2779" spans="1:14">
      <c r="A2779" s="5" t="s">
        <v>1087</v>
      </c>
      <c r="B2779">
        <v>24</v>
      </c>
      <c r="C2779">
        <v>18</v>
      </c>
      <c r="D2779" s="5" t="s">
        <v>1471</v>
      </c>
      <c r="E2779">
        <v>14</v>
      </c>
      <c r="F2779" s="5" t="s">
        <v>1472</v>
      </c>
      <c r="G2779">
        <v>1636</v>
      </c>
      <c r="H2779" s="5" t="s">
        <v>4759</v>
      </c>
      <c r="I2779">
        <v>15.376399993896484</v>
      </c>
      <c r="J2779">
        <v>73.881301879882813</v>
      </c>
      <c r="K2779">
        <v>1637</v>
      </c>
      <c r="L2779" s="5" t="s">
        <v>4759</v>
      </c>
      <c r="M2779">
        <v>15.376399993896484</v>
      </c>
      <c r="N2779">
        <v>73.881500244140625</v>
      </c>
    </row>
    <row r="2780" spans="1:14">
      <c r="A2780" s="5" t="s">
        <v>1087</v>
      </c>
      <c r="B2780">
        <v>25</v>
      </c>
      <c r="C2780">
        <v>17</v>
      </c>
      <c r="D2780" s="5" t="s">
        <v>1471</v>
      </c>
      <c r="E2780">
        <v>14</v>
      </c>
      <c r="F2780" s="5" t="s">
        <v>1472</v>
      </c>
      <c r="G2780">
        <v>2981</v>
      </c>
      <c r="H2780" s="5" t="s">
        <v>4760</v>
      </c>
      <c r="I2780">
        <v>15.374516487121582</v>
      </c>
      <c r="J2780">
        <v>73.884147644042969</v>
      </c>
      <c r="K2780">
        <v>2982</v>
      </c>
      <c r="L2780" s="5" t="s">
        <v>4760</v>
      </c>
      <c r="M2780">
        <v>15.37462329864502</v>
      </c>
      <c r="N2780">
        <v>73.884208679199219</v>
      </c>
    </row>
    <row r="2781" spans="1:14">
      <c r="A2781" s="5" t="s">
        <v>1087</v>
      </c>
      <c r="B2781">
        <v>26</v>
      </c>
      <c r="C2781">
        <v>16</v>
      </c>
      <c r="D2781" s="5" t="s">
        <v>1473</v>
      </c>
      <c r="E2781">
        <v>15</v>
      </c>
      <c r="F2781" s="5" t="s">
        <v>1474</v>
      </c>
      <c r="G2781">
        <v>913</v>
      </c>
      <c r="H2781" s="5" t="s">
        <v>4756</v>
      </c>
      <c r="I2781">
        <v>15.387294365500001</v>
      </c>
      <c r="J2781">
        <v>73.863513231300004</v>
      </c>
      <c r="K2781">
        <v>912</v>
      </c>
      <c r="L2781" s="5" t="s">
        <v>4756</v>
      </c>
      <c r="M2781">
        <v>15.387499809265137</v>
      </c>
      <c r="N2781">
        <v>73.863899230957031</v>
      </c>
    </row>
    <row r="2782" spans="1:14">
      <c r="A2782" s="5" t="s">
        <v>1087</v>
      </c>
      <c r="B2782">
        <v>27</v>
      </c>
      <c r="C2782">
        <v>15</v>
      </c>
      <c r="D2782" s="5" t="s">
        <v>1475</v>
      </c>
      <c r="E2782">
        <v>16</v>
      </c>
      <c r="F2782" s="5" t="s">
        <v>1476</v>
      </c>
      <c r="G2782">
        <v>1414</v>
      </c>
      <c r="H2782" s="5" t="s">
        <v>4755</v>
      </c>
      <c r="I2782">
        <v>15.388400077819824</v>
      </c>
      <c r="J2782">
        <v>73.847702026367188</v>
      </c>
      <c r="K2782">
        <v>1413</v>
      </c>
      <c r="L2782" s="5" t="s">
        <v>4755</v>
      </c>
      <c r="M2782">
        <v>15.388699531555176</v>
      </c>
      <c r="N2782">
        <v>73.847503662109375</v>
      </c>
    </row>
    <row r="2783" spans="1:14">
      <c r="A2783" s="5" t="s">
        <v>1087</v>
      </c>
      <c r="B2783">
        <v>28</v>
      </c>
      <c r="C2783">
        <v>14</v>
      </c>
      <c r="D2783" s="5" t="s">
        <v>1477</v>
      </c>
      <c r="E2783">
        <v>17</v>
      </c>
      <c r="F2783" s="5" t="s">
        <v>1478</v>
      </c>
      <c r="G2783">
        <v>442</v>
      </c>
      <c r="H2783" s="5" t="s">
        <v>4754</v>
      </c>
      <c r="I2783">
        <v>15.3861999512</v>
      </c>
      <c r="J2783">
        <v>73.838600158700004</v>
      </c>
      <c r="K2783">
        <v>441</v>
      </c>
      <c r="L2783" s="5" t="s">
        <v>4754</v>
      </c>
      <c r="M2783">
        <v>15.386099815368652</v>
      </c>
      <c r="N2783">
        <v>73.838996887207031</v>
      </c>
    </row>
    <row r="2784" spans="1:14">
      <c r="A2784" s="5" t="s">
        <v>1087</v>
      </c>
      <c r="B2784">
        <v>29</v>
      </c>
      <c r="C2784">
        <v>13</v>
      </c>
      <c r="D2784" s="5" t="s">
        <v>1479</v>
      </c>
      <c r="E2784">
        <v>18</v>
      </c>
      <c r="F2784" s="5" t="s">
        <v>1480</v>
      </c>
      <c r="G2784">
        <v>1412</v>
      </c>
      <c r="H2784" s="5" t="s">
        <v>4753</v>
      </c>
      <c r="I2784">
        <v>15.3963003159</v>
      </c>
      <c r="J2784">
        <v>73.832702636700006</v>
      </c>
      <c r="K2784">
        <v>1411</v>
      </c>
      <c r="L2784" s="5" t="s">
        <v>4753</v>
      </c>
      <c r="M2784">
        <v>15.3963416911</v>
      </c>
      <c r="N2784">
        <v>73.832890272100002</v>
      </c>
    </row>
    <row r="2785" spans="1:14">
      <c r="A2785" s="5" t="s">
        <v>1087</v>
      </c>
      <c r="B2785">
        <v>30</v>
      </c>
      <c r="C2785">
        <v>12</v>
      </c>
      <c r="D2785" s="5" t="s">
        <v>1479</v>
      </c>
      <c r="E2785">
        <v>18</v>
      </c>
      <c r="F2785" s="5" t="s">
        <v>1480</v>
      </c>
      <c r="G2785">
        <v>2139</v>
      </c>
      <c r="H2785" s="5" t="s">
        <v>4752</v>
      </c>
      <c r="I2785">
        <v>15.397600173950195</v>
      </c>
      <c r="J2785">
        <v>73.832603454589844</v>
      </c>
      <c r="K2785">
        <v>2140</v>
      </c>
      <c r="L2785" s="5" t="s">
        <v>4752</v>
      </c>
      <c r="M2785">
        <v>15.397600174000001</v>
      </c>
      <c r="N2785">
        <v>73.832801818799993</v>
      </c>
    </row>
    <row r="2786" spans="1:14">
      <c r="A2786" s="5" t="s">
        <v>1087</v>
      </c>
      <c r="B2786">
        <v>31</v>
      </c>
      <c r="C2786">
        <v>11</v>
      </c>
      <c r="D2786" s="5" t="s">
        <v>1456</v>
      </c>
      <c r="E2786">
        <v>19</v>
      </c>
      <c r="F2786" s="5" t="s">
        <v>1457</v>
      </c>
      <c r="G2786">
        <v>146</v>
      </c>
      <c r="H2786" s="5" t="s">
        <v>4656</v>
      </c>
      <c r="I2786">
        <v>15.399017333984375</v>
      </c>
      <c r="J2786">
        <v>73.832435607910156</v>
      </c>
      <c r="K2786">
        <v>147</v>
      </c>
      <c r="L2786" s="5" t="s">
        <v>4656</v>
      </c>
      <c r="M2786">
        <v>15.399200439453125</v>
      </c>
      <c r="N2786">
        <v>73.832496643066406</v>
      </c>
    </row>
    <row r="2787" spans="1:14">
      <c r="A2787" s="5" t="s">
        <v>1087</v>
      </c>
      <c r="B2787">
        <v>32</v>
      </c>
      <c r="C2787">
        <v>10</v>
      </c>
      <c r="D2787" s="5" t="s">
        <v>1458</v>
      </c>
      <c r="E2787">
        <v>20</v>
      </c>
      <c r="F2787" s="5" t="s">
        <v>1459</v>
      </c>
      <c r="G2787">
        <v>148</v>
      </c>
      <c r="H2787" s="5" t="s">
        <v>4657</v>
      </c>
      <c r="I2787">
        <v>15.398774147033691</v>
      </c>
      <c r="J2787">
        <v>73.828025817871094</v>
      </c>
      <c r="K2787">
        <v>149</v>
      </c>
      <c r="L2787" s="5" t="s">
        <v>4657</v>
      </c>
      <c r="M2787">
        <v>15.398900032043457</v>
      </c>
      <c r="N2787">
        <v>73.828102111816406</v>
      </c>
    </row>
    <row r="2788" spans="1:14">
      <c r="A2788" s="5" t="s">
        <v>1087</v>
      </c>
      <c r="B2788">
        <v>33</v>
      </c>
      <c r="C2788">
        <v>9</v>
      </c>
      <c r="D2788" s="5" t="s">
        <v>1460</v>
      </c>
      <c r="E2788">
        <v>21</v>
      </c>
      <c r="F2788" s="5" t="s">
        <v>1461</v>
      </c>
      <c r="G2788">
        <v>151</v>
      </c>
      <c r="H2788" s="5" t="s">
        <v>4658</v>
      </c>
      <c r="I2788">
        <v>15.399994446699999</v>
      </c>
      <c r="J2788">
        <v>73.824980855000007</v>
      </c>
      <c r="K2788">
        <v>150</v>
      </c>
      <c r="L2788" s="5" t="s">
        <v>4658</v>
      </c>
      <c r="M2788">
        <v>15.4001721596</v>
      </c>
      <c r="N2788">
        <v>73.824972868000003</v>
      </c>
    </row>
    <row r="2789" spans="1:14">
      <c r="A2789" s="5" t="s">
        <v>1087</v>
      </c>
      <c r="B2789">
        <v>34</v>
      </c>
      <c r="C2789">
        <v>8</v>
      </c>
      <c r="D2789" s="5" t="s">
        <v>1462</v>
      </c>
      <c r="E2789">
        <v>22</v>
      </c>
      <c r="F2789" s="5" t="s">
        <v>10</v>
      </c>
      <c r="G2789">
        <v>1538</v>
      </c>
      <c r="H2789" s="5" t="s">
        <v>4659</v>
      </c>
      <c r="I2789">
        <v>15.3993712939</v>
      </c>
      <c r="J2789">
        <v>73.820374965699997</v>
      </c>
      <c r="K2789">
        <v>1537</v>
      </c>
      <c r="L2789" s="5" t="s">
        <v>4659</v>
      </c>
      <c r="M2789">
        <v>15.399467468261719</v>
      </c>
      <c r="N2789">
        <v>73.820213317871094</v>
      </c>
    </row>
    <row r="2790" spans="1:14">
      <c r="A2790" s="5" t="s">
        <v>1087</v>
      </c>
      <c r="B2790">
        <v>35</v>
      </c>
      <c r="C2790">
        <v>7</v>
      </c>
      <c r="D2790" s="5" t="s">
        <v>1462</v>
      </c>
      <c r="E2790">
        <v>22</v>
      </c>
      <c r="F2790" s="5" t="s">
        <v>10</v>
      </c>
      <c r="G2790">
        <v>153</v>
      </c>
      <c r="H2790" s="5" t="s">
        <v>5476</v>
      </c>
      <c r="I2790">
        <v>15.399200439453125</v>
      </c>
      <c r="J2790">
        <v>73.816802978515625</v>
      </c>
      <c r="K2790">
        <v>154</v>
      </c>
      <c r="L2790" s="5" t="s">
        <v>5476</v>
      </c>
      <c r="M2790">
        <v>15.399100303649902</v>
      </c>
      <c r="N2790">
        <v>73.81719970703125</v>
      </c>
    </row>
    <row r="2791" spans="1:14">
      <c r="A2791" s="5" t="s">
        <v>1087</v>
      </c>
      <c r="B2791">
        <v>36</v>
      </c>
      <c r="C2791">
        <v>6</v>
      </c>
      <c r="D2791" s="5" t="s">
        <v>1462</v>
      </c>
      <c r="E2791">
        <v>22</v>
      </c>
      <c r="F2791" s="5" t="s">
        <v>10</v>
      </c>
      <c r="G2791">
        <v>1540</v>
      </c>
      <c r="H2791" s="5" t="s">
        <v>5475</v>
      </c>
      <c r="I2791">
        <v>15.399299621582031</v>
      </c>
      <c r="J2791">
        <v>73.814102172851563</v>
      </c>
      <c r="K2791">
        <v>1539</v>
      </c>
      <c r="L2791" s="5" t="s">
        <v>5475</v>
      </c>
      <c r="M2791">
        <v>15.399399757385254</v>
      </c>
      <c r="N2791">
        <v>73.814002990722656</v>
      </c>
    </row>
    <row r="2792" spans="1:14">
      <c r="A2792" s="5" t="s">
        <v>1087</v>
      </c>
      <c r="B2792">
        <v>37</v>
      </c>
      <c r="C2792">
        <v>5</v>
      </c>
      <c r="D2792" s="5" t="s">
        <v>1462</v>
      </c>
      <c r="E2792">
        <v>22</v>
      </c>
      <c r="F2792" s="5" t="s">
        <v>10</v>
      </c>
      <c r="G2792">
        <v>163</v>
      </c>
      <c r="H2792" s="5" t="s">
        <v>5474</v>
      </c>
      <c r="I2792">
        <v>15.39799976348877</v>
      </c>
      <c r="J2792">
        <v>73.810997009277344</v>
      </c>
      <c r="K2792">
        <v>164</v>
      </c>
      <c r="L2792" s="5" t="s">
        <v>5474</v>
      </c>
      <c r="M2792">
        <v>15.398099899291992</v>
      </c>
      <c r="N2792">
        <v>73.810798645019531</v>
      </c>
    </row>
    <row r="2793" spans="1:14">
      <c r="A2793" s="5" t="s">
        <v>1087</v>
      </c>
      <c r="B2793">
        <v>38</v>
      </c>
      <c r="C2793">
        <v>4</v>
      </c>
      <c r="D2793" s="5" t="s">
        <v>1481</v>
      </c>
      <c r="E2793">
        <v>23</v>
      </c>
      <c r="F2793" s="5" t="s">
        <v>1482</v>
      </c>
      <c r="G2793">
        <v>161</v>
      </c>
      <c r="H2793" s="5" t="s">
        <v>5473</v>
      </c>
      <c r="I2793">
        <v>15.39680004119873</v>
      </c>
      <c r="J2793">
        <v>73.80670166015625</v>
      </c>
      <c r="K2793">
        <v>162</v>
      </c>
      <c r="L2793" s="5" t="s">
        <v>5473</v>
      </c>
      <c r="M2793">
        <v>15.397000312805176</v>
      </c>
      <c r="N2793">
        <v>73.806602478027344</v>
      </c>
    </row>
    <row r="2794" spans="1:14">
      <c r="A2794" s="5" t="s">
        <v>1087</v>
      </c>
      <c r="B2794">
        <v>39</v>
      </c>
      <c r="C2794">
        <v>3</v>
      </c>
      <c r="D2794" s="5" t="s">
        <v>1481</v>
      </c>
      <c r="E2794">
        <v>23</v>
      </c>
      <c r="F2794" s="5" t="s">
        <v>1482</v>
      </c>
      <c r="G2794">
        <v>155</v>
      </c>
      <c r="H2794" s="5" t="s">
        <v>5472</v>
      </c>
      <c r="I2794">
        <v>15.400099754333496</v>
      </c>
      <c r="J2794">
        <v>73.804496765136719</v>
      </c>
      <c r="K2794">
        <v>156</v>
      </c>
      <c r="L2794" s="5" t="s">
        <v>5472</v>
      </c>
      <c r="M2794">
        <v>15.400099754333496</v>
      </c>
      <c r="N2794">
        <v>73.804603576660156</v>
      </c>
    </row>
    <row r="2795" spans="1:14">
      <c r="A2795" s="5" t="s">
        <v>1087</v>
      </c>
      <c r="B2795">
        <v>40</v>
      </c>
      <c r="C2795">
        <v>2</v>
      </c>
      <c r="D2795" s="5" t="s">
        <v>1481</v>
      </c>
      <c r="E2795">
        <v>23</v>
      </c>
      <c r="F2795" s="5" t="s">
        <v>1482</v>
      </c>
      <c r="G2795">
        <v>157</v>
      </c>
      <c r="H2795" s="5" t="s">
        <v>5471</v>
      </c>
      <c r="I2795">
        <v>15.409500122070313</v>
      </c>
      <c r="J2795">
        <v>73.794898986816406</v>
      </c>
      <c r="K2795">
        <v>158</v>
      </c>
      <c r="L2795" s="5" t="s">
        <v>5471</v>
      </c>
      <c r="M2795">
        <v>15.409500122070313</v>
      </c>
      <c r="N2795">
        <v>73.794998168945313</v>
      </c>
    </row>
    <row r="2796" spans="1:14">
      <c r="A2796" s="5" t="s">
        <v>1087</v>
      </c>
      <c r="B2796">
        <v>41</v>
      </c>
      <c r="C2796">
        <v>1</v>
      </c>
      <c r="D2796" s="5" t="s">
        <v>1483</v>
      </c>
      <c r="E2796">
        <v>24</v>
      </c>
      <c r="F2796" s="5" t="s">
        <v>1484</v>
      </c>
      <c r="G2796">
        <v>160</v>
      </c>
      <c r="H2796" s="5" t="s">
        <v>4943</v>
      </c>
      <c r="I2796">
        <v>15.412799835205078</v>
      </c>
      <c r="J2796">
        <v>73.789802551269531</v>
      </c>
      <c r="K2796">
        <v>159</v>
      </c>
      <c r="L2796" s="5" t="s">
        <v>4943</v>
      </c>
      <c r="M2796">
        <v>15.412899971008301</v>
      </c>
      <c r="N2796">
        <v>73.789802551269531</v>
      </c>
    </row>
    <row r="2797" spans="1:14">
      <c r="A2797" s="5" t="s">
        <v>148</v>
      </c>
      <c r="B2797">
        <v>1</v>
      </c>
      <c r="C2797">
        <v>37</v>
      </c>
      <c r="D2797" s="5" t="s">
        <v>2138</v>
      </c>
      <c r="E2797">
        <v>1</v>
      </c>
      <c r="F2797" s="5" t="s">
        <v>17</v>
      </c>
      <c r="G2797">
        <v>1</v>
      </c>
      <c r="H2797" s="5" t="s">
        <v>4601</v>
      </c>
      <c r="I2797">
        <v>15.495320320129395</v>
      </c>
      <c r="J2797">
        <v>73.83709716796875</v>
      </c>
      <c r="K2797">
        <v>1</v>
      </c>
      <c r="L2797" s="5" t="s">
        <v>4601</v>
      </c>
      <c r="M2797">
        <v>15.495320320129395</v>
      </c>
      <c r="N2797">
        <v>73.83709716796875</v>
      </c>
    </row>
    <row r="2798" spans="1:14">
      <c r="A2798" s="5" t="s">
        <v>148</v>
      </c>
      <c r="B2798">
        <v>2</v>
      </c>
      <c r="C2798">
        <v>36</v>
      </c>
      <c r="D2798" s="5" t="s">
        <v>2778</v>
      </c>
      <c r="E2798">
        <v>2</v>
      </c>
      <c r="F2798" s="5" t="s">
        <v>1220</v>
      </c>
      <c r="G2798">
        <v>107</v>
      </c>
      <c r="H2798" s="5" t="s">
        <v>4600</v>
      </c>
      <c r="I2798">
        <v>15.478662490844727</v>
      </c>
      <c r="J2798">
        <v>73.848876953125</v>
      </c>
      <c r="K2798">
        <v>108</v>
      </c>
      <c r="L2798" s="5" t="s">
        <v>4600</v>
      </c>
      <c r="M2798">
        <v>15.478592872619629</v>
      </c>
      <c r="N2798">
        <v>73.848358154296875</v>
      </c>
    </row>
    <row r="2799" spans="1:14">
      <c r="A2799" s="5" t="s">
        <v>148</v>
      </c>
      <c r="B2799">
        <v>3</v>
      </c>
      <c r="C2799">
        <v>35</v>
      </c>
      <c r="D2799" s="5" t="s">
        <v>2778</v>
      </c>
      <c r="E2799">
        <v>2</v>
      </c>
      <c r="F2799" s="5" t="s">
        <v>1220</v>
      </c>
      <c r="G2799">
        <v>1383</v>
      </c>
      <c r="H2799" s="5" t="s">
        <v>4599</v>
      </c>
      <c r="I2799">
        <v>15.471731185913086</v>
      </c>
      <c r="J2799">
        <v>73.85064697265625</v>
      </c>
      <c r="K2799">
        <v>1384</v>
      </c>
      <c r="L2799" s="5" t="s">
        <v>4599</v>
      </c>
      <c r="M2799">
        <v>15.471799850463867</v>
      </c>
      <c r="N2799">
        <v>73.850196838378906</v>
      </c>
    </row>
    <row r="2800" spans="1:14">
      <c r="A2800" s="5" t="s">
        <v>148</v>
      </c>
      <c r="B2800">
        <v>4</v>
      </c>
      <c r="C2800">
        <v>34</v>
      </c>
      <c r="D2800" s="5" t="s">
        <v>2271</v>
      </c>
      <c r="E2800">
        <v>3</v>
      </c>
      <c r="F2800" s="5" t="s">
        <v>1218</v>
      </c>
      <c r="G2800">
        <v>109</v>
      </c>
      <c r="H2800" s="5" t="s">
        <v>4598</v>
      </c>
      <c r="I2800">
        <v>15.465283393859863</v>
      </c>
      <c r="J2800">
        <v>73.858207702636719</v>
      </c>
      <c r="K2800">
        <v>110</v>
      </c>
      <c r="L2800" s="5" t="s">
        <v>4598</v>
      </c>
      <c r="M2800">
        <v>15.464743614196777</v>
      </c>
      <c r="N2800">
        <v>73.857933044433594</v>
      </c>
    </row>
    <row r="2801" spans="1:14">
      <c r="A2801" s="5" t="s">
        <v>148</v>
      </c>
      <c r="B2801">
        <v>5</v>
      </c>
      <c r="C2801">
        <v>33</v>
      </c>
      <c r="D2801" s="5" t="s">
        <v>2783</v>
      </c>
      <c r="E2801">
        <v>4</v>
      </c>
      <c r="F2801" s="5" t="s">
        <v>1216</v>
      </c>
      <c r="G2801">
        <v>2909</v>
      </c>
      <c r="H2801" s="5" t="s">
        <v>4597</v>
      </c>
      <c r="I2801">
        <v>15.4669189453125</v>
      </c>
      <c r="J2801">
        <v>73.863441467285156</v>
      </c>
      <c r="K2801">
        <v>2319</v>
      </c>
      <c r="L2801" s="5" t="s">
        <v>4597</v>
      </c>
      <c r="M2801">
        <v>15.466385841369629</v>
      </c>
      <c r="N2801">
        <v>73.863449096679688</v>
      </c>
    </row>
    <row r="2802" spans="1:14">
      <c r="A2802" s="5" t="s">
        <v>148</v>
      </c>
      <c r="B2802">
        <v>6</v>
      </c>
      <c r="C2802">
        <v>32</v>
      </c>
      <c r="D2802" s="5" t="s">
        <v>2783</v>
      </c>
      <c r="E2802">
        <v>4</v>
      </c>
      <c r="F2802" s="5" t="s">
        <v>1216</v>
      </c>
      <c r="G2802">
        <v>111</v>
      </c>
      <c r="H2802" s="5" t="s">
        <v>4596</v>
      </c>
      <c r="I2802">
        <v>15.465000152587891</v>
      </c>
      <c r="J2802">
        <v>73.865699768066406</v>
      </c>
      <c r="K2802">
        <v>112</v>
      </c>
      <c r="L2802" s="5" t="s">
        <v>4596</v>
      </c>
      <c r="M2802">
        <v>15.46488094329834</v>
      </c>
      <c r="N2802">
        <v>73.865325927734375</v>
      </c>
    </row>
    <row r="2803" spans="1:14">
      <c r="A2803" s="5" t="s">
        <v>148</v>
      </c>
      <c r="B2803">
        <v>7</v>
      </c>
      <c r="C2803">
        <v>31</v>
      </c>
      <c r="D2803" s="5" t="s">
        <v>2783</v>
      </c>
      <c r="E2803">
        <v>4</v>
      </c>
      <c r="F2803" s="5" t="s">
        <v>1216</v>
      </c>
      <c r="G2803">
        <v>1426</v>
      </c>
      <c r="H2803" s="5" t="s">
        <v>4595</v>
      </c>
      <c r="I2803">
        <v>15.461915969848633</v>
      </c>
      <c r="J2803">
        <v>73.866683959960938</v>
      </c>
      <c r="K2803">
        <v>113</v>
      </c>
      <c r="L2803" s="5" t="s">
        <v>4595</v>
      </c>
      <c r="M2803">
        <v>15.461451530456543</v>
      </c>
      <c r="N2803">
        <v>73.866432189941406</v>
      </c>
    </row>
    <row r="2804" spans="1:14">
      <c r="A2804" s="5" t="s">
        <v>148</v>
      </c>
      <c r="B2804">
        <v>8</v>
      </c>
      <c r="C2804">
        <v>30</v>
      </c>
      <c r="D2804" s="5" t="s">
        <v>2783</v>
      </c>
      <c r="E2804">
        <v>4</v>
      </c>
      <c r="F2804" s="5" t="s">
        <v>1216</v>
      </c>
      <c r="G2804">
        <v>114</v>
      </c>
      <c r="H2804" s="5" t="s">
        <v>4594</v>
      </c>
      <c r="I2804">
        <v>15.453855514526367</v>
      </c>
      <c r="J2804">
        <v>73.865165710449219</v>
      </c>
      <c r="K2804">
        <v>115</v>
      </c>
      <c r="L2804" s="5" t="s">
        <v>4594</v>
      </c>
      <c r="M2804">
        <v>15.454217910766602</v>
      </c>
      <c r="N2804">
        <v>73.864784240722656</v>
      </c>
    </row>
    <row r="2805" spans="1:14">
      <c r="A2805" s="5" t="s">
        <v>148</v>
      </c>
      <c r="B2805">
        <v>9</v>
      </c>
      <c r="C2805">
        <v>29</v>
      </c>
      <c r="D2805" s="5" t="s">
        <v>2784</v>
      </c>
      <c r="E2805">
        <v>5</v>
      </c>
      <c r="F2805" s="5" t="s">
        <v>1214</v>
      </c>
      <c r="G2805">
        <v>1985</v>
      </c>
      <c r="H2805" s="5" t="s">
        <v>4593</v>
      </c>
      <c r="I2805">
        <v>15.452072143554688</v>
      </c>
      <c r="J2805">
        <v>73.864273071289063</v>
      </c>
      <c r="K2805">
        <v>1984</v>
      </c>
      <c r="L2805" s="5" t="s">
        <v>4593</v>
      </c>
      <c r="M2805">
        <v>15.45270824432373</v>
      </c>
      <c r="N2805">
        <v>73.863899230957031</v>
      </c>
    </row>
    <row r="2806" spans="1:14">
      <c r="A2806" s="5" t="s">
        <v>148</v>
      </c>
      <c r="B2806">
        <v>10</v>
      </c>
      <c r="C2806">
        <v>28</v>
      </c>
      <c r="D2806" s="5" t="s">
        <v>2784</v>
      </c>
      <c r="E2806">
        <v>5</v>
      </c>
      <c r="F2806" s="5" t="s">
        <v>1214</v>
      </c>
      <c r="G2806">
        <v>116</v>
      </c>
      <c r="H2806" s="5" t="s">
        <v>4592</v>
      </c>
      <c r="I2806">
        <v>15.450499534606934</v>
      </c>
      <c r="J2806">
        <v>73.862602233886719</v>
      </c>
      <c r="K2806">
        <v>117</v>
      </c>
      <c r="L2806" s="5" t="s">
        <v>4592</v>
      </c>
      <c r="M2806">
        <v>15.450656890869141</v>
      </c>
      <c r="N2806">
        <v>73.862289428710938</v>
      </c>
    </row>
    <row r="2807" spans="1:14">
      <c r="A2807" s="5" t="s">
        <v>148</v>
      </c>
      <c r="B2807">
        <v>11</v>
      </c>
      <c r="C2807">
        <v>27</v>
      </c>
      <c r="D2807" s="5" t="s">
        <v>2784</v>
      </c>
      <c r="E2807">
        <v>5</v>
      </c>
      <c r="F2807" s="5" t="s">
        <v>1214</v>
      </c>
      <c r="G2807">
        <v>118</v>
      </c>
      <c r="H2807" s="5" t="s">
        <v>4591</v>
      </c>
      <c r="I2807">
        <v>15.444523811340332</v>
      </c>
      <c r="J2807">
        <v>73.864997863769531</v>
      </c>
      <c r="K2807">
        <v>119</v>
      </c>
      <c r="L2807" s="5" t="s">
        <v>4591</v>
      </c>
      <c r="M2807">
        <v>15.444199562072754</v>
      </c>
      <c r="N2807">
        <v>73.864799499511719</v>
      </c>
    </row>
    <row r="2808" spans="1:14">
      <c r="A2808" s="5" t="s">
        <v>148</v>
      </c>
      <c r="B2808">
        <v>12</v>
      </c>
      <c r="C2808">
        <v>26</v>
      </c>
      <c r="D2808" s="5" t="s">
        <v>2784</v>
      </c>
      <c r="E2808">
        <v>5</v>
      </c>
      <c r="F2808" s="5" t="s">
        <v>1214</v>
      </c>
      <c r="G2808">
        <v>1535</v>
      </c>
      <c r="H2808" s="5" t="s">
        <v>4590</v>
      </c>
      <c r="I2808">
        <v>15.440520286560059</v>
      </c>
      <c r="J2808">
        <v>73.869926452636719</v>
      </c>
      <c r="K2808">
        <v>1534</v>
      </c>
      <c r="L2808" s="5" t="s">
        <v>4590</v>
      </c>
      <c r="M2808">
        <v>15.440325736999512</v>
      </c>
      <c r="N2808">
        <v>73.8697509765625</v>
      </c>
    </row>
    <row r="2809" spans="1:14">
      <c r="A2809" s="5" t="s">
        <v>148</v>
      </c>
      <c r="B2809">
        <v>13</v>
      </c>
      <c r="C2809">
        <v>25</v>
      </c>
      <c r="D2809" s="5" t="s">
        <v>2785</v>
      </c>
      <c r="E2809">
        <v>6</v>
      </c>
      <c r="F2809" s="5" t="s">
        <v>1212</v>
      </c>
      <c r="G2809">
        <v>2776</v>
      </c>
      <c r="H2809" s="5" t="s">
        <v>4589</v>
      </c>
      <c r="I2809">
        <v>15.440357208251953</v>
      </c>
      <c r="J2809">
        <v>73.873527526855469</v>
      </c>
      <c r="K2809">
        <v>2777</v>
      </c>
      <c r="L2809" s="5" t="s">
        <v>4589</v>
      </c>
      <c r="M2809">
        <v>15.440187454223633</v>
      </c>
      <c r="N2809">
        <v>73.873695373535156</v>
      </c>
    </row>
    <row r="2810" spans="1:14">
      <c r="A2810" s="5" t="s">
        <v>148</v>
      </c>
      <c r="B2810">
        <v>14</v>
      </c>
      <c r="C2810">
        <v>24</v>
      </c>
      <c r="D2810" s="5" t="s">
        <v>2785</v>
      </c>
      <c r="E2810">
        <v>6</v>
      </c>
      <c r="F2810" s="5" t="s">
        <v>1212</v>
      </c>
      <c r="G2810">
        <v>121</v>
      </c>
      <c r="H2810" s="5" t="s">
        <v>4588</v>
      </c>
      <c r="I2810">
        <v>15.441926002502441</v>
      </c>
      <c r="J2810">
        <v>73.880485534667969</v>
      </c>
      <c r="K2810">
        <v>120</v>
      </c>
      <c r="L2810" s="5" t="s">
        <v>4588</v>
      </c>
      <c r="M2810">
        <v>15.441874504089355</v>
      </c>
      <c r="N2810">
        <v>73.880111694335938</v>
      </c>
    </row>
    <row r="2811" spans="1:14">
      <c r="A2811" s="5" t="s">
        <v>148</v>
      </c>
      <c r="B2811">
        <v>15</v>
      </c>
      <c r="C2811">
        <v>23</v>
      </c>
      <c r="D2811" s="5" t="s">
        <v>2707</v>
      </c>
      <c r="E2811">
        <v>7</v>
      </c>
      <c r="F2811" s="5" t="s">
        <v>1210</v>
      </c>
      <c r="G2811">
        <v>123</v>
      </c>
      <c r="H2811" s="5" t="s">
        <v>4587</v>
      </c>
      <c r="I2811">
        <v>15.441614151000977</v>
      </c>
      <c r="J2811">
        <v>73.885795593261719</v>
      </c>
      <c r="K2811">
        <v>122</v>
      </c>
      <c r="L2811" s="5" t="s">
        <v>4587</v>
      </c>
      <c r="M2811">
        <v>15.441328048706055</v>
      </c>
      <c r="N2811">
        <v>73.88580322265625</v>
      </c>
    </row>
    <row r="2812" spans="1:14">
      <c r="A2812" s="5" t="s">
        <v>148</v>
      </c>
      <c r="B2812">
        <v>16</v>
      </c>
      <c r="C2812">
        <v>22</v>
      </c>
      <c r="D2812" s="5" t="s">
        <v>2707</v>
      </c>
      <c r="E2812">
        <v>7</v>
      </c>
      <c r="F2812" s="5" t="s">
        <v>1210</v>
      </c>
      <c r="G2812">
        <v>125</v>
      </c>
      <c r="H2812" s="5" t="s">
        <v>4585</v>
      </c>
      <c r="I2812">
        <v>15.439376831054688</v>
      </c>
      <c r="J2812">
        <v>73.89105224609375</v>
      </c>
      <c r="K2812">
        <v>124</v>
      </c>
      <c r="L2812" s="5" t="s">
        <v>4585</v>
      </c>
      <c r="M2812">
        <v>15.439499854999999</v>
      </c>
      <c r="N2812">
        <v>73.890701293899994</v>
      </c>
    </row>
    <row r="2813" spans="1:14">
      <c r="A2813" s="5" t="s">
        <v>148</v>
      </c>
      <c r="B2813">
        <v>17</v>
      </c>
      <c r="C2813">
        <v>21</v>
      </c>
      <c r="D2813" s="5" t="s">
        <v>2706</v>
      </c>
      <c r="E2813">
        <v>8</v>
      </c>
      <c r="F2813" s="5" t="s">
        <v>1208</v>
      </c>
      <c r="G2813">
        <v>2911</v>
      </c>
      <c r="H2813" s="5" t="s">
        <v>4586</v>
      </c>
      <c r="I2813">
        <v>15.435571670532227</v>
      </c>
      <c r="J2813">
        <v>73.894821166992188</v>
      </c>
      <c r="K2813">
        <v>2910</v>
      </c>
      <c r="L2813" s="5" t="s">
        <v>4586</v>
      </c>
      <c r="M2813">
        <v>15.435443878173828</v>
      </c>
      <c r="N2813">
        <v>73.894859313964844</v>
      </c>
    </row>
    <row r="2814" spans="1:14">
      <c r="A2814" s="5" t="s">
        <v>148</v>
      </c>
      <c r="B2814">
        <v>18</v>
      </c>
      <c r="C2814">
        <v>20</v>
      </c>
      <c r="D2814" s="5" t="s">
        <v>2706</v>
      </c>
      <c r="E2814">
        <v>8</v>
      </c>
      <c r="F2814" s="5" t="s">
        <v>1208</v>
      </c>
      <c r="G2814">
        <v>127</v>
      </c>
      <c r="H2814" s="5" t="s">
        <v>4584</v>
      </c>
      <c r="I2814">
        <v>15.432634353637695</v>
      </c>
      <c r="J2814">
        <v>73.897026062011719</v>
      </c>
      <c r="K2814">
        <v>126</v>
      </c>
      <c r="L2814" s="5" t="s">
        <v>4584</v>
      </c>
      <c r="M2814">
        <v>15.43272876739502</v>
      </c>
      <c r="N2814">
        <v>73.89678955078125</v>
      </c>
    </row>
    <row r="2815" spans="1:14">
      <c r="A2815" s="5" t="s">
        <v>148</v>
      </c>
      <c r="B2815">
        <v>19</v>
      </c>
      <c r="C2815">
        <v>19</v>
      </c>
      <c r="D2815" s="5" t="s">
        <v>2706</v>
      </c>
      <c r="E2815">
        <v>8</v>
      </c>
      <c r="F2815" s="5" t="s">
        <v>1208</v>
      </c>
      <c r="G2815">
        <v>129</v>
      </c>
      <c r="H2815" s="5" t="s">
        <v>4583</v>
      </c>
      <c r="I2815">
        <v>15.427910804748535</v>
      </c>
      <c r="J2815">
        <v>73.898468017578125</v>
      </c>
      <c r="K2815">
        <v>128</v>
      </c>
      <c r="L2815" s="5" t="s">
        <v>4583</v>
      </c>
      <c r="M2815">
        <v>15.427797317504883</v>
      </c>
      <c r="N2815">
        <v>73.898361206054688</v>
      </c>
    </row>
    <row r="2816" spans="1:14">
      <c r="A2816" s="5" t="s">
        <v>148</v>
      </c>
      <c r="B2816">
        <v>20</v>
      </c>
      <c r="C2816">
        <v>18</v>
      </c>
      <c r="D2816" s="5" t="s">
        <v>2706</v>
      </c>
      <c r="E2816">
        <v>8</v>
      </c>
      <c r="F2816" s="5" t="s">
        <v>1208</v>
      </c>
      <c r="G2816">
        <v>168</v>
      </c>
      <c r="H2816" s="5" t="s">
        <v>4582</v>
      </c>
      <c r="I2816">
        <v>15.423307418823242</v>
      </c>
      <c r="J2816">
        <v>73.900642395019531</v>
      </c>
      <c r="K2816">
        <v>169</v>
      </c>
      <c r="L2816" s="5" t="s">
        <v>4582</v>
      </c>
      <c r="M2816">
        <v>15.423301696777344</v>
      </c>
      <c r="N2816">
        <v>73.900520324707031</v>
      </c>
    </row>
    <row r="2817" spans="1:14">
      <c r="A2817" s="5" t="s">
        <v>148</v>
      </c>
      <c r="B2817">
        <v>21</v>
      </c>
      <c r="C2817">
        <v>17</v>
      </c>
      <c r="D2817" s="5" t="s">
        <v>2706</v>
      </c>
      <c r="E2817">
        <v>8</v>
      </c>
      <c r="F2817" s="5" t="s">
        <v>1208</v>
      </c>
      <c r="G2817">
        <v>131</v>
      </c>
      <c r="H2817" s="5" t="s">
        <v>4581</v>
      </c>
      <c r="I2817">
        <v>15.418856620788574</v>
      </c>
      <c r="J2817">
        <v>73.903915405273438</v>
      </c>
      <c r="K2817">
        <v>130</v>
      </c>
      <c r="L2817" s="5" t="s">
        <v>4581</v>
      </c>
      <c r="M2817">
        <v>15.419031546799999</v>
      </c>
      <c r="N2817">
        <v>73.903394699100005</v>
      </c>
    </row>
    <row r="2818" spans="1:14">
      <c r="A2818" s="5" t="s">
        <v>148</v>
      </c>
      <c r="B2818">
        <v>22</v>
      </c>
      <c r="C2818">
        <v>16</v>
      </c>
      <c r="D2818" s="5" t="s">
        <v>2705</v>
      </c>
      <c r="E2818">
        <v>9</v>
      </c>
      <c r="F2818" s="5" t="s">
        <v>1206</v>
      </c>
      <c r="G2818">
        <v>133</v>
      </c>
      <c r="H2818" s="5" t="s">
        <v>4579</v>
      </c>
      <c r="I2818">
        <v>15.40841007232666</v>
      </c>
      <c r="J2818">
        <v>73.906845092773438</v>
      </c>
      <c r="K2818">
        <v>132</v>
      </c>
      <c r="L2818" s="5" t="s">
        <v>4579</v>
      </c>
      <c r="M2818">
        <v>15.408366203308105</v>
      </c>
      <c r="N2818">
        <v>73.906753540039063</v>
      </c>
    </row>
    <row r="2819" spans="1:14">
      <c r="A2819" s="5" t="s">
        <v>148</v>
      </c>
      <c r="B2819">
        <v>23</v>
      </c>
      <c r="C2819">
        <v>15</v>
      </c>
      <c r="D2819" s="5" t="s">
        <v>2705</v>
      </c>
      <c r="E2819">
        <v>9</v>
      </c>
      <c r="F2819" s="5" t="s">
        <v>1206</v>
      </c>
      <c r="G2819">
        <v>134</v>
      </c>
      <c r="H2819" s="5" t="s">
        <v>4645</v>
      </c>
      <c r="I2819">
        <v>15.402299880981445</v>
      </c>
      <c r="J2819">
        <v>73.907699584960938</v>
      </c>
      <c r="K2819">
        <v>135</v>
      </c>
      <c r="L2819" s="5" t="s">
        <v>4645</v>
      </c>
      <c r="M2819">
        <v>15.402500152587891</v>
      </c>
      <c r="N2819">
        <v>73.907699584960938</v>
      </c>
    </row>
    <row r="2820" spans="1:14">
      <c r="A2820" s="5" t="s">
        <v>148</v>
      </c>
      <c r="B2820">
        <v>24</v>
      </c>
      <c r="C2820">
        <v>14</v>
      </c>
      <c r="D2820" s="5" t="s">
        <v>2786</v>
      </c>
      <c r="E2820">
        <v>10</v>
      </c>
      <c r="F2820" s="5" t="s">
        <v>1243</v>
      </c>
      <c r="G2820">
        <v>136</v>
      </c>
      <c r="H2820" s="5" t="s">
        <v>4646</v>
      </c>
      <c r="I2820">
        <v>15.401996612548828</v>
      </c>
      <c r="J2820">
        <v>73.899200439453125</v>
      </c>
      <c r="K2820">
        <v>137</v>
      </c>
      <c r="L2820" s="5" t="s">
        <v>4646</v>
      </c>
      <c r="M2820">
        <v>15.40217113494873</v>
      </c>
      <c r="N2820">
        <v>73.899314880371094</v>
      </c>
    </row>
    <row r="2821" spans="1:14">
      <c r="A2821" s="5" t="s">
        <v>148</v>
      </c>
      <c r="B2821">
        <v>25</v>
      </c>
      <c r="C2821">
        <v>13</v>
      </c>
      <c r="D2821" s="5" t="s">
        <v>2773</v>
      </c>
      <c r="E2821">
        <v>11</v>
      </c>
      <c r="F2821" s="5" t="s">
        <v>2774</v>
      </c>
      <c r="G2821">
        <v>172</v>
      </c>
      <c r="H2821" s="5" t="s">
        <v>4647</v>
      </c>
      <c r="I2821">
        <v>15.403300285339355</v>
      </c>
      <c r="J2821">
        <v>73.892898559570313</v>
      </c>
      <c r="K2821">
        <v>173</v>
      </c>
      <c r="L2821" s="5" t="s">
        <v>4647</v>
      </c>
      <c r="M2821">
        <v>15.403400421142578</v>
      </c>
      <c r="N2821">
        <v>73.892799377441406</v>
      </c>
    </row>
    <row r="2822" spans="1:14">
      <c r="A2822" s="5" t="s">
        <v>148</v>
      </c>
      <c r="B2822">
        <v>26</v>
      </c>
      <c r="C2822">
        <v>12</v>
      </c>
      <c r="D2822" s="5" t="s">
        <v>2773</v>
      </c>
      <c r="E2822">
        <v>11</v>
      </c>
      <c r="F2822" s="5" t="s">
        <v>2774</v>
      </c>
      <c r="G2822">
        <v>170</v>
      </c>
      <c r="H2822" s="5" t="s">
        <v>4648</v>
      </c>
      <c r="I2822">
        <v>15.400837898254395</v>
      </c>
      <c r="J2822">
        <v>73.888641357421875</v>
      </c>
      <c r="K2822">
        <v>171</v>
      </c>
      <c r="L2822" s="5" t="s">
        <v>4648</v>
      </c>
      <c r="M2822">
        <v>15.401031494140625</v>
      </c>
      <c r="N2822">
        <v>73.888603210449219</v>
      </c>
    </row>
    <row r="2823" spans="1:14">
      <c r="A2823" s="5" t="s">
        <v>148</v>
      </c>
      <c r="B2823">
        <v>27</v>
      </c>
      <c r="C2823">
        <v>11</v>
      </c>
      <c r="D2823" s="5" t="s">
        <v>2773</v>
      </c>
      <c r="E2823">
        <v>11</v>
      </c>
      <c r="F2823" s="5" t="s">
        <v>2774</v>
      </c>
      <c r="G2823">
        <v>1393</v>
      </c>
      <c r="H2823" s="5" t="s">
        <v>4649</v>
      </c>
      <c r="I2823">
        <v>15.399299621582031</v>
      </c>
      <c r="J2823">
        <v>73.884597778320313</v>
      </c>
      <c r="K2823">
        <v>1392</v>
      </c>
      <c r="L2823" s="5" t="s">
        <v>4649</v>
      </c>
      <c r="M2823">
        <v>15.399399757385254</v>
      </c>
      <c r="N2823">
        <v>73.884498596191406</v>
      </c>
    </row>
    <row r="2824" spans="1:14">
      <c r="A2824" s="5" t="s">
        <v>148</v>
      </c>
      <c r="B2824">
        <v>28</v>
      </c>
      <c r="C2824">
        <v>10</v>
      </c>
      <c r="D2824" s="5" t="s">
        <v>2787</v>
      </c>
      <c r="E2824">
        <v>12</v>
      </c>
      <c r="F2824" s="5" t="s">
        <v>1451</v>
      </c>
      <c r="G2824">
        <v>1390</v>
      </c>
      <c r="H2824" s="5" t="s">
        <v>4650</v>
      </c>
      <c r="I2824">
        <v>15.396900177001953</v>
      </c>
      <c r="J2824">
        <v>73.870498657226563</v>
      </c>
      <c r="K2824">
        <v>1391</v>
      </c>
      <c r="L2824" s="5" t="s">
        <v>4650</v>
      </c>
      <c r="M2824">
        <v>15.397000312805176</v>
      </c>
      <c r="N2824">
        <v>73.870597839355469</v>
      </c>
    </row>
    <row r="2825" spans="1:14">
      <c r="A2825" s="5" t="s">
        <v>148</v>
      </c>
      <c r="B2825">
        <v>29</v>
      </c>
      <c r="C2825">
        <v>9</v>
      </c>
      <c r="D2825" s="5" t="s">
        <v>2771</v>
      </c>
      <c r="E2825">
        <v>13</v>
      </c>
      <c r="F2825" s="5" t="s">
        <v>1453</v>
      </c>
      <c r="G2825">
        <v>138</v>
      </c>
      <c r="H2825" s="5" t="s">
        <v>4651</v>
      </c>
      <c r="I2825">
        <v>15.401579856872559</v>
      </c>
      <c r="J2825">
        <v>73.864654541015625</v>
      </c>
      <c r="K2825">
        <v>139</v>
      </c>
      <c r="L2825" s="5" t="s">
        <v>4651</v>
      </c>
      <c r="M2825">
        <v>15.401707649230957</v>
      </c>
      <c r="N2825">
        <v>73.864837646484375</v>
      </c>
    </row>
    <row r="2826" spans="1:14">
      <c r="A2826" s="5" t="s">
        <v>148</v>
      </c>
      <c r="B2826">
        <v>30</v>
      </c>
      <c r="C2826">
        <v>8</v>
      </c>
      <c r="D2826" s="5" t="s">
        <v>2770</v>
      </c>
      <c r="E2826">
        <v>14</v>
      </c>
      <c r="F2826" s="5" t="s">
        <v>1476</v>
      </c>
      <c r="G2826">
        <v>140</v>
      </c>
      <c r="H2826" s="5" t="s">
        <v>4652</v>
      </c>
      <c r="I2826">
        <v>15.398099899291992</v>
      </c>
      <c r="J2826">
        <v>73.85980224609375</v>
      </c>
      <c r="K2826">
        <v>141</v>
      </c>
      <c r="L2826" s="5" t="s">
        <v>4652</v>
      </c>
      <c r="M2826">
        <v>15.398200035095215</v>
      </c>
      <c r="N2826">
        <v>73.859703063964844</v>
      </c>
    </row>
    <row r="2827" spans="1:14">
      <c r="A2827" s="5" t="s">
        <v>148</v>
      </c>
      <c r="B2827">
        <v>31</v>
      </c>
      <c r="C2827">
        <v>7</v>
      </c>
      <c r="D2827" s="5" t="s">
        <v>2769</v>
      </c>
      <c r="E2827">
        <v>15</v>
      </c>
      <c r="F2827" s="5" t="s">
        <v>1457</v>
      </c>
      <c r="G2827">
        <v>142</v>
      </c>
      <c r="H2827" s="5" t="s">
        <v>4653</v>
      </c>
      <c r="I2827">
        <v>15.398200035095215</v>
      </c>
      <c r="J2827">
        <v>73.848503112792969</v>
      </c>
      <c r="K2827">
        <v>143</v>
      </c>
      <c r="L2827" s="5" t="s">
        <v>4653</v>
      </c>
      <c r="M2827">
        <v>15.398284912109375</v>
      </c>
      <c r="N2827">
        <v>73.848365783691406</v>
      </c>
    </row>
    <row r="2828" spans="1:14">
      <c r="A2828" s="5" t="s">
        <v>148</v>
      </c>
      <c r="B2828">
        <v>32</v>
      </c>
      <c r="C2828">
        <v>6</v>
      </c>
      <c r="D2828" s="5" t="s">
        <v>2769</v>
      </c>
      <c r="E2828">
        <v>15</v>
      </c>
      <c r="F2828" s="5" t="s">
        <v>1457</v>
      </c>
      <c r="G2828">
        <v>144</v>
      </c>
      <c r="H2828" s="5" t="s">
        <v>4654</v>
      </c>
      <c r="I2828">
        <v>15.397600173950195</v>
      </c>
      <c r="J2828">
        <v>73.845596313476563</v>
      </c>
      <c r="K2828">
        <v>145</v>
      </c>
      <c r="L2828" s="5" t="s">
        <v>4654</v>
      </c>
      <c r="M2828">
        <v>15.397833824157715</v>
      </c>
      <c r="N2828">
        <v>73.84576416015625</v>
      </c>
    </row>
    <row r="2829" spans="1:14">
      <c r="A2829" s="5" t="s">
        <v>148</v>
      </c>
      <c r="B2829">
        <v>33</v>
      </c>
      <c r="C2829">
        <v>5</v>
      </c>
      <c r="D2829" s="5" t="s">
        <v>2769</v>
      </c>
      <c r="E2829">
        <v>15</v>
      </c>
      <c r="F2829" s="5" t="s">
        <v>1457</v>
      </c>
      <c r="G2829">
        <v>165</v>
      </c>
      <c r="H2829" s="5" t="s">
        <v>4655</v>
      </c>
      <c r="I2829">
        <v>15.399284362792969</v>
      </c>
      <c r="J2829">
        <v>73.840927124023438</v>
      </c>
      <c r="K2829">
        <v>166</v>
      </c>
      <c r="L2829" s="5" t="s">
        <v>4655</v>
      </c>
      <c r="M2829">
        <v>15.399453163146973</v>
      </c>
      <c r="N2829">
        <v>73.840995788574219</v>
      </c>
    </row>
    <row r="2830" spans="1:14">
      <c r="A2830" s="5" t="s">
        <v>148</v>
      </c>
      <c r="B2830">
        <v>34</v>
      </c>
      <c r="C2830">
        <v>4</v>
      </c>
      <c r="D2830" s="5" t="s">
        <v>2769</v>
      </c>
      <c r="E2830">
        <v>15</v>
      </c>
      <c r="F2830" s="5" t="s">
        <v>1457</v>
      </c>
      <c r="G2830">
        <v>146</v>
      </c>
      <c r="H2830" s="5" t="s">
        <v>4656</v>
      </c>
      <c r="I2830">
        <v>15.399017333984375</v>
      </c>
      <c r="J2830">
        <v>73.832435607910156</v>
      </c>
      <c r="K2830">
        <v>147</v>
      </c>
      <c r="L2830" s="5" t="s">
        <v>4656</v>
      </c>
      <c r="M2830">
        <v>15.399200439453125</v>
      </c>
      <c r="N2830">
        <v>73.832496643066406</v>
      </c>
    </row>
    <row r="2831" spans="1:14">
      <c r="A2831" s="5" t="s">
        <v>148</v>
      </c>
      <c r="B2831">
        <v>35</v>
      </c>
      <c r="C2831">
        <v>3</v>
      </c>
      <c r="D2831" s="5" t="s">
        <v>2768</v>
      </c>
      <c r="E2831">
        <v>16</v>
      </c>
      <c r="F2831" s="5" t="s">
        <v>1459</v>
      </c>
      <c r="G2831">
        <v>148</v>
      </c>
      <c r="H2831" s="5" t="s">
        <v>4657</v>
      </c>
      <c r="I2831">
        <v>15.398774147033691</v>
      </c>
      <c r="J2831">
        <v>73.828025817871094</v>
      </c>
      <c r="K2831">
        <v>149</v>
      </c>
      <c r="L2831" s="5" t="s">
        <v>4657</v>
      </c>
      <c r="M2831">
        <v>15.398900032043457</v>
      </c>
      <c r="N2831">
        <v>73.828102111816406</v>
      </c>
    </row>
    <row r="2832" spans="1:14">
      <c r="A2832" s="5" t="s">
        <v>148</v>
      </c>
      <c r="B2832">
        <v>36</v>
      </c>
      <c r="C2832">
        <v>2</v>
      </c>
      <c r="D2832" s="5" t="s">
        <v>2767</v>
      </c>
      <c r="E2832">
        <v>17</v>
      </c>
      <c r="F2832" s="5" t="s">
        <v>1461</v>
      </c>
      <c r="G2832">
        <v>151</v>
      </c>
      <c r="H2832" s="5" t="s">
        <v>4658</v>
      </c>
      <c r="I2832">
        <v>15.399994446699999</v>
      </c>
      <c r="J2832">
        <v>73.824980855000007</v>
      </c>
      <c r="K2832">
        <v>150</v>
      </c>
      <c r="L2832" s="5" t="s">
        <v>4658</v>
      </c>
      <c r="M2832">
        <v>15.4001721596</v>
      </c>
      <c r="N2832">
        <v>73.824972868000003</v>
      </c>
    </row>
    <row r="2833" spans="1:14">
      <c r="A2833" s="5" t="s">
        <v>148</v>
      </c>
      <c r="B2833">
        <v>37</v>
      </c>
      <c r="C2833">
        <v>1</v>
      </c>
      <c r="D2833" s="5" t="s">
        <v>2766</v>
      </c>
      <c r="E2833">
        <v>18</v>
      </c>
      <c r="F2833" s="5" t="s">
        <v>10</v>
      </c>
      <c r="G2833">
        <v>152</v>
      </c>
      <c r="H2833" s="5" t="s">
        <v>4660</v>
      </c>
      <c r="I2833">
        <v>15.400300025939941</v>
      </c>
      <c r="J2833">
        <v>73.820701599121094</v>
      </c>
      <c r="K2833">
        <v>152</v>
      </c>
      <c r="L2833" s="5" t="s">
        <v>4660</v>
      </c>
      <c r="M2833">
        <v>15.400300025939941</v>
      </c>
      <c r="N2833">
        <v>73.820701599121094</v>
      </c>
    </row>
    <row r="2834" spans="1:14">
      <c r="A2834" s="5" t="s">
        <v>156</v>
      </c>
      <c r="B2834">
        <v>1</v>
      </c>
      <c r="C2834">
        <v>31</v>
      </c>
      <c r="D2834" s="5" t="s">
        <v>2766</v>
      </c>
      <c r="E2834">
        <v>1</v>
      </c>
      <c r="F2834" s="5" t="s">
        <v>10</v>
      </c>
      <c r="G2834">
        <v>1537</v>
      </c>
      <c r="H2834" s="5" t="s">
        <v>4659</v>
      </c>
      <c r="I2834">
        <v>15.399467468261719</v>
      </c>
      <c r="J2834">
        <v>73.820213317871094</v>
      </c>
      <c r="K2834">
        <v>1538</v>
      </c>
      <c r="L2834" s="5" t="s">
        <v>4659</v>
      </c>
      <c r="M2834">
        <v>15.3993712939</v>
      </c>
      <c r="N2834">
        <v>73.820374965699997</v>
      </c>
    </row>
    <row r="2835" spans="1:14">
      <c r="A2835" s="5" t="s">
        <v>156</v>
      </c>
      <c r="B2835">
        <v>2</v>
      </c>
      <c r="C2835">
        <v>30</v>
      </c>
      <c r="D2835" s="5" t="s">
        <v>2767</v>
      </c>
      <c r="E2835">
        <v>2</v>
      </c>
      <c r="F2835" s="5" t="s">
        <v>1461</v>
      </c>
      <c r="G2835">
        <v>150</v>
      </c>
      <c r="H2835" s="5" t="s">
        <v>4658</v>
      </c>
      <c r="I2835">
        <v>15.4001721596</v>
      </c>
      <c r="J2835">
        <v>73.824972868000003</v>
      </c>
      <c r="K2835">
        <v>151</v>
      </c>
      <c r="L2835" s="5" t="s">
        <v>4658</v>
      </c>
      <c r="M2835">
        <v>15.399994446699999</v>
      </c>
      <c r="N2835">
        <v>73.824980855000007</v>
      </c>
    </row>
    <row r="2836" spans="1:14">
      <c r="A2836" s="5" t="s">
        <v>156</v>
      </c>
      <c r="B2836">
        <v>3</v>
      </c>
      <c r="C2836">
        <v>29</v>
      </c>
      <c r="D2836" s="5" t="s">
        <v>2768</v>
      </c>
      <c r="E2836">
        <v>3</v>
      </c>
      <c r="F2836" s="5" t="s">
        <v>1459</v>
      </c>
      <c r="G2836">
        <v>149</v>
      </c>
      <c r="H2836" s="5" t="s">
        <v>4657</v>
      </c>
      <c r="I2836">
        <v>15.398900032043457</v>
      </c>
      <c r="J2836">
        <v>73.828102111816406</v>
      </c>
      <c r="K2836">
        <v>148</v>
      </c>
      <c r="L2836" s="5" t="s">
        <v>4657</v>
      </c>
      <c r="M2836">
        <v>15.398774147033691</v>
      </c>
      <c r="N2836">
        <v>73.828025817871094</v>
      </c>
    </row>
    <row r="2837" spans="1:14">
      <c r="A2837" s="5" t="s">
        <v>156</v>
      </c>
      <c r="B2837">
        <v>4</v>
      </c>
      <c r="C2837">
        <v>28</v>
      </c>
      <c r="D2837" s="5" t="s">
        <v>2769</v>
      </c>
      <c r="E2837">
        <v>4</v>
      </c>
      <c r="F2837" s="5" t="s">
        <v>1457</v>
      </c>
      <c r="G2837">
        <v>147</v>
      </c>
      <c r="H2837" s="5" t="s">
        <v>4656</v>
      </c>
      <c r="I2837">
        <v>15.399200439453125</v>
      </c>
      <c r="J2837">
        <v>73.832496643066406</v>
      </c>
      <c r="K2837">
        <v>146</v>
      </c>
      <c r="L2837" s="5" t="s">
        <v>4656</v>
      </c>
      <c r="M2837">
        <v>15.399017333984375</v>
      </c>
      <c r="N2837">
        <v>73.832435607910156</v>
      </c>
    </row>
    <row r="2838" spans="1:14">
      <c r="A2838" s="5" t="s">
        <v>156</v>
      </c>
      <c r="B2838">
        <v>5</v>
      </c>
      <c r="C2838">
        <v>27</v>
      </c>
      <c r="D2838" s="5" t="s">
        <v>2788</v>
      </c>
      <c r="E2838">
        <v>5</v>
      </c>
      <c r="F2838" s="5" t="s">
        <v>1480</v>
      </c>
      <c r="G2838">
        <v>2140</v>
      </c>
      <c r="H2838" s="5" t="s">
        <v>4752</v>
      </c>
      <c r="I2838">
        <v>15.397600174000001</v>
      </c>
      <c r="J2838">
        <v>73.832801818799993</v>
      </c>
      <c r="K2838">
        <v>2139</v>
      </c>
      <c r="L2838" s="5" t="s">
        <v>4752</v>
      </c>
      <c r="M2838">
        <v>15.397600173950195</v>
      </c>
      <c r="N2838">
        <v>73.832603454589844</v>
      </c>
    </row>
    <row r="2839" spans="1:14">
      <c r="A2839" s="5" t="s">
        <v>156</v>
      </c>
      <c r="B2839">
        <v>6</v>
      </c>
      <c r="C2839">
        <v>26</v>
      </c>
      <c r="D2839" s="5" t="s">
        <v>2788</v>
      </c>
      <c r="E2839">
        <v>5</v>
      </c>
      <c r="F2839" s="5" t="s">
        <v>1480</v>
      </c>
      <c r="G2839">
        <v>1411</v>
      </c>
      <c r="H2839" s="5" t="s">
        <v>4753</v>
      </c>
      <c r="I2839">
        <v>15.3963416911</v>
      </c>
      <c r="J2839">
        <v>73.832890272100002</v>
      </c>
      <c r="K2839">
        <v>1412</v>
      </c>
      <c r="L2839" s="5" t="s">
        <v>4753</v>
      </c>
      <c r="M2839">
        <v>15.3963003159</v>
      </c>
      <c r="N2839">
        <v>73.832702636700006</v>
      </c>
    </row>
    <row r="2840" spans="1:14">
      <c r="A2840" s="5" t="s">
        <v>156</v>
      </c>
      <c r="B2840">
        <v>7</v>
      </c>
      <c r="C2840">
        <v>25</v>
      </c>
      <c r="D2840" s="5" t="s">
        <v>2782</v>
      </c>
      <c r="E2840">
        <v>6</v>
      </c>
      <c r="F2840" s="5" t="s">
        <v>1478</v>
      </c>
      <c r="G2840">
        <v>441</v>
      </c>
      <c r="H2840" s="5" t="s">
        <v>4754</v>
      </c>
      <c r="I2840">
        <v>15.386099815368652</v>
      </c>
      <c r="J2840">
        <v>73.838996887207031</v>
      </c>
      <c r="K2840">
        <v>442</v>
      </c>
      <c r="L2840" s="5" t="s">
        <v>4754</v>
      </c>
      <c r="M2840">
        <v>15.3861999512</v>
      </c>
      <c r="N2840">
        <v>73.838600158700004</v>
      </c>
    </row>
    <row r="2841" spans="1:14">
      <c r="A2841" s="5" t="s">
        <v>156</v>
      </c>
      <c r="B2841">
        <v>8</v>
      </c>
      <c r="C2841">
        <v>24</v>
      </c>
      <c r="D2841" s="5" t="s">
        <v>2789</v>
      </c>
      <c r="E2841">
        <v>7</v>
      </c>
      <c r="F2841" s="5" t="s">
        <v>1455</v>
      </c>
      <c r="G2841">
        <v>1413</v>
      </c>
      <c r="H2841" s="5" t="s">
        <v>4755</v>
      </c>
      <c r="I2841">
        <v>15.388699531555176</v>
      </c>
      <c r="J2841">
        <v>73.847503662109375</v>
      </c>
      <c r="K2841">
        <v>1414</v>
      </c>
      <c r="L2841" s="5" t="s">
        <v>4755</v>
      </c>
      <c r="M2841">
        <v>15.388400077819824</v>
      </c>
      <c r="N2841">
        <v>73.847702026367188</v>
      </c>
    </row>
    <row r="2842" spans="1:14">
      <c r="A2842" s="5" t="s">
        <v>156</v>
      </c>
      <c r="B2842">
        <v>9</v>
      </c>
      <c r="C2842">
        <v>23</v>
      </c>
      <c r="D2842" s="5" t="s">
        <v>2790</v>
      </c>
      <c r="E2842">
        <v>8</v>
      </c>
      <c r="F2842" s="5" t="s">
        <v>1474</v>
      </c>
      <c r="G2842">
        <v>912</v>
      </c>
      <c r="H2842" s="5" t="s">
        <v>4756</v>
      </c>
      <c r="I2842">
        <v>15.387499809265137</v>
      </c>
      <c r="J2842">
        <v>73.863899230957031</v>
      </c>
      <c r="K2842">
        <v>913</v>
      </c>
      <c r="L2842" s="5" t="s">
        <v>4756</v>
      </c>
      <c r="M2842">
        <v>15.387294365500001</v>
      </c>
      <c r="N2842">
        <v>73.863513231300004</v>
      </c>
    </row>
    <row r="2843" spans="1:14">
      <c r="A2843" s="5" t="s">
        <v>156</v>
      </c>
      <c r="B2843">
        <v>10</v>
      </c>
      <c r="C2843">
        <v>22</v>
      </c>
      <c r="D2843" s="5" t="s">
        <v>2791</v>
      </c>
      <c r="E2843">
        <v>9</v>
      </c>
      <c r="F2843" s="5" t="s">
        <v>1468</v>
      </c>
      <c r="G2843">
        <v>1415</v>
      </c>
      <c r="H2843" s="5" t="s">
        <v>4757</v>
      </c>
      <c r="I2843">
        <v>15.382499694824219</v>
      </c>
      <c r="J2843">
        <v>73.870796203613281</v>
      </c>
      <c r="K2843">
        <v>1416</v>
      </c>
      <c r="L2843" s="5" t="s">
        <v>4757</v>
      </c>
      <c r="M2843">
        <v>15.3824157715</v>
      </c>
      <c r="N2843">
        <v>73.870681762700002</v>
      </c>
    </row>
    <row r="2844" spans="1:14">
      <c r="A2844" s="5" t="s">
        <v>156</v>
      </c>
      <c r="B2844">
        <v>11</v>
      </c>
      <c r="C2844">
        <v>21</v>
      </c>
      <c r="D2844" s="5" t="s">
        <v>2780</v>
      </c>
      <c r="E2844">
        <v>10</v>
      </c>
      <c r="F2844" s="5" t="s">
        <v>1468</v>
      </c>
      <c r="G2844">
        <v>910</v>
      </c>
      <c r="H2844" s="5" t="s">
        <v>4758</v>
      </c>
      <c r="I2844">
        <v>15.380774385700001</v>
      </c>
      <c r="J2844">
        <v>73.874292731300002</v>
      </c>
      <c r="K2844">
        <v>911</v>
      </c>
      <c r="L2844" s="5" t="s">
        <v>4758</v>
      </c>
      <c r="M2844">
        <v>15.380617579300001</v>
      </c>
      <c r="N2844">
        <v>73.874228835099998</v>
      </c>
    </row>
    <row r="2845" spans="1:14">
      <c r="A2845" s="5" t="s">
        <v>156</v>
      </c>
      <c r="B2845">
        <v>12</v>
      </c>
      <c r="C2845">
        <v>20</v>
      </c>
      <c r="D2845" s="5" t="s">
        <v>2781</v>
      </c>
      <c r="E2845">
        <v>11</v>
      </c>
      <c r="F2845" s="5" t="s">
        <v>1472</v>
      </c>
      <c r="G2845">
        <v>1637</v>
      </c>
      <c r="H2845" s="5" t="s">
        <v>4759</v>
      </c>
      <c r="I2845">
        <v>15.376399993896484</v>
      </c>
      <c r="J2845">
        <v>73.881500244140625</v>
      </c>
      <c r="K2845">
        <v>1636</v>
      </c>
      <c r="L2845" s="5" t="s">
        <v>4759</v>
      </c>
      <c r="M2845">
        <v>15.376399993896484</v>
      </c>
      <c r="N2845">
        <v>73.881301879882813</v>
      </c>
    </row>
    <row r="2846" spans="1:14">
      <c r="A2846" s="5" t="s">
        <v>156</v>
      </c>
      <c r="B2846">
        <v>13</v>
      </c>
      <c r="C2846">
        <v>19</v>
      </c>
      <c r="D2846" s="5" t="s">
        <v>2781</v>
      </c>
      <c r="E2846">
        <v>11</v>
      </c>
      <c r="F2846" s="5" t="s">
        <v>1472</v>
      </c>
      <c r="G2846">
        <v>2982</v>
      </c>
      <c r="H2846" s="5" t="s">
        <v>4760</v>
      </c>
      <c r="I2846">
        <v>15.37462329864502</v>
      </c>
      <c r="J2846">
        <v>73.884208679199219</v>
      </c>
      <c r="K2846">
        <v>2981</v>
      </c>
      <c r="L2846" s="5" t="s">
        <v>4760</v>
      </c>
      <c r="M2846">
        <v>15.374516487121582</v>
      </c>
      <c r="N2846">
        <v>73.884147644042969</v>
      </c>
    </row>
    <row r="2847" spans="1:14">
      <c r="A2847" s="5" t="s">
        <v>156</v>
      </c>
      <c r="B2847">
        <v>14</v>
      </c>
      <c r="C2847">
        <v>18</v>
      </c>
      <c r="D2847" s="5" t="s">
        <v>2781</v>
      </c>
      <c r="E2847">
        <v>11</v>
      </c>
      <c r="F2847" s="5" t="s">
        <v>1472</v>
      </c>
      <c r="G2847">
        <v>2138</v>
      </c>
      <c r="H2847" s="5" t="s">
        <v>4761</v>
      </c>
      <c r="I2847">
        <v>15.372599601745605</v>
      </c>
      <c r="J2847">
        <v>73.890403747558594</v>
      </c>
      <c r="K2847">
        <v>2137</v>
      </c>
      <c r="L2847" s="5" t="s">
        <v>4761</v>
      </c>
      <c r="M2847">
        <v>15.372699737548828</v>
      </c>
      <c r="N2847">
        <v>73.890098571777344</v>
      </c>
    </row>
    <row r="2848" spans="1:14">
      <c r="A2848" s="5" t="s">
        <v>156</v>
      </c>
      <c r="B2848">
        <v>15</v>
      </c>
      <c r="C2848">
        <v>17</v>
      </c>
      <c r="D2848" s="5" t="s">
        <v>2792</v>
      </c>
      <c r="E2848">
        <v>12</v>
      </c>
      <c r="F2848" s="5" t="s">
        <v>1241</v>
      </c>
      <c r="G2848">
        <v>1417</v>
      </c>
      <c r="H2848" s="5" t="s">
        <v>4762</v>
      </c>
      <c r="I2848">
        <v>15.3716659373</v>
      </c>
      <c r="J2848">
        <v>73.891271591199995</v>
      </c>
      <c r="K2848">
        <v>1417</v>
      </c>
      <c r="L2848" s="5" t="s">
        <v>4762</v>
      </c>
      <c r="M2848">
        <v>15.3716659373</v>
      </c>
      <c r="N2848">
        <v>73.891271591199995</v>
      </c>
    </row>
    <row r="2849" spans="1:14">
      <c r="A2849" s="5" t="s">
        <v>156</v>
      </c>
      <c r="B2849">
        <v>16</v>
      </c>
      <c r="C2849">
        <v>16</v>
      </c>
      <c r="D2849" s="5" t="s">
        <v>2792</v>
      </c>
      <c r="E2849">
        <v>12</v>
      </c>
      <c r="F2849" s="5" t="s">
        <v>1241</v>
      </c>
      <c r="G2849">
        <v>908</v>
      </c>
      <c r="H2849" s="5" t="s">
        <v>4763</v>
      </c>
      <c r="I2849">
        <v>15.372500419616699</v>
      </c>
      <c r="J2849">
        <v>73.8927001953125</v>
      </c>
      <c r="K2849">
        <v>909</v>
      </c>
      <c r="L2849" s="5" t="s">
        <v>4763</v>
      </c>
      <c r="M2849">
        <v>15.372300148010254</v>
      </c>
      <c r="N2849">
        <v>73.892799377441406</v>
      </c>
    </row>
    <row r="2850" spans="1:14">
      <c r="A2850" s="5" t="s">
        <v>156</v>
      </c>
      <c r="B2850">
        <v>17</v>
      </c>
      <c r="C2850">
        <v>15</v>
      </c>
      <c r="D2850" s="5" t="s">
        <v>2779</v>
      </c>
      <c r="E2850">
        <v>13</v>
      </c>
      <c r="F2850" s="5" t="s">
        <v>1466</v>
      </c>
      <c r="G2850">
        <v>906</v>
      </c>
      <c r="H2850" s="5" t="s">
        <v>4764</v>
      </c>
      <c r="I2850">
        <v>15.37559986114502</v>
      </c>
      <c r="J2850">
        <v>73.903999328613281</v>
      </c>
      <c r="K2850">
        <v>907</v>
      </c>
      <c r="L2850" s="5" t="s">
        <v>4764</v>
      </c>
      <c r="M2850">
        <v>15.375399589538574</v>
      </c>
      <c r="N2850">
        <v>73.904098510742188</v>
      </c>
    </row>
    <row r="2851" spans="1:14">
      <c r="A2851" s="5" t="s">
        <v>156</v>
      </c>
      <c r="B2851">
        <v>18</v>
      </c>
      <c r="C2851">
        <v>14</v>
      </c>
      <c r="D2851" s="5" t="s">
        <v>2793</v>
      </c>
      <c r="E2851">
        <v>14</v>
      </c>
      <c r="F2851" s="5" t="s">
        <v>1464</v>
      </c>
      <c r="G2851">
        <v>2295</v>
      </c>
      <c r="H2851" s="5" t="s">
        <v>4765</v>
      </c>
      <c r="I2851">
        <v>15.378299713134766</v>
      </c>
      <c r="J2851">
        <v>73.912803649902344</v>
      </c>
      <c r="K2851">
        <v>2294</v>
      </c>
      <c r="L2851" s="5" t="s">
        <v>4765</v>
      </c>
      <c r="M2851">
        <v>15.378000259399414</v>
      </c>
      <c r="N2851">
        <v>73.912803649902344</v>
      </c>
    </row>
    <row r="2852" spans="1:14">
      <c r="A2852" s="5" t="s">
        <v>156</v>
      </c>
      <c r="B2852">
        <v>19</v>
      </c>
      <c r="C2852">
        <v>13</v>
      </c>
      <c r="D2852" s="5" t="s">
        <v>2704</v>
      </c>
      <c r="E2852">
        <v>15</v>
      </c>
      <c r="F2852" s="5" t="s">
        <v>1200</v>
      </c>
      <c r="G2852">
        <v>2980</v>
      </c>
      <c r="H2852" s="5" t="s">
        <v>4570</v>
      </c>
      <c r="I2852">
        <v>15.3757727346</v>
      </c>
      <c r="J2852">
        <v>73.925977110900007</v>
      </c>
      <c r="K2852">
        <v>2979</v>
      </c>
      <c r="L2852" s="5" t="s">
        <v>4570</v>
      </c>
      <c r="M2852">
        <v>15.375933647155762</v>
      </c>
      <c r="N2852">
        <v>73.925247192382813</v>
      </c>
    </row>
    <row r="2853" spans="1:14">
      <c r="A2853" s="5" t="s">
        <v>156</v>
      </c>
      <c r="B2853">
        <v>20</v>
      </c>
      <c r="C2853">
        <v>12</v>
      </c>
      <c r="D2853" s="5" t="s">
        <v>2704</v>
      </c>
      <c r="E2853">
        <v>15</v>
      </c>
      <c r="F2853" s="5" t="s">
        <v>1200</v>
      </c>
      <c r="G2853">
        <v>179</v>
      </c>
      <c r="H2853" s="5" t="s">
        <v>4569</v>
      </c>
      <c r="I2853">
        <v>15.3713998795</v>
      </c>
      <c r="J2853">
        <v>73.926902771000002</v>
      </c>
      <c r="K2853">
        <v>180</v>
      </c>
      <c r="L2853" s="5" t="s">
        <v>4569</v>
      </c>
      <c r="M2853">
        <v>15.371059045499999</v>
      </c>
      <c r="N2853">
        <v>73.9265787601</v>
      </c>
    </row>
    <row r="2854" spans="1:14">
      <c r="A2854" s="5" t="s">
        <v>156</v>
      </c>
      <c r="B2854">
        <v>21</v>
      </c>
      <c r="C2854">
        <v>11</v>
      </c>
      <c r="D2854" s="5" t="s">
        <v>2704</v>
      </c>
      <c r="E2854">
        <v>15</v>
      </c>
      <c r="F2854" s="5" t="s">
        <v>1200</v>
      </c>
      <c r="G2854">
        <v>181</v>
      </c>
      <c r="H2854" s="5" t="s">
        <v>4568</v>
      </c>
      <c r="I2854">
        <v>15.364199638366699</v>
      </c>
      <c r="J2854">
        <v>73.926200866699219</v>
      </c>
      <c r="K2854">
        <v>182</v>
      </c>
      <c r="L2854" s="5" t="s">
        <v>4568</v>
      </c>
      <c r="M2854">
        <v>15.364299774199999</v>
      </c>
      <c r="N2854">
        <v>73.925987243700007</v>
      </c>
    </row>
    <row r="2855" spans="1:14">
      <c r="A2855" s="5" t="s">
        <v>156</v>
      </c>
      <c r="B2855">
        <v>22</v>
      </c>
      <c r="C2855">
        <v>10</v>
      </c>
      <c r="D2855" s="5" t="s">
        <v>2703</v>
      </c>
      <c r="E2855">
        <v>16</v>
      </c>
      <c r="F2855" s="5" t="s">
        <v>1198</v>
      </c>
      <c r="G2855">
        <v>183</v>
      </c>
      <c r="H2855" s="5" t="s">
        <v>4567</v>
      </c>
      <c r="I2855">
        <v>15.357799530029297</v>
      </c>
      <c r="J2855">
        <v>73.927398681640625</v>
      </c>
      <c r="K2855">
        <v>905</v>
      </c>
      <c r="L2855" s="5" t="s">
        <v>4567</v>
      </c>
      <c r="M2855">
        <v>15.357789993286133</v>
      </c>
      <c r="N2855">
        <v>73.927291870117188</v>
      </c>
    </row>
    <row r="2856" spans="1:14">
      <c r="A2856" s="5" t="s">
        <v>156</v>
      </c>
      <c r="B2856">
        <v>23</v>
      </c>
      <c r="C2856">
        <v>9</v>
      </c>
      <c r="D2856" s="5" t="s">
        <v>2702</v>
      </c>
      <c r="E2856">
        <v>17</v>
      </c>
      <c r="F2856" s="5" t="s">
        <v>1196</v>
      </c>
      <c r="G2856">
        <v>185</v>
      </c>
      <c r="H2856" s="5" t="s">
        <v>4565</v>
      </c>
      <c r="I2856">
        <v>15.354299545288086</v>
      </c>
      <c r="J2856">
        <v>73.93060302734375</v>
      </c>
      <c r="K2856">
        <v>186</v>
      </c>
      <c r="L2856" s="5" t="s">
        <v>4565</v>
      </c>
      <c r="M2856">
        <v>15.35369873046875</v>
      </c>
      <c r="N2856">
        <v>73.930694580078125</v>
      </c>
    </row>
    <row r="2857" spans="1:14">
      <c r="A2857" s="5" t="s">
        <v>156</v>
      </c>
      <c r="B2857">
        <v>24</v>
      </c>
      <c r="C2857">
        <v>8</v>
      </c>
      <c r="D2857" s="5" t="s">
        <v>2702</v>
      </c>
      <c r="E2857">
        <v>17</v>
      </c>
      <c r="F2857" s="5" t="s">
        <v>1196</v>
      </c>
      <c r="G2857">
        <v>187</v>
      </c>
      <c r="H2857" s="5" t="s">
        <v>4564</v>
      </c>
      <c r="I2857">
        <v>15.349900245666504</v>
      </c>
      <c r="J2857">
        <v>73.931098937988281</v>
      </c>
      <c r="K2857">
        <v>188</v>
      </c>
      <c r="L2857" s="5" t="s">
        <v>4564</v>
      </c>
      <c r="M2857">
        <v>15.3496294022</v>
      </c>
      <c r="N2857">
        <v>73.931129455600001</v>
      </c>
    </row>
    <row r="2858" spans="1:14">
      <c r="A2858" s="5" t="s">
        <v>156</v>
      </c>
      <c r="B2858">
        <v>25</v>
      </c>
      <c r="C2858">
        <v>7</v>
      </c>
      <c r="D2858" s="5" t="s">
        <v>2701</v>
      </c>
      <c r="E2858">
        <v>18</v>
      </c>
      <c r="F2858" s="5" t="s">
        <v>1194</v>
      </c>
      <c r="G2858">
        <v>2107</v>
      </c>
      <c r="H2858" s="5" t="s">
        <v>4563</v>
      </c>
      <c r="I2858">
        <v>15.348621079899999</v>
      </c>
      <c r="J2858">
        <v>73.931594490999998</v>
      </c>
      <c r="K2858">
        <v>2108</v>
      </c>
      <c r="L2858" s="5" t="s">
        <v>4563</v>
      </c>
      <c r="M2858">
        <v>15.34850025177002</v>
      </c>
      <c r="N2858">
        <v>73.931396484375</v>
      </c>
    </row>
    <row r="2859" spans="1:14">
      <c r="A2859" s="5" t="s">
        <v>156</v>
      </c>
      <c r="B2859">
        <v>26</v>
      </c>
      <c r="C2859">
        <v>6</v>
      </c>
      <c r="D2859" s="5" t="s">
        <v>2794</v>
      </c>
      <c r="E2859">
        <v>19</v>
      </c>
      <c r="F2859" s="5" t="s">
        <v>1192</v>
      </c>
      <c r="G2859">
        <v>189</v>
      </c>
      <c r="H2859" s="5" t="s">
        <v>4561</v>
      </c>
      <c r="I2859">
        <v>15.327899932861328</v>
      </c>
      <c r="J2859">
        <v>73.934303283691406</v>
      </c>
      <c r="K2859">
        <v>190</v>
      </c>
      <c r="L2859" s="5" t="s">
        <v>4561</v>
      </c>
      <c r="M2859">
        <v>15.327333450317383</v>
      </c>
      <c r="N2859">
        <v>73.934379577636719</v>
      </c>
    </row>
    <row r="2860" spans="1:14">
      <c r="A2860" s="5" t="s">
        <v>156</v>
      </c>
      <c r="B2860">
        <v>27</v>
      </c>
      <c r="C2860">
        <v>5</v>
      </c>
      <c r="D2860" s="5" t="s">
        <v>2795</v>
      </c>
      <c r="E2860">
        <v>20</v>
      </c>
      <c r="F2860" s="5" t="s">
        <v>1190</v>
      </c>
      <c r="G2860">
        <v>2109</v>
      </c>
      <c r="H2860" s="5" t="s">
        <v>4559</v>
      </c>
      <c r="I2860">
        <v>15.317000389099121</v>
      </c>
      <c r="J2860">
        <v>73.942497253417969</v>
      </c>
      <c r="K2860">
        <v>2110</v>
      </c>
      <c r="L2860" s="5" t="s">
        <v>4559</v>
      </c>
      <c r="M2860">
        <v>15.317060470581055</v>
      </c>
      <c r="N2860">
        <v>73.942344665527344</v>
      </c>
    </row>
    <row r="2861" spans="1:14">
      <c r="A2861" s="5" t="s">
        <v>156</v>
      </c>
      <c r="B2861">
        <v>28</v>
      </c>
      <c r="C2861">
        <v>4</v>
      </c>
      <c r="D2861" s="5" t="s">
        <v>2699</v>
      </c>
      <c r="E2861">
        <v>21</v>
      </c>
      <c r="F2861" s="5" t="s">
        <v>1188</v>
      </c>
      <c r="G2861">
        <v>192</v>
      </c>
      <c r="H2861" s="5" t="s">
        <v>4558</v>
      </c>
      <c r="I2861">
        <v>15.311599731445313</v>
      </c>
      <c r="J2861">
        <v>73.944297790527344</v>
      </c>
      <c r="K2861">
        <v>191</v>
      </c>
      <c r="L2861" s="5" t="s">
        <v>4558</v>
      </c>
      <c r="M2861">
        <v>15.311581611633301</v>
      </c>
      <c r="N2861">
        <v>73.94415283203125</v>
      </c>
    </row>
    <row r="2862" spans="1:14">
      <c r="A2862" s="5" t="s">
        <v>156</v>
      </c>
      <c r="B2862">
        <v>29</v>
      </c>
      <c r="C2862">
        <v>3</v>
      </c>
      <c r="D2862" s="5" t="s">
        <v>2699</v>
      </c>
      <c r="E2862">
        <v>21</v>
      </c>
      <c r="F2862" s="5" t="s">
        <v>1188</v>
      </c>
      <c r="G2862">
        <v>193</v>
      </c>
      <c r="H2862" s="5" t="s">
        <v>4557</v>
      </c>
      <c r="I2862">
        <v>15.307999610900879</v>
      </c>
      <c r="J2862">
        <v>73.9468994140625</v>
      </c>
      <c r="K2862">
        <v>194</v>
      </c>
      <c r="L2862" s="5" t="s">
        <v>4557</v>
      </c>
      <c r="M2862">
        <v>15.307399749755859</v>
      </c>
      <c r="N2862">
        <v>73.9468994140625</v>
      </c>
    </row>
    <row r="2863" spans="1:14">
      <c r="A2863" s="5" t="s">
        <v>156</v>
      </c>
      <c r="B2863">
        <v>30</v>
      </c>
      <c r="C2863">
        <v>2</v>
      </c>
      <c r="D2863" s="5" t="s">
        <v>2183</v>
      </c>
      <c r="E2863">
        <v>22</v>
      </c>
      <c r="F2863" s="5" t="s">
        <v>52</v>
      </c>
      <c r="G2863">
        <v>775</v>
      </c>
      <c r="H2863" s="5" t="s">
        <v>4556</v>
      </c>
      <c r="I2863">
        <v>15.301899909973145</v>
      </c>
      <c r="J2863">
        <v>73.949302673339844</v>
      </c>
      <c r="K2863">
        <v>774</v>
      </c>
      <c r="L2863" s="5" t="s">
        <v>4556</v>
      </c>
      <c r="M2863">
        <v>15.302007675170898</v>
      </c>
      <c r="N2863">
        <v>73.949104309082031</v>
      </c>
    </row>
    <row r="2864" spans="1:14">
      <c r="A2864" s="5" t="s">
        <v>156</v>
      </c>
      <c r="B2864">
        <v>31</v>
      </c>
      <c r="C2864">
        <v>1</v>
      </c>
      <c r="D2864" s="5" t="s">
        <v>2183</v>
      </c>
      <c r="E2864">
        <v>22</v>
      </c>
      <c r="F2864" s="5" t="s">
        <v>52</v>
      </c>
      <c r="G2864">
        <v>196</v>
      </c>
      <c r="H2864" s="5" t="s">
        <v>4555</v>
      </c>
      <c r="I2864">
        <v>15.287850379943848</v>
      </c>
      <c r="J2864">
        <v>73.955368041992188</v>
      </c>
      <c r="K2864">
        <v>195</v>
      </c>
      <c r="L2864" s="5" t="s">
        <v>4555</v>
      </c>
      <c r="M2864">
        <v>15.287752151489258</v>
      </c>
      <c r="N2864">
        <v>73.955520629882813</v>
      </c>
    </row>
    <row r="2865" spans="1:14">
      <c r="A2865" s="5" t="s">
        <v>132</v>
      </c>
      <c r="B2865">
        <v>1</v>
      </c>
      <c r="C2865">
        <v>40</v>
      </c>
      <c r="D2865" s="5" t="s">
        <v>2183</v>
      </c>
      <c r="E2865">
        <v>1</v>
      </c>
      <c r="F2865" s="5" t="s">
        <v>52</v>
      </c>
      <c r="G2865">
        <v>196</v>
      </c>
      <c r="H2865" s="5" t="s">
        <v>4555</v>
      </c>
      <c r="I2865">
        <v>15.287850379943848</v>
      </c>
      <c r="J2865">
        <v>73.955368041992188</v>
      </c>
      <c r="K2865">
        <v>195</v>
      </c>
      <c r="L2865" s="5" t="s">
        <v>4555</v>
      </c>
      <c r="M2865">
        <v>15.287752151489258</v>
      </c>
      <c r="N2865">
        <v>73.955520629882813</v>
      </c>
    </row>
    <row r="2866" spans="1:14">
      <c r="A2866" s="5" t="s">
        <v>132</v>
      </c>
      <c r="B2866">
        <v>2</v>
      </c>
      <c r="C2866">
        <v>39</v>
      </c>
      <c r="D2866" s="5" t="s">
        <v>2699</v>
      </c>
      <c r="E2866">
        <v>2</v>
      </c>
      <c r="F2866" s="5" t="s">
        <v>1188</v>
      </c>
      <c r="G2866">
        <v>774</v>
      </c>
      <c r="H2866" s="5" t="s">
        <v>4556</v>
      </c>
      <c r="I2866">
        <v>15.302007675170898</v>
      </c>
      <c r="J2866">
        <v>73.949104309082031</v>
      </c>
      <c r="K2866">
        <v>775</v>
      </c>
      <c r="L2866" s="5" t="s">
        <v>4556</v>
      </c>
      <c r="M2866">
        <v>15.301899909973145</v>
      </c>
      <c r="N2866">
        <v>73.949302673339844</v>
      </c>
    </row>
    <row r="2867" spans="1:14">
      <c r="A2867" s="5" t="s">
        <v>132</v>
      </c>
      <c r="B2867">
        <v>3</v>
      </c>
      <c r="C2867">
        <v>38</v>
      </c>
      <c r="D2867" s="5" t="s">
        <v>2699</v>
      </c>
      <c r="E2867">
        <v>2</v>
      </c>
      <c r="F2867" s="5" t="s">
        <v>1188</v>
      </c>
      <c r="G2867">
        <v>194</v>
      </c>
      <c r="H2867" s="5" t="s">
        <v>4557</v>
      </c>
      <c r="I2867">
        <v>15.307399749755859</v>
      </c>
      <c r="J2867">
        <v>73.9468994140625</v>
      </c>
      <c r="K2867">
        <v>193</v>
      </c>
      <c r="L2867" s="5" t="s">
        <v>4557</v>
      </c>
      <c r="M2867">
        <v>15.307999610900879</v>
      </c>
      <c r="N2867">
        <v>73.9468994140625</v>
      </c>
    </row>
    <row r="2868" spans="1:14">
      <c r="A2868" s="5" t="s">
        <v>132</v>
      </c>
      <c r="B2868">
        <v>4</v>
      </c>
      <c r="C2868">
        <v>37</v>
      </c>
      <c r="D2868" s="5" t="s">
        <v>2700</v>
      </c>
      <c r="E2868">
        <v>3</v>
      </c>
      <c r="F2868" s="5" t="s">
        <v>1190</v>
      </c>
      <c r="G2868">
        <v>191</v>
      </c>
      <c r="H2868" s="5" t="s">
        <v>4558</v>
      </c>
      <c r="I2868">
        <v>15.311581611633301</v>
      </c>
      <c r="J2868">
        <v>73.94415283203125</v>
      </c>
      <c r="K2868">
        <v>192</v>
      </c>
      <c r="L2868" s="5" t="s">
        <v>4558</v>
      </c>
      <c r="M2868">
        <v>15.311599731445313</v>
      </c>
      <c r="N2868">
        <v>73.944297790527344</v>
      </c>
    </row>
    <row r="2869" spans="1:14">
      <c r="A2869" s="5" t="s">
        <v>132</v>
      </c>
      <c r="B2869">
        <v>5</v>
      </c>
      <c r="C2869">
        <v>36</v>
      </c>
      <c r="D2869" s="5" t="s">
        <v>2700</v>
      </c>
      <c r="E2869">
        <v>3</v>
      </c>
      <c r="F2869" s="5" t="s">
        <v>1190</v>
      </c>
      <c r="G2869">
        <v>2110</v>
      </c>
      <c r="H2869" s="5" t="s">
        <v>4559</v>
      </c>
      <c r="I2869">
        <v>15.317060470581055</v>
      </c>
      <c r="J2869">
        <v>73.942344665527344</v>
      </c>
      <c r="K2869">
        <v>2109</v>
      </c>
      <c r="L2869" s="5" t="s">
        <v>4559</v>
      </c>
      <c r="M2869">
        <v>15.317000389099121</v>
      </c>
      <c r="N2869">
        <v>73.942497253417969</v>
      </c>
    </row>
    <row r="2870" spans="1:14">
      <c r="A2870" s="5" t="s">
        <v>132</v>
      </c>
      <c r="B2870">
        <v>6</v>
      </c>
      <c r="C2870">
        <v>35</v>
      </c>
      <c r="D2870" s="5" t="s">
        <v>2796</v>
      </c>
      <c r="E2870">
        <v>4</v>
      </c>
      <c r="F2870" s="5" t="s">
        <v>1192</v>
      </c>
      <c r="G2870">
        <v>2975</v>
      </c>
      <c r="H2870" s="5" t="s">
        <v>4560</v>
      </c>
      <c r="I2870">
        <v>15.325145721435547</v>
      </c>
      <c r="J2870">
        <v>73.936958312988281</v>
      </c>
      <c r="K2870">
        <v>2976</v>
      </c>
      <c r="L2870" s="5" t="s">
        <v>4560</v>
      </c>
      <c r="M2870">
        <v>15.32512092590332</v>
      </c>
      <c r="N2870">
        <v>73.937149047851563</v>
      </c>
    </row>
    <row r="2871" spans="1:14">
      <c r="A2871" s="5" t="s">
        <v>132</v>
      </c>
      <c r="B2871">
        <v>7</v>
      </c>
      <c r="C2871">
        <v>34</v>
      </c>
      <c r="D2871" s="5" t="s">
        <v>2796</v>
      </c>
      <c r="E2871">
        <v>4</v>
      </c>
      <c r="F2871" s="5" t="s">
        <v>1192</v>
      </c>
      <c r="G2871">
        <v>190</v>
      </c>
      <c r="H2871" s="5" t="s">
        <v>4561</v>
      </c>
      <c r="I2871">
        <v>15.327333450317383</v>
      </c>
      <c r="J2871">
        <v>73.934379577636719</v>
      </c>
      <c r="K2871">
        <v>189</v>
      </c>
      <c r="L2871" s="5" t="s">
        <v>4561</v>
      </c>
      <c r="M2871">
        <v>15.327899932861328</v>
      </c>
      <c r="N2871">
        <v>73.934303283691406</v>
      </c>
    </row>
    <row r="2872" spans="1:14">
      <c r="A2872" s="5" t="s">
        <v>132</v>
      </c>
      <c r="B2872">
        <v>8</v>
      </c>
      <c r="C2872">
        <v>33</v>
      </c>
      <c r="D2872" s="5" t="s">
        <v>2701</v>
      </c>
      <c r="E2872">
        <v>5</v>
      </c>
      <c r="F2872" s="5" t="s">
        <v>1194</v>
      </c>
      <c r="G2872">
        <v>2977</v>
      </c>
      <c r="H2872" s="5" t="s">
        <v>4562</v>
      </c>
      <c r="I2872">
        <v>15.342915534973145</v>
      </c>
      <c r="J2872">
        <v>73.931510925292969</v>
      </c>
      <c r="K2872">
        <v>2978</v>
      </c>
      <c r="L2872" s="5" t="s">
        <v>4562</v>
      </c>
      <c r="M2872">
        <v>15.34293270111084</v>
      </c>
      <c r="N2872">
        <v>73.931594848632813</v>
      </c>
    </row>
    <row r="2873" spans="1:14">
      <c r="A2873" s="5" t="s">
        <v>132</v>
      </c>
      <c r="B2873">
        <v>9</v>
      </c>
      <c r="C2873">
        <v>32</v>
      </c>
      <c r="D2873" s="5" t="s">
        <v>2701</v>
      </c>
      <c r="E2873">
        <v>5</v>
      </c>
      <c r="F2873" s="5" t="s">
        <v>1194</v>
      </c>
      <c r="G2873">
        <v>2108</v>
      </c>
      <c r="H2873" s="5" t="s">
        <v>4563</v>
      </c>
      <c r="I2873">
        <v>15.34850025177002</v>
      </c>
      <c r="J2873">
        <v>73.931396484375</v>
      </c>
      <c r="K2873">
        <v>2107</v>
      </c>
      <c r="L2873" s="5" t="s">
        <v>4563</v>
      </c>
      <c r="M2873">
        <v>15.348621079899999</v>
      </c>
      <c r="N2873">
        <v>73.931594490999998</v>
      </c>
    </row>
    <row r="2874" spans="1:14">
      <c r="A2874" s="5" t="s">
        <v>132</v>
      </c>
      <c r="B2874">
        <v>10</v>
      </c>
      <c r="C2874">
        <v>31</v>
      </c>
      <c r="D2874" s="5" t="s">
        <v>2702</v>
      </c>
      <c r="E2874">
        <v>6</v>
      </c>
      <c r="F2874" s="5" t="s">
        <v>1196</v>
      </c>
      <c r="G2874">
        <v>188</v>
      </c>
      <c r="H2874" s="5" t="s">
        <v>4564</v>
      </c>
      <c r="I2874">
        <v>15.3496294022</v>
      </c>
      <c r="J2874">
        <v>73.931129455600001</v>
      </c>
      <c r="K2874">
        <v>187</v>
      </c>
      <c r="L2874" s="5" t="s">
        <v>4564</v>
      </c>
      <c r="M2874">
        <v>15.349900245666504</v>
      </c>
      <c r="N2874">
        <v>73.931098937988281</v>
      </c>
    </row>
    <row r="2875" spans="1:14">
      <c r="A2875" s="5" t="s">
        <v>132</v>
      </c>
      <c r="B2875">
        <v>11</v>
      </c>
      <c r="C2875">
        <v>30</v>
      </c>
      <c r="D2875" s="5" t="s">
        <v>2702</v>
      </c>
      <c r="E2875">
        <v>6</v>
      </c>
      <c r="F2875" s="5" t="s">
        <v>1196</v>
      </c>
      <c r="G2875">
        <v>186</v>
      </c>
      <c r="H2875" s="5" t="s">
        <v>4565</v>
      </c>
      <c r="I2875">
        <v>15.35369873046875</v>
      </c>
      <c r="J2875">
        <v>73.930694580078125</v>
      </c>
      <c r="K2875">
        <v>185</v>
      </c>
      <c r="L2875" s="5" t="s">
        <v>4565</v>
      </c>
      <c r="M2875">
        <v>15.354299545288086</v>
      </c>
      <c r="N2875">
        <v>73.93060302734375</v>
      </c>
    </row>
    <row r="2876" spans="1:14">
      <c r="A2876" s="5" t="s">
        <v>132</v>
      </c>
      <c r="B2876">
        <v>12</v>
      </c>
      <c r="C2876">
        <v>29</v>
      </c>
      <c r="D2876" s="5" t="s">
        <v>2703</v>
      </c>
      <c r="E2876">
        <v>7</v>
      </c>
      <c r="F2876" s="5" t="s">
        <v>1198</v>
      </c>
      <c r="G2876">
        <v>184</v>
      </c>
      <c r="H2876" s="5" t="s">
        <v>4566</v>
      </c>
      <c r="I2876">
        <v>15.356100082397461</v>
      </c>
      <c r="J2876">
        <v>73.928001403808594</v>
      </c>
      <c r="K2876">
        <v>184</v>
      </c>
      <c r="L2876" s="5" t="s">
        <v>4566</v>
      </c>
      <c r="M2876">
        <v>15.356100082397461</v>
      </c>
      <c r="N2876">
        <v>73.928001403808594</v>
      </c>
    </row>
    <row r="2877" spans="1:14">
      <c r="A2877" s="5" t="s">
        <v>132</v>
      </c>
      <c r="B2877">
        <v>13</v>
      </c>
      <c r="C2877">
        <v>28</v>
      </c>
      <c r="D2877" s="5" t="s">
        <v>2703</v>
      </c>
      <c r="E2877">
        <v>7</v>
      </c>
      <c r="F2877" s="5" t="s">
        <v>1198</v>
      </c>
      <c r="G2877">
        <v>905</v>
      </c>
      <c r="H2877" s="5" t="s">
        <v>4567</v>
      </c>
      <c r="I2877">
        <v>15.357789993286133</v>
      </c>
      <c r="J2877">
        <v>73.927291870117188</v>
      </c>
      <c r="K2877">
        <v>183</v>
      </c>
      <c r="L2877" s="5" t="s">
        <v>4567</v>
      </c>
      <c r="M2877">
        <v>15.357799530029297</v>
      </c>
      <c r="N2877">
        <v>73.927398681640625</v>
      </c>
    </row>
    <row r="2878" spans="1:14">
      <c r="A2878" s="5" t="s">
        <v>132</v>
      </c>
      <c r="B2878">
        <v>14</v>
      </c>
      <c r="C2878">
        <v>27</v>
      </c>
      <c r="D2878" s="5" t="s">
        <v>2704</v>
      </c>
      <c r="E2878">
        <v>8</v>
      </c>
      <c r="F2878" s="5" t="s">
        <v>1200</v>
      </c>
      <c r="G2878">
        <v>182</v>
      </c>
      <c r="H2878" s="5" t="s">
        <v>4568</v>
      </c>
      <c r="I2878">
        <v>15.364299774199999</v>
      </c>
      <c r="J2878">
        <v>73.925987243700007</v>
      </c>
      <c r="K2878">
        <v>181</v>
      </c>
      <c r="L2878" s="5" t="s">
        <v>4568</v>
      </c>
      <c r="M2878">
        <v>15.364199638366699</v>
      </c>
      <c r="N2878">
        <v>73.926200866699219</v>
      </c>
    </row>
    <row r="2879" spans="1:14">
      <c r="A2879" s="5" t="s">
        <v>132</v>
      </c>
      <c r="B2879">
        <v>15</v>
      </c>
      <c r="C2879">
        <v>26</v>
      </c>
      <c r="D2879" s="5" t="s">
        <v>2704</v>
      </c>
      <c r="E2879">
        <v>8</v>
      </c>
      <c r="F2879" s="5" t="s">
        <v>1200</v>
      </c>
      <c r="G2879">
        <v>180</v>
      </c>
      <c r="H2879" s="5" t="s">
        <v>4569</v>
      </c>
      <c r="I2879">
        <v>15.371059045499999</v>
      </c>
      <c r="J2879">
        <v>73.9265787601</v>
      </c>
      <c r="K2879">
        <v>179</v>
      </c>
      <c r="L2879" s="5" t="s">
        <v>4569</v>
      </c>
      <c r="M2879">
        <v>15.3713998795</v>
      </c>
      <c r="N2879">
        <v>73.926902771000002</v>
      </c>
    </row>
    <row r="2880" spans="1:14">
      <c r="A2880" s="5" t="s">
        <v>132</v>
      </c>
      <c r="B2880">
        <v>16</v>
      </c>
      <c r="C2880">
        <v>25</v>
      </c>
      <c r="D2880" s="5" t="s">
        <v>2797</v>
      </c>
      <c r="E2880">
        <v>9</v>
      </c>
      <c r="F2880" s="5" t="s">
        <v>1202</v>
      </c>
      <c r="G2880">
        <v>178</v>
      </c>
      <c r="H2880" s="5" t="s">
        <v>4570</v>
      </c>
      <c r="I2880">
        <v>15.376199722300001</v>
      </c>
      <c r="J2880">
        <v>73.925697326700003</v>
      </c>
      <c r="K2880">
        <v>177</v>
      </c>
      <c r="L2880" s="5" t="s">
        <v>4570</v>
      </c>
      <c r="M2880">
        <v>15.375900268554688</v>
      </c>
      <c r="N2880">
        <v>73.926002502441406</v>
      </c>
    </row>
    <row r="2881" spans="1:14">
      <c r="A2881" s="5" t="s">
        <v>132</v>
      </c>
      <c r="B2881">
        <v>17</v>
      </c>
      <c r="C2881">
        <v>24</v>
      </c>
      <c r="D2881" s="5" t="s">
        <v>2797</v>
      </c>
      <c r="E2881">
        <v>9</v>
      </c>
      <c r="F2881" s="5" t="s">
        <v>1202</v>
      </c>
      <c r="G2881">
        <v>176</v>
      </c>
      <c r="H2881" s="5" t="s">
        <v>4571</v>
      </c>
      <c r="I2881">
        <v>15.381199836730957</v>
      </c>
      <c r="J2881">
        <v>73.92559814453125</v>
      </c>
      <c r="K2881">
        <v>175</v>
      </c>
      <c r="L2881" s="5" t="s">
        <v>4571</v>
      </c>
      <c r="M2881">
        <v>15.380891799926758</v>
      </c>
      <c r="N2881">
        <v>73.925910949707031</v>
      </c>
    </row>
    <row r="2882" spans="1:14">
      <c r="A2882" s="5" t="s">
        <v>132</v>
      </c>
      <c r="B2882">
        <v>18</v>
      </c>
      <c r="C2882">
        <v>23</v>
      </c>
      <c r="D2882" s="5" t="s">
        <v>2798</v>
      </c>
      <c r="E2882">
        <v>10</v>
      </c>
      <c r="F2882" s="5" t="s">
        <v>1204</v>
      </c>
      <c r="G2882">
        <v>2160</v>
      </c>
      <c r="H2882" s="5" t="s">
        <v>4572</v>
      </c>
      <c r="I2882">
        <v>15.38424015045166</v>
      </c>
      <c r="J2882">
        <v>73.921539306640625</v>
      </c>
      <c r="K2882">
        <v>2161</v>
      </c>
      <c r="L2882" s="5" t="s">
        <v>4572</v>
      </c>
      <c r="M2882">
        <v>15.384620666503906</v>
      </c>
      <c r="N2882">
        <v>73.921958923339844</v>
      </c>
    </row>
    <row r="2883" spans="1:14">
      <c r="A2883" s="5" t="s">
        <v>132</v>
      </c>
      <c r="B2883">
        <v>19</v>
      </c>
      <c r="C2883">
        <v>22</v>
      </c>
      <c r="D2883" s="5" t="s">
        <v>2798</v>
      </c>
      <c r="E2883">
        <v>10</v>
      </c>
      <c r="F2883" s="5" t="s">
        <v>1204</v>
      </c>
      <c r="G2883">
        <v>424</v>
      </c>
      <c r="H2883" s="5" t="s">
        <v>4573</v>
      </c>
      <c r="I2883">
        <v>15.389599800109863</v>
      </c>
      <c r="J2883">
        <v>73.919197082519531</v>
      </c>
      <c r="K2883">
        <v>423</v>
      </c>
      <c r="L2883" s="5" t="s">
        <v>4573</v>
      </c>
      <c r="M2883">
        <v>15.389599800109863</v>
      </c>
      <c r="N2883">
        <v>73.919296264648438</v>
      </c>
    </row>
    <row r="2884" spans="1:14">
      <c r="A2884" s="5" t="s">
        <v>132</v>
      </c>
      <c r="B2884">
        <v>20</v>
      </c>
      <c r="C2884">
        <v>21</v>
      </c>
      <c r="D2884" s="5" t="s">
        <v>2705</v>
      </c>
      <c r="E2884">
        <v>11</v>
      </c>
      <c r="F2884" s="5" t="s">
        <v>1206</v>
      </c>
      <c r="G2884">
        <v>1139</v>
      </c>
      <c r="H2884" s="5" t="s">
        <v>4574</v>
      </c>
      <c r="I2884">
        <v>15.39112579</v>
      </c>
      <c r="J2884">
        <v>73.916423916799999</v>
      </c>
      <c r="K2884">
        <v>1140</v>
      </c>
      <c r="L2884" s="5" t="s">
        <v>4574</v>
      </c>
      <c r="M2884">
        <v>15.3914774878</v>
      </c>
      <c r="N2884">
        <v>73.916600406200004</v>
      </c>
    </row>
    <row r="2885" spans="1:14">
      <c r="A2885" s="5" t="s">
        <v>132</v>
      </c>
      <c r="B2885">
        <v>21</v>
      </c>
      <c r="C2885">
        <v>20</v>
      </c>
      <c r="D2885" s="5" t="s">
        <v>2705</v>
      </c>
      <c r="E2885">
        <v>11</v>
      </c>
      <c r="F2885" s="5" t="s">
        <v>1206</v>
      </c>
      <c r="G2885">
        <v>422</v>
      </c>
      <c r="H2885" s="5" t="s">
        <v>4575</v>
      </c>
      <c r="I2885">
        <v>15.396339416503906</v>
      </c>
      <c r="J2885">
        <v>73.916580200195313</v>
      </c>
      <c r="K2885">
        <v>421</v>
      </c>
      <c r="L2885" s="5" t="s">
        <v>4575</v>
      </c>
      <c r="M2885">
        <v>15.395925521850586</v>
      </c>
      <c r="N2885">
        <v>73.916580200195313</v>
      </c>
    </row>
    <row r="2886" spans="1:14">
      <c r="A2886" s="5" t="s">
        <v>132</v>
      </c>
      <c r="B2886">
        <v>22</v>
      </c>
      <c r="C2886">
        <v>19</v>
      </c>
      <c r="D2886" s="5" t="s">
        <v>2705</v>
      </c>
      <c r="E2886">
        <v>11</v>
      </c>
      <c r="F2886" s="5" t="s">
        <v>1206</v>
      </c>
      <c r="G2886">
        <v>1542</v>
      </c>
      <c r="H2886" s="5" t="s">
        <v>4576</v>
      </c>
      <c r="I2886">
        <v>15.397997856140137</v>
      </c>
      <c r="J2886">
        <v>73.917198181152344</v>
      </c>
      <c r="K2886">
        <v>1541</v>
      </c>
      <c r="L2886" s="5" t="s">
        <v>4576</v>
      </c>
      <c r="M2886">
        <v>15.397818748300001</v>
      </c>
      <c r="N2886">
        <v>73.917085468699995</v>
      </c>
    </row>
    <row r="2887" spans="1:14">
      <c r="A2887" s="5" t="s">
        <v>132</v>
      </c>
      <c r="B2887">
        <v>23</v>
      </c>
      <c r="C2887">
        <v>18</v>
      </c>
      <c r="D2887" s="5" t="s">
        <v>2705</v>
      </c>
      <c r="E2887">
        <v>11</v>
      </c>
      <c r="F2887" s="5" t="s">
        <v>1206</v>
      </c>
      <c r="G2887">
        <v>2842</v>
      </c>
      <c r="H2887" s="5" t="s">
        <v>4577</v>
      </c>
      <c r="I2887">
        <v>15.405735969543457</v>
      </c>
      <c r="J2887">
        <v>73.910026550292969</v>
      </c>
      <c r="K2887">
        <v>2843</v>
      </c>
      <c r="L2887" s="5" t="s">
        <v>4577</v>
      </c>
      <c r="M2887">
        <v>15.405813217163086</v>
      </c>
      <c r="N2887">
        <v>73.910171508789063</v>
      </c>
    </row>
    <row r="2888" spans="1:14">
      <c r="A2888" s="5" t="s">
        <v>132</v>
      </c>
      <c r="B2888">
        <v>24</v>
      </c>
      <c r="C2888">
        <v>17</v>
      </c>
      <c r="D2888" s="5" t="s">
        <v>2705</v>
      </c>
      <c r="E2888">
        <v>11</v>
      </c>
      <c r="F2888" s="5" t="s">
        <v>1206</v>
      </c>
      <c r="G2888">
        <v>779</v>
      </c>
      <c r="H2888" s="5" t="s">
        <v>4578</v>
      </c>
      <c r="I2888">
        <v>15.408164062699999</v>
      </c>
      <c r="J2888">
        <v>73.908182144199998</v>
      </c>
      <c r="K2888">
        <v>778</v>
      </c>
      <c r="L2888" s="5" t="s">
        <v>4578</v>
      </c>
      <c r="M2888">
        <v>15.408300399780273</v>
      </c>
      <c r="N2888">
        <v>73.908203125</v>
      </c>
    </row>
    <row r="2889" spans="1:14">
      <c r="A2889" s="5" t="s">
        <v>132</v>
      </c>
      <c r="B2889">
        <v>25</v>
      </c>
      <c r="C2889">
        <v>16</v>
      </c>
      <c r="D2889" s="5" t="s">
        <v>2705</v>
      </c>
      <c r="E2889">
        <v>11</v>
      </c>
      <c r="F2889" s="5" t="s">
        <v>1206</v>
      </c>
      <c r="G2889">
        <v>133</v>
      </c>
      <c r="H2889" s="5" t="s">
        <v>4579</v>
      </c>
      <c r="I2889">
        <v>15.40841007232666</v>
      </c>
      <c r="J2889">
        <v>73.906845092773438</v>
      </c>
      <c r="K2889">
        <v>132</v>
      </c>
      <c r="L2889" s="5" t="s">
        <v>4579</v>
      </c>
      <c r="M2889">
        <v>15.408366203308105</v>
      </c>
      <c r="N2889">
        <v>73.906753540039063</v>
      </c>
    </row>
    <row r="2890" spans="1:14">
      <c r="A2890" s="5" t="s">
        <v>132</v>
      </c>
      <c r="B2890">
        <v>26</v>
      </c>
      <c r="C2890">
        <v>15</v>
      </c>
      <c r="D2890" s="5" t="s">
        <v>2705</v>
      </c>
      <c r="E2890">
        <v>11</v>
      </c>
      <c r="F2890" s="5" t="s">
        <v>1206</v>
      </c>
      <c r="G2890">
        <v>1400</v>
      </c>
      <c r="H2890" s="5" t="s">
        <v>4580</v>
      </c>
      <c r="I2890">
        <v>15.402965545654297</v>
      </c>
      <c r="J2890">
        <v>73.907798767089844</v>
      </c>
      <c r="K2890">
        <v>1400</v>
      </c>
      <c r="L2890" s="5" t="s">
        <v>4580</v>
      </c>
      <c r="M2890">
        <v>15.402965545654297</v>
      </c>
      <c r="N2890">
        <v>73.907798767089844</v>
      </c>
    </row>
    <row r="2891" spans="1:14">
      <c r="A2891" s="5" t="s">
        <v>132</v>
      </c>
      <c r="B2891">
        <v>27</v>
      </c>
      <c r="C2891">
        <v>14</v>
      </c>
      <c r="D2891" s="5" t="s">
        <v>2799</v>
      </c>
      <c r="E2891">
        <v>12</v>
      </c>
      <c r="F2891" s="5" t="s">
        <v>1243</v>
      </c>
      <c r="G2891">
        <v>136</v>
      </c>
      <c r="H2891" s="5" t="s">
        <v>4646</v>
      </c>
      <c r="I2891">
        <v>15.401996612548828</v>
      </c>
      <c r="J2891">
        <v>73.899200439453125</v>
      </c>
      <c r="K2891">
        <v>137</v>
      </c>
      <c r="L2891" s="5" t="s">
        <v>4646</v>
      </c>
      <c r="M2891">
        <v>15.40217113494873</v>
      </c>
      <c r="N2891">
        <v>73.899314880371094</v>
      </c>
    </row>
    <row r="2892" spans="1:14">
      <c r="A2892" s="5" t="s">
        <v>132</v>
      </c>
      <c r="B2892">
        <v>28</v>
      </c>
      <c r="C2892">
        <v>13</v>
      </c>
      <c r="D2892" s="5" t="s">
        <v>2800</v>
      </c>
      <c r="E2892">
        <v>13</v>
      </c>
      <c r="F2892" s="5" t="s">
        <v>2774</v>
      </c>
      <c r="G2892">
        <v>172</v>
      </c>
      <c r="H2892" s="5" t="s">
        <v>4647</v>
      </c>
      <c r="I2892">
        <v>15.403300285339355</v>
      </c>
      <c r="J2892">
        <v>73.892898559570313</v>
      </c>
      <c r="K2892">
        <v>173</v>
      </c>
      <c r="L2892" s="5" t="s">
        <v>4647</v>
      </c>
      <c r="M2892">
        <v>15.403400421142578</v>
      </c>
      <c r="N2892">
        <v>73.892799377441406</v>
      </c>
    </row>
    <row r="2893" spans="1:14">
      <c r="A2893" s="5" t="s">
        <v>132</v>
      </c>
      <c r="B2893">
        <v>29</v>
      </c>
      <c r="C2893">
        <v>12</v>
      </c>
      <c r="D2893" s="5" t="s">
        <v>2800</v>
      </c>
      <c r="E2893">
        <v>13</v>
      </c>
      <c r="F2893" s="5" t="s">
        <v>2774</v>
      </c>
      <c r="G2893">
        <v>170</v>
      </c>
      <c r="H2893" s="5" t="s">
        <v>4648</v>
      </c>
      <c r="I2893">
        <v>15.400837898254395</v>
      </c>
      <c r="J2893">
        <v>73.888641357421875</v>
      </c>
      <c r="K2893">
        <v>171</v>
      </c>
      <c r="L2893" s="5" t="s">
        <v>4648</v>
      </c>
      <c r="M2893">
        <v>15.401031494140625</v>
      </c>
      <c r="N2893">
        <v>73.888603210449219</v>
      </c>
    </row>
    <row r="2894" spans="1:14">
      <c r="A2894" s="5" t="s">
        <v>132</v>
      </c>
      <c r="B2894">
        <v>30</v>
      </c>
      <c r="C2894">
        <v>11</v>
      </c>
      <c r="D2894" s="5" t="s">
        <v>2800</v>
      </c>
      <c r="E2894">
        <v>13</v>
      </c>
      <c r="F2894" s="5" t="s">
        <v>2774</v>
      </c>
      <c r="G2894">
        <v>1393</v>
      </c>
      <c r="H2894" s="5" t="s">
        <v>4649</v>
      </c>
      <c r="I2894">
        <v>15.399299621582031</v>
      </c>
      <c r="J2894">
        <v>73.884597778320313</v>
      </c>
      <c r="K2894">
        <v>1392</v>
      </c>
      <c r="L2894" s="5" t="s">
        <v>4649</v>
      </c>
      <c r="M2894">
        <v>15.399399757385254</v>
      </c>
      <c r="N2894">
        <v>73.884498596191406</v>
      </c>
    </row>
    <row r="2895" spans="1:14">
      <c r="A2895" s="5" t="s">
        <v>132</v>
      </c>
      <c r="B2895">
        <v>31</v>
      </c>
      <c r="C2895">
        <v>10</v>
      </c>
      <c r="D2895" s="5" t="s">
        <v>2772</v>
      </c>
      <c r="E2895">
        <v>14</v>
      </c>
      <c r="F2895" s="5" t="s">
        <v>1451</v>
      </c>
      <c r="G2895">
        <v>1390</v>
      </c>
      <c r="H2895" s="5" t="s">
        <v>4650</v>
      </c>
      <c r="I2895">
        <v>15.396900177001953</v>
      </c>
      <c r="J2895">
        <v>73.870498657226563</v>
      </c>
      <c r="K2895">
        <v>1391</v>
      </c>
      <c r="L2895" s="5" t="s">
        <v>4650</v>
      </c>
      <c r="M2895">
        <v>15.397000312805176</v>
      </c>
      <c r="N2895">
        <v>73.870597839355469</v>
      </c>
    </row>
    <row r="2896" spans="1:14">
      <c r="A2896" s="5" t="s">
        <v>132</v>
      </c>
      <c r="B2896">
        <v>32</v>
      </c>
      <c r="C2896">
        <v>9</v>
      </c>
      <c r="D2896" s="5" t="s">
        <v>2771</v>
      </c>
      <c r="E2896">
        <v>15</v>
      </c>
      <c r="F2896" s="5" t="s">
        <v>1453</v>
      </c>
      <c r="G2896">
        <v>138</v>
      </c>
      <c r="H2896" s="5" t="s">
        <v>4651</v>
      </c>
      <c r="I2896">
        <v>15.401579856872559</v>
      </c>
      <c r="J2896">
        <v>73.864654541015625</v>
      </c>
      <c r="K2896">
        <v>139</v>
      </c>
      <c r="L2896" s="5" t="s">
        <v>4651</v>
      </c>
      <c r="M2896">
        <v>15.401707649230957</v>
      </c>
      <c r="N2896">
        <v>73.864837646484375</v>
      </c>
    </row>
    <row r="2897" spans="1:14">
      <c r="A2897" s="5" t="s">
        <v>132</v>
      </c>
      <c r="B2897">
        <v>33</v>
      </c>
      <c r="C2897">
        <v>8</v>
      </c>
      <c r="D2897" s="5" t="s">
        <v>2770</v>
      </c>
      <c r="E2897">
        <v>16</v>
      </c>
      <c r="F2897" s="5" t="s">
        <v>1476</v>
      </c>
      <c r="G2897">
        <v>140</v>
      </c>
      <c r="H2897" s="5" t="s">
        <v>4652</v>
      </c>
      <c r="I2897">
        <v>15.398099899291992</v>
      </c>
      <c r="J2897">
        <v>73.85980224609375</v>
      </c>
      <c r="K2897">
        <v>141</v>
      </c>
      <c r="L2897" s="5" t="s">
        <v>4652</v>
      </c>
      <c r="M2897">
        <v>15.398200035095215</v>
      </c>
      <c r="N2897">
        <v>73.859703063964844</v>
      </c>
    </row>
    <row r="2898" spans="1:14">
      <c r="A2898" s="5" t="s">
        <v>132</v>
      </c>
      <c r="B2898">
        <v>34</v>
      </c>
      <c r="C2898">
        <v>7</v>
      </c>
      <c r="D2898" s="5" t="s">
        <v>2769</v>
      </c>
      <c r="E2898">
        <v>17</v>
      </c>
      <c r="F2898" s="5" t="s">
        <v>1457</v>
      </c>
      <c r="G2898">
        <v>142</v>
      </c>
      <c r="H2898" s="5" t="s">
        <v>4653</v>
      </c>
      <c r="I2898">
        <v>15.398200035095215</v>
      </c>
      <c r="J2898">
        <v>73.848503112792969</v>
      </c>
      <c r="K2898">
        <v>143</v>
      </c>
      <c r="L2898" s="5" t="s">
        <v>4653</v>
      </c>
      <c r="M2898">
        <v>15.398284912109375</v>
      </c>
      <c r="N2898">
        <v>73.848365783691406</v>
      </c>
    </row>
    <row r="2899" spans="1:14">
      <c r="A2899" s="5" t="s">
        <v>132</v>
      </c>
      <c r="B2899">
        <v>35</v>
      </c>
      <c r="C2899">
        <v>6</v>
      </c>
      <c r="D2899" s="5" t="s">
        <v>2769</v>
      </c>
      <c r="E2899">
        <v>17</v>
      </c>
      <c r="F2899" s="5" t="s">
        <v>1457</v>
      </c>
      <c r="G2899">
        <v>144</v>
      </c>
      <c r="H2899" s="5" t="s">
        <v>4654</v>
      </c>
      <c r="I2899">
        <v>15.397600173950195</v>
      </c>
      <c r="J2899">
        <v>73.845596313476563</v>
      </c>
      <c r="K2899">
        <v>145</v>
      </c>
      <c r="L2899" s="5" t="s">
        <v>4654</v>
      </c>
      <c r="M2899">
        <v>15.397833824157715</v>
      </c>
      <c r="N2899">
        <v>73.84576416015625</v>
      </c>
    </row>
    <row r="2900" spans="1:14">
      <c r="A2900" s="5" t="s">
        <v>132</v>
      </c>
      <c r="B2900">
        <v>36</v>
      </c>
      <c r="C2900">
        <v>5</v>
      </c>
      <c r="D2900" s="5" t="s">
        <v>2769</v>
      </c>
      <c r="E2900">
        <v>17</v>
      </c>
      <c r="F2900" s="5" t="s">
        <v>1457</v>
      </c>
      <c r="G2900">
        <v>165</v>
      </c>
      <c r="H2900" s="5" t="s">
        <v>4655</v>
      </c>
      <c r="I2900">
        <v>15.399284362792969</v>
      </c>
      <c r="J2900">
        <v>73.840927124023438</v>
      </c>
      <c r="K2900">
        <v>166</v>
      </c>
      <c r="L2900" s="5" t="s">
        <v>4655</v>
      </c>
      <c r="M2900">
        <v>15.399453163146973</v>
      </c>
      <c r="N2900">
        <v>73.840995788574219</v>
      </c>
    </row>
    <row r="2901" spans="1:14">
      <c r="A2901" s="5" t="s">
        <v>132</v>
      </c>
      <c r="B2901">
        <v>37</v>
      </c>
      <c r="C2901">
        <v>4</v>
      </c>
      <c r="D2901" s="5" t="s">
        <v>2769</v>
      </c>
      <c r="E2901">
        <v>17</v>
      </c>
      <c r="F2901" s="5" t="s">
        <v>1457</v>
      </c>
      <c r="G2901">
        <v>146</v>
      </c>
      <c r="H2901" s="5" t="s">
        <v>4656</v>
      </c>
      <c r="I2901">
        <v>15.399017333984375</v>
      </c>
      <c r="J2901">
        <v>73.832435607910156</v>
      </c>
      <c r="K2901">
        <v>147</v>
      </c>
      <c r="L2901" s="5" t="s">
        <v>4656</v>
      </c>
      <c r="M2901">
        <v>15.399200439453125</v>
      </c>
      <c r="N2901">
        <v>73.832496643066406</v>
      </c>
    </row>
    <row r="2902" spans="1:14">
      <c r="A2902" s="5" t="s">
        <v>132</v>
      </c>
      <c r="B2902">
        <v>38</v>
      </c>
      <c r="C2902">
        <v>3</v>
      </c>
      <c r="D2902" s="5" t="s">
        <v>2768</v>
      </c>
      <c r="E2902">
        <v>18</v>
      </c>
      <c r="F2902" s="5" t="s">
        <v>1459</v>
      </c>
      <c r="G2902">
        <v>148</v>
      </c>
      <c r="H2902" s="5" t="s">
        <v>4657</v>
      </c>
      <c r="I2902">
        <v>15.398774147033691</v>
      </c>
      <c r="J2902">
        <v>73.828025817871094</v>
      </c>
      <c r="K2902">
        <v>149</v>
      </c>
      <c r="L2902" s="5" t="s">
        <v>4657</v>
      </c>
      <c r="M2902">
        <v>15.398900032043457</v>
      </c>
      <c r="N2902">
        <v>73.828102111816406</v>
      </c>
    </row>
    <row r="2903" spans="1:14">
      <c r="A2903" s="5" t="s">
        <v>132</v>
      </c>
      <c r="B2903">
        <v>39</v>
      </c>
      <c r="C2903">
        <v>2</v>
      </c>
      <c r="D2903" s="5" t="s">
        <v>2801</v>
      </c>
      <c r="E2903">
        <v>19</v>
      </c>
      <c r="F2903" s="5" t="s">
        <v>1461</v>
      </c>
      <c r="G2903">
        <v>151</v>
      </c>
      <c r="H2903" s="5" t="s">
        <v>4658</v>
      </c>
      <c r="I2903">
        <v>15.399994446699999</v>
      </c>
      <c r="J2903">
        <v>73.824980855000007</v>
      </c>
      <c r="K2903">
        <v>150</v>
      </c>
      <c r="L2903" s="5" t="s">
        <v>4658</v>
      </c>
      <c r="M2903">
        <v>15.4001721596</v>
      </c>
      <c r="N2903">
        <v>73.824972868000003</v>
      </c>
    </row>
    <row r="2904" spans="1:14">
      <c r="A2904" s="5" t="s">
        <v>132</v>
      </c>
      <c r="B2904">
        <v>40</v>
      </c>
      <c r="C2904">
        <v>1</v>
      </c>
      <c r="D2904" s="5" t="s">
        <v>2766</v>
      </c>
      <c r="E2904">
        <v>20</v>
      </c>
      <c r="F2904" s="5" t="s">
        <v>10</v>
      </c>
      <c r="G2904">
        <v>152</v>
      </c>
      <c r="H2904" s="5" t="s">
        <v>4660</v>
      </c>
      <c r="I2904">
        <v>15.400300025939941</v>
      </c>
      <c r="J2904">
        <v>73.820701599121094</v>
      </c>
      <c r="K2904">
        <v>152</v>
      </c>
      <c r="L2904" s="5" t="s">
        <v>4660</v>
      </c>
      <c r="M2904">
        <v>15.400300025939941</v>
      </c>
      <c r="N2904">
        <v>73.820701599121094</v>
      </c>
    </row>
    <row r="2905" spans="1:14">
      <c r="A2905" s="5" t="s">
        <v>121</v>
      </c>
      <c r="B2905">
        <v>1</v>
      </c>
      <c r="C2905">
        <v>56</v>
      </c>
      <c r="D2905" s="5" t="s">
        <v>2183</v>
      </c>
      <c r="E2905">
        <v>1</v>
      </c>
      <c r="F2905" s="5" t="s">
        <v>52</v>
      </c>
      <c r="G2905">
        <v>196</v>
      </c>
      <c r="H2905" s="5" t="s">
        <v>4555</v>
      </c>
      <c r="I2905">
        <v>15.287850379943848</v>
      </c>
      <c r="J2905">
        <v>73.955368041992188</v>
      </c>
      <c r="K2905">
        <v>195</v>
      </c>
      <c r="L2905" s="5" t="s">
        <v>4555</v>
      </c>
      <c r="M2905">
        <v>15.287752151489258</v>
      </c>
      <c r="N2905">
        <v>73.955520629882813</v>
      </c>
    </row>
    <row r="2906" spans="1:14">
      <c r="A2906" s="5" t="s">
        <v>121</v>
      </c>
      <c r="B2906">
        <v>2</v>
      </c>
      <c r="C2906">
        <v>55</v>
      </c>
      <c r="D2906" s="5" t="s">
        <v>2184</v>
      </c>
      <c r="E2906">
        <v>2</v>
      </c>
      <c r="F2906" s="5" t="s">
        <v>1251</v>
      </c>
      <c r="G2906">
        <v>1500</v>
      </c>
      <c r="H2906" s="5" t="s">
        <v>4667</v>
      </c>
      <c r="I2906">
        <v>15.283966064453125</v>
      </c>
      <c r="J2906">
        <v>73.957908630371094</v>
      </c>
      <c r="K2906">
        <v>1576</v>
      </c>
      <c r="L2906" s="5" t="s">
        <v>4667</v>
      </c>
      <c r="M2906">
        <v>15.2834730148</v>
      </c>
      <c r="N2906">
        <v>73.957191467300007</v>
      </c>
    </row>
    <row r="2907" spans="1:14">
      <c r="A2907" s="5" t="s">
        <v>121</v>
      </c>
      <c r="B2907">
        <v>3</v>
      </c>
      <c r="C2907">
        <v>54</v>
      </c>
      <c r="D2907" s="5" t="s">
        <v>2184</v>
      </c>
      <c r="E2907">
        <v>2</v>
      </c>
      <c r="F2907" s="5" t="s">
        <v>1251</v>
      </c>
      <c r="G2907">
        <v>751</v>
      </c>
      <c r="H2907" s="5" t="s">
        <v>4944</v>
      </c>
      <c r="I2907">
        <v>15.28600025177002</v>
      </c>
      <c r="J2907">
        <v>73.963401794433594</v>
      </c>
      <c r="K2907">
        <v>752</v>
      </c>
      <c r="L2907" s="5" t="s">
        <v>4944</v>
      </c>
      <c r="M2907">
        <v>15.2859591751</v>
      </c>
      <c r="N2907">
        <v>73.963745117200006</v>
      </c>
    </row>
    <row r="2908" spans="1:14">
      <c r="A2908" s="5" t="s">
        <v>121</v>
      </c>
      <c r="B2908">
        <v>4</v>
      </c>
      <c r="C2908">
        <v>53</v>
      </c>
      <c r="D2908" s="5" t="s">
        <v>2184</v>
      </c>
      <c r="E2908">
        <v>2</v>
      </c>
      <c r="F2908" s="5" t="s">
        <v>1251</v>
      </c>
      <c r="G2908">
        <v>1498</v>
      </c>
      <c r="H2908" s="5" t="s">
        <v>4734</v>
      </c>
      <c r="I2908">
        <v>15.290599822998047</v>
      </c>
      <c r="J2908">
        <v>73.9635009765625</v>
      </c>
      <c r="K2908">
        <v>1499</v>
      </c>
      <c r="L2908" s="5" t="s">
        <v>4734</v>
      </c>
      <c r="M2908">
        <v>15.290599822998047</v>
      </c>
      <c r="N2908">
        <v>73.963798522949219</v>
      </c>
    </row>
    <row r="2909" spans="1:14">
      <c r="A2909" s="5" t="s">
        <v>121</v>
      </c>
      <c r="B2909">
        <v>5</v>
      </c>
      <c r="C2909">
        <v>52</v>
      </c>
      <c r="D2909" s="5" t="s">
        <v>2802</v>
      </c>
      <c r="E2909">
        <v>3</v>
      </c>
      <c r="F2909" s="5" t="s">
        <v>1253</v>
      </c>
      <c r="G2909">
        <v>861</v>
      </c>
      <c r="H2909" s="5" t="s">
        <v>4795</v>
      </c>
      <c r="I2909">
        <v>15.293065071105957</v>
      </c>
      <c r="J2909">
        <v>73.966194152832031</v>
      </c>
      <c r="K2909">
        <v>862</v>
      </c>
      <c r="L2909" s="5" t="s">
        <v>4794</v>
      </c>
      <c r="M2909">
        <v>15.292913436899999</v>
      </c>
      <c r="N2909">
        <v>73.966177463500003</v>
      </c>
    </row>
    <row r="2910" spans="1:14">
      <c r="A2910" s="5" t="s">
        <v>121</v>
      </c>
      <c r="B2910">
        <v>6</v>
      </c>
      <c r="C2910">
        <v>51</v>
      </c>
      <c r="D2910" s="5" t="s">
        <v>2186</v>
      </c>
      <c r="E2910">
        <v>4</v>
      </c>
      <c r="F2910" s="5" t="s">
        <v>1255</v>
      </c>
      <c r="G2910">
        <v>753</v>
      </c>
      <c r="H2910" s="5" t="s">
        <v>4945</v>
      </c>
      <c r="I2910">
        <v>15.298110961914063</v>
      </c>
      <c r="J2910">
        <v>73.971305847167969</v>
      </c>
      <c r="K2910">
        <v>754</v>
      </c>
      <c r="L2910" s="5" t="s">
        <v>4945</v>
      </c>
      <c r="M2910">
        <v>15.297946929931641</v>
      </c>
      <c r="N2910">
        <v>73.971511840820313</v>
      </c>
    </row>
    <row r="2911" spans="1:14">
      <c r="A2911" s="5" t="s">
        <v>121</v>
      </c>
      <c r="B2911">
        <v>7</v>
      </c>
      <c r="C2911">
        <v>50</v>
      </c>
      <c r="D2911" s="5" t="s">
        <v>2803</v>
      </c>
      <c r="E2911">
        <v>5</v>
      </c>
      <c r="F2911" s="5" t="s">
        <v>1257</v>
      </c>
      <c r="G2911">
        <v>2847</v>
      </c>
      <c r="H2911" s="5" t="s">
        <v>4946</v>
      </c>
      <c r="I2911">
        <v>15.307917594909668</v>
      </c>
      <c r="J2911">
        <v>73.977348327636719</v>
      </c>
      <c r="K2911">
        <v>2920</v>
      </c>
      <c r="L2911" s="5" t="s">
        <v>4946</v>
      </c>
      <c r="M2911">
        <v>15.307834625244141</v>
      </c>
      <c r="N2911">
        <v>73.977577209472656</v>
      </c>
    </row>
    <row r="2912" spans="1:14">
      <c r="A2912" s="5" t="s">
        <v>121</v>
      </c>
      <c r="B2912">
        <v>8</v>
      </c>
      <c r="C2912">
        <v>49</v>
      </c>
      <c r="D2912" s="5" t="s">
        <v>2188</v>
      </c>
      <c r="E2912">
        <v>6</v>
      </c>
      <c r="F2912" s="5" t="s">
        <v>1258</v>
      </c>
      <c r="G2912">
        <v>755</v>
      </c>
      <c r="H2912" s="5" t="s">
        <v>4947</v>
      </c>
      <c r="I2912">
        <v>15.313699722290039</v>
      </c>
      <c r="J2912">
        <v>73.983657836914063</v>
      </c>
      <c r="K2912">
        <v>756</v>
      </c>
      <c r="L2912" s="5" t="s">
        <v>4947</v>
      </c>
      <c r="M2912">
        <v>15.313699722290039</v>
      </c>
      <c r="N2912">
        <v>73.984146118164063</v>
      </c>
    </row>
    <row r="2913" spans="1:14">
      <c r="A2913" s="5" t="s">
        <v>121</v>
      </c>
      <c r="B2913">
        <v>9</v>
      </c>
      <c r="C2913">
        <v>48</v>
      </c>
      <c r="D2913" s="5" t="s">
        <v>2804</v>
      </c>
      <c r="E2913">
        <v>7</v>
      </c>
      <c r="F2913" s="5" t="s">
        <v>1278</v>
      </c>
      <c r="G2913">
        <v>951</v>
      </c>
      <c r="H2913" s="5" t="s">
        <v>4948</v>
      </c>
      <c r="I2913">
        <v>15.320018768310547</v>
      </c>
      <c r="J2913">
        <v>73.983818054199219</v>
      </c>
      <c r="K2913">
        <v>950</v>
      </c>
      <c r="L2913" s="5" t="s">
        <v>4948</v>
      </c>
      <c r="M2913">
        <v>15.319863319396973</v>
      </c>
      <c r="N2913">
        <v>73.984016418457031</v>
      </c>
    </row>
    <row r="2914" spans="1:14">
      <c r="A2914" s="5" t="s">
        <v>121</v>
      </c>
      <c r="B2914">
        <v>10</v>
      </c>
      <c r="C2914">
        <v>47</v>
      </c>
      <c r="D2914" s="5" t="s">
        <v>2804</v>
      </c>
      <c r="E2914">
        <v>7</v>
      </c>
      <c r="F2914" s="5" t="s">
        <v>1278</v>
      </c>
      <c r="G2914">
        <v>757</v>
      </c>
      <c r="H2914" s="5" t="s">
        <v>4949</v>
      </c>
      <c r="I2914">
        <v>15.323779106140137</v>
      </c>
      <c r="J2914">
        <v>73.989112854003906</v>
      </c>
      <c r="K2914">
        <v>758</v>
      </c>
      <c r="L2914" s="5" t="s">
        <v>4949</v>
      </c>
      <c r="M2914">
        <v>15.324090003967285</v>
      </c>
      <c r="N2914">
        <v>73.989051818847656</v>
      </c>
    </row>
    <row r="2915" spans="1:14">
      <c r="A2915" s="5" t="s">
        <v>121</v>
      </c>
      <c r="B2915">
        <v>11</v>
      </c>
      <c r="C2915">
        <v>46</v>
      </c>
      <c r="D2915" s="5" t="s">
        <v>2805</v>
      </c>
      <c r="E2915">
        <v>8</v>
      </c>
      <c r="F2915" s="5" t="s">
        <v>1280</v>
      </c>
      <c r="G2915">
        <v>1067</v>
      </c>
      <c r="H2915" s="5" t="s">
        <v>4950</v>
      </c>
      <c r="I2915">
        <v>15.331700325012207</v>
      </c>
      <c r="J2915">
        <v>73.990798950195313</v>
      </c>
      <c r="K2915">
        <v>1068</v>
      </c>
      <c r="L2915" s="5" t="s">
        <v>4950</v>
      </c>
      <c r="M2915">
        <v>15.331575393676758</v>
      </c>
      <c r="N2915">
        <v>73.991073608398438</v>
      </c>
    </row>
    <row r="2916" spans="1:14">
      <c r="A2916" s="5" t="s">
        <v>121</v>
      </c>
      <c r="B2916">
        <v>12</v>
      </c>
      <c r="C2916">
        <v>45</v>
      </c>
      <c r="D2916" s="5" t="s">
        <v>2806</v>
      </c>
      <c r="E2916">
        <v>9</v>
      </c>
      <c r="F2916" s="5" t="s">
        <v>1282</v>
      </c>
      <c r="G2916">
        <v>1497</v>
      </c>
      <c r="H2916" s="5" t="s">
        <v>4951</v>
      </c>
      <c r="I2916">
        <v>15.343299865722656</v>
      </c>
      <c r="J2916">
        <v>74.000900268554688</v>
      </c>
      <c r="K2916">
        <v>1496</v>
      </c>
      <c r="L2916" s="5" t="s">
        <v>4951</v>
      </c>
      <c r="M2916">
        <v>15.343299865722656</v>
      </c>
      <c r="N2916">
        <v>74.000999450683594</v>
      </c>
    </row>
    <row r="2917" spans="1:14">
      <c r="A2917" s="5" t="s">
        <v>121</v>
      </c>
      <c r="B2917">
        <v>13</v>
      </c>
      <c r="C2917">
        <v>44</v>
      </c>
      <c r="D2917" s="5" t="s">
        <v>2806</v>
      </c>
      <c r="E2917">
        <v>9</v>
      </c>
      <c r="F2917" s="5" t="s">
        <v>1282</v>
      </c>
      <c r="G2917">
        <v>2921</v>
      </c>
      <c r="H2917" s="5" t="s">
        <v>4952</v>
      </c>
      <c r="I2917">
        <v>15.336153984069824</v>
      </c>
      <c r="J2917">
        <v>73.996871948242188</v>
      </c>
      <c r="K2917">
        <v>2922</v>
      </c>
      <c r="L2917" s="5" t="s">
        <v>4952</v>
      </c>
      <c r="M2917">
        <v>15.335930824279785</v>
      </c>
      <c r="N2917">
        <v>73.996986389160156</v>
      </c>
    </row>
    <row r="2918" spans="1:14">
      <c r="A2918" s="5" t="s">
        <v>121</v>
      </c>
      <c r="B2918">
        <v>14</v>
      </c>
      <c r="C2918">
        <v>43</v>
      </c>
      <c r="D2918" s="5" t="s">
        <v>2807</v>
      </c>
      <c r="E2918">
        <v>10</v>
      </c>
      <c r="F2918" s="5" t="s">
        <v>1284</v>
      </c>
      <c r="G2918">
        <v>1495</v>
      </c>
      <c r="H2918" s="5" t="s">
        <v>4626</v>
      </c>
      <c r="I2918">
        <v>15.35200023651123</v>
      </c>
      <c r="J2918">
        <v>74.003799438476563</v>
      </c>
      <c r="K2918">
        <v>1494</v>
      </c>
      <c r="L2918" s="5" t="s">
        <v>4626</v>
      </c>
      <c r="M2918">
        <v>15.35200023651123</v>
      </c>
      <c r="N2918">
        <v>74.003997802734375</v>
      </c>
    </row>
    <row r="2919" spans="1:14">
      <c r="A2919" s="5" t="s">
        <v>121</v>
      </c>
      <c r="B2919">
        <v>15</v>
      </c>
      <c r="C2919">
        <v>42</v>
      </c>
      <c r="D2919" s="5" t="s">
        <v>2807</v>
      </c>
      <c r="E2919">
        <v>10</v>
      </c>
      <c r="F2919" s="5" t="s">
        <v>1284</v>
      </c>
      <c r="G2919">
        <v>410</v>
      </c>
      <c r="H2919" s="5" t="s">
        <v>4627</v>
      </c>
      <c r="I2919">
        <v>15.354599952699999</v>
      </c>
      <c r="J2919">
        <v>74.002799987800003</v>
      </c>
      <c r="K2919">
        <v>409</v>
      </c>
      <c r="L2919" s="5" t="s">
        <v>4627</v>
      </c>
      <c r="M2919">
        <v>15.354700088500977</v>
      </c>
      <c r="N2919">
        <v>74.002899169921875</v>
      </c>
    </row>
    <row r="2920" spans="1:14">
      <c r="A2920" s="5" t="s">
        <v>121</v>
      </c>
      <c r="B2920">
        <v>16</v>
      </c>
      <c r="C2920">
        <v>41</v>
      </c>
      <c r="D2920" s="5" t="s">
        <v>2808</v>
      </c>
      <c r="E2920">
        <v>11</v>
      </c>
      <c r="F2920" s="5" t="s">
        <v>1286</v>
      </c>
      <c r="G2920">
        <v>1069</v>
      </c>
      <c r="H2920" s="5" t="s">
        <v>4628</v>
      </c>
      <c r="I2920">
        <v>15.359824180603027</v>
      </c>
      <c r="J2920">
        <v>74.000656127929688</v>
      </c>
      <c r="K2920">
        <v>1070</v>
      </c>
      <c r="L2920" s="5" t="s">
        <v>4628</v>
      </c>
      <c r="M2920">
        <v>15.359593391418457</v>
      </c>
      <c r="N2920">
        <v>74.000541687011719</v>
      </c>
    </row>
    <row r="2921" spans="1:14">
      <c r="A2921" s="5" t="s">
        <v>121</v>
      </c>
      <c r="B2921">
        <v>17</v>
      </c>
      <c r="C2921">
        <v>40</v>
      </c>
      <c r="D2921" s="5" t="s">
        <v>2809</v>
      </c>
      <c r="E2921">
        <v>12</v>
      </c>
      <c r="F2921" s="5" t="s">
        <v>1288</v>
      </c>
      <c r="G2921">
        <v>414</v>
      </c>
      <c r="H2921" s="5" t="s">
        <v>4629</v>
      </c>
      <c r="I2921">
        <v>15.364869117736816</v>
      </c>
      <c r="J2921">
        <v>73.999671936035156</v>
      </c>
      <c r="K2921">
        <v>413</v>
      </c>
      <c r="L2921" s="5" t="s">
        <v>4629</v>
      </c>
      <c r="M2921">
        <v>15.364795684814453</v>
      </c>
      <c r="N2921">
        <v>73.999908447265625</v>
      </c>
    </row>
    <row r="2922" spans="1:14">
      <c r="A2922" s="5" t="s">
        <v>121</v>
      </c>
      <c r="B2922">
        <v>18</v>
      </c>
      <c r="C2922">
        <v>39</v>
      </c>
      <c r="D2922" s="5" t="s">
        <v>2195</v>
      </c>
      <c r="E2922">
        <v>13</v>
      </c>
      <c r="F2922" s="5" t="s">
        <v>1290</v>
      </c>
      <c r="G2922">
        <v>412</v>
      </c>
      <c r="H2922" s="5" t="s">
        <v>4631</v>
      </c>
      <c r="I2922">
        <v>15.369000434875488</v>
      </c>
      <c r="J2922">
        <v>74.009201049804688</v>
      </c>
      <c r="K2922">
        <v>411</v>
      </c>
      <c r="L2922" s="5" t="s">
        <v>4631</v>
      </c>
      <c r="M2922">
        <v>15.368934631347656</v>
      </c>
      <c r="N2922">
        <v>74.009407043457031</v>
      </c>
    </row>
    <row r="2923" spans="1:14">
      <c r="A2923" s="5" t="s">
        <v>121</v>
      </c>
      <c r="B2923">
        <v>19</v>
      </c>
      <c r="C2923">
        <v>38</v>
      </c>
      <c r="D2923" s="5" t="s">
        <v>2195</v>
      </c>
      <c r="E2923">
        <v>13</v>
      </c>
      <c r="F2923" s="5" t="s">
        <v>1290</v>
      </c>
      <c r="G2923">
        <v>1946</v>
      </c>
      <c r="H2923" s="5" t="s">
        <v>4630</v>
      </c>
      <c r="I2923">
        <v>15.368300437927246</v>
      </c>
      <c r="J2923">
        <v>74.00830078125</v>
      </c>
      <c r="K2923">
        <v>1947</v>
      </c>
      <c r="L2923" s="5" t="s">
        <v>4630</v>
      </c>
      <c r="M2923">
        <v>15.368300437927246</v>
      </c>
      <c r="N2923">
        <v>74.008499145507813</v>
      </c>
    </row>
    <row r="2924" spans="1:14">
      <c r="A2924" s="5" t="s">
        <v>121</v>
      </c>
      <c r="B2924">
        <v>20</v>
      </c>
      <c r="C2924">
        <v>37</v>
      </c>
      <c r="D2924" s="5" t="s">
        <v>2196</v>
      </c>
      <c r="E2924">
        <v>14</v>
      </c>
      <c r="F2924" s="5" t="s">
        <v>1292</v>
      </c>
      <c r="G2924">
        <v>2801</v>
      </c>
      <c r="H2924" s="5" t="s">
        <v>4632</v>
      </c>
      <c r="I2924">
        <v>15.38103199005127</v>
      </c>
      <c r="J2924">
        <v>74.006362915039063</v>
      </c>
      <c r="K2924">
        <v>2800</v>
      </c>
      <c r="L2924" s="5" t="s">
        <v>4632</v>
      </c>
      <c r="M2924">
        <v>15.381039619445801</v>
      </c>
      <c r="N2924">
        <v>74.006546020507813</v>
      </c>
    </row>
    <row r="2925" spans="1:14">
      <c r="A2925" s="5" t="s">
        <v>121</v>
      </c>
      <c r="B2925">
        <v>21</v>
      </c>
      <c r="C2925">
        <v>36</v>
      </c>
      <c r="D2925" s="5" t="s">
        <v>2196</v>
      </c>
      <c r="E2925">
        <v>14</v>
      </c>
      <c r="F2925" s="5" t="s">
        <v>1292</v>
      </c>
      <c r="G2925">
        <v>1493</v>
      </c>
      <c r="H2925" s="5" t="s">
        <v>4633</v>
      </c>
      <c r="I2925">
        <v>15.386920928955078</v>
      </c>
      <c r="J2925">
        <v>74.003509521484375</v>
      </c>
      <c r="K2925">
        <v>1492</v>
      </c>
      <c r="L2925" s="5" t="s">
        <v>4633</v>
      </c>
      <c r="M2925">
        <v>15.386910438537598</v>
      </c>
      <c r="N2925">
        <v>74.003669738769531</v>
      </c>
    </row>
    <row r="2926" spans="1:14">
      <c r="A2926" s="5" t="s">
        <v>121</v>
      </c>
      <c r="B2926">
        <v>22</v>
      </c>
      <c r="C2926">
        <v>35</v>
      </c>
      <c r="D2926" s="5" t="s">
        <v>2197</v>
      </c>
      <c r="E2926">
        <v>15</v>
      </c>
      <c r="F2926" s="5" t="s">
        <v>1294</v>
      </c>
      <c r="G2926">
        <v>2923</v>
      </c>
      <c r="H2926" s="5" t="s">
        <v>4636</v>
      </c>
      <c r="I2926">
        <v>15.402748107910156</v>
      </c>
      <c r="J2926">
        <v>74.003013610839844</v>
      </c>
      <c r="K2926">
        <v>2924</v>
      </c>
      <c r="L2926" s="5" t="s">
        <v>4636</v>
      </c>
      <c r="M2926">
        <v>15.402706146240234</v>
      </c>
      <c r="N2926">
        <v>74.003105163574219</v>
      </c>
    </row>
    <row r="2927" spans="1:14">
      <c r="A2927" s="5" t="s">
        <v>121</v>
      </c>
      <c r="B2927">
        <v>23</v>
      </c>
      <c r="C2927">
        <v>34</v>
      </c>
      <c r="D2927" s="5" t="s">
        <v>2197</v>
      </c>
      <c r="E2927">
        <v>15</v>
      </c>
      <c r="F2927" s="5" t="s">
        <v>1294</v>
      </c>
      <c r="G2927">
        <v>1569</v>
      </c>
      <c r="H2927" s="5" t="s">
        <v>4635</v>
      </c>
      <c r="I2927">
        <v>15.400300025939941</v>
      </c>
      <c r="J2927">
        <v>74.003799438476563</v>
      </c>
      <c r="K2927">
        <v>969</v>
      </c>
      <c r="L2927" s="5" t="s">
        <v>4635</v>
      </c>
      <c r="M2927">
        <v>15.400500297546387</v>
      </c>
      <c r="N2927">
        <v>74.003898620605469</v>
      </c>
    </row>
    <row r="2928" spans="1:14">
      <c r="A2928" s="5" t="s">
        <v>121</v>
      </c>
      <c r="B2928">
        <v>24</v>
      </c>
      <c r="C2928">
        <v>33</v>
      </c>
      <c r="D2928" s="5" t="s">
        <v>2197</v>
      </c>
      <c r="E2928">
        <v>15</v>
      </c>
      <c r="F2928" s="5" t="s">
        <v>1294</v>
      </c>
      <c r="G2928">
        <v>408</v>
      </c>
      <c r="H2928" s="5" t="s">
        <v>4634</v>
      </c>
      <c r="I2928">
        <v>15.394700050354004</v>
      </c>
      <c r="J2928">
        <v>74.002098083496094</v>
      </c>
      <c r="K2928">
        <v>407</v>
      </c>
      <c r="L2928" s="5" t="s">
        <v>4634</v>
      </c>
      <c r="M2928">
        <v>15.3944997787</v>
      </c>
      <c r="N2928">
        <v>74.002197265600003</v>
      </c>
    </row>
    <row r="2929" spans="1:14">
      <c r="A2929" s="5" t="s">
        <v>121</v>
      </c>
      <c r="B2929">
        <v>25</v>
      </c>
      <c r="C2929">
        <v>32</v>
      </c>
      <c r="D2929" s="5" t="s">
        <v>2197</v>
      </c>
      <c r="E2929">
        <v>15</v>
      </c>
      <c r="F2929" s="5" t="s">
        <v>1294</v>
      </c>
      <c r="G2929">
        <v>1543</v>
      </c>
      <c r="H2929" s="5" t="s">
        <v>4637</v>
      </c>
      <c r="I2929">
        <v>15.40493106842041</v>
      </c>
      <c r="J2929">
        <v>74.002853393554688</v>
      </c>
      <c r="K2929">
        <v>1544</v>
      </c>
      <c r="L2929" s="5" t="s">
        <v>4637</v>
      </c>
      <c r="M2929">
        <v>15.404953956604004</v>
      </c>
      <c r="N2929">
        <v>74.003013610839844</v>
      </c>
    </row>
    <row r="2930" spans="1:14">
      <c r="A2930" s="5" t="s">
        <v>121</v>
      </c>
      <c r="B2930">
        <v>26</v>
      </c>
      <c r="C2930">
        <v>31</v>
      </c>
      <c r="D2930" s="5" t="s">
        <v>2197</v>
      </c>
      <c r="E2930">
        <v>15</v>
      </c>
      <c r="F2930" s="5" t="s">
        <v>1294</v>
      </c>
      <c r="G2930">
        <v>2926</v>
      </c>
      <c r="H2930" s="5" t="s">
        <v>4640</v>
      </c>
      <c r="I2930">
        <v>15.408696174621582</v>
      </c>
      <c r="J2930">
        <v>73.9925537109375</v>
      </c>
      <c r="K2930">
        <v>2925</v>
      </c>
      <c r="L2930" s="5" t="s">
        <v>4640</v>
      </c>
      <c r="M2930">
        <v>15.40850830078125</v>
      </c>
      <c r="N2930">
        <v>73.992378234863281</v>
      </c>
    </row>
    <row r="2931" spans="1:14">
      <c r="A2931" s="5" t="s">
        <v>121</v>
      </c>
      <c r="B2931">
        <v>27</v>
      </c>
      <c r="C2931">
        <v>30</v>
      </c>
      <c r="D2931" s="5" t="s">
        <v>2197</v>
      </c>
      <c r="E2931">
        <v>15</v>
      </c>
      <c r="F2931" s="5" t="s">
        <v>1294</v>
      </c>
      <c r="G2931">
        <v>225</v>
      </c>
      <c r="H2931" s="5" t="s">
        <v>4639</v>
      </c>
      <c r="I2931">
        <v>15.406147956848145</v>
      </c>
      <c r="J2931">
        <v>73.997268676757813</v>
      </c>
      <c r="K2931">
        <v>225</v>
      </c>
      <c r="L2931" s="5" t="s">
        <v>4639</v>
      </c>
      <c r="M2931">
        <v>15.406147956848145</v>
      </c>
      <c r="N2931">
        <v>73.997268676757813</v>
      </c>
    </row>
    <row r="2932" spans="1:14">
      <c r="A2932" s="5" t="s">
        <v>121</v>
      </c>
      <c r="B2932">
        <v>28</v>
      </c>
      <c r="C2932">
        <v>29</v>
      </c>
      <c r="D2932" s="5" t="s">
        <v>2810</v>
      </c>
      <c r="E2932">
        <v>16</v>
      </c>
      <c r="F2932" s="5" t="s">
        <v>1296</v>
      </c>
      <c r="G2932">
        <v>2926</v>
      </c>
      <c r="H2932" s="5" t="s">
        <v>4640</v>
      </c>
      <c r="I2932">
        <v>15.408696174621582</v>
      </c>
      <c r="J2932">
        <v>73.9925537109375</v>
      </c>
      <c r="K2932">
        <v>2925</v>
      </c>
      <c r="L2932" s="5" t="s">
        <v>4640</v>
      </c>
      <c r="M2932">
        <v>15.40850830078125</v>
      </c>
      <c r="N2932">
        <v>73.992378234863281</v>
      </c>
    </row>
    <row r="2933" spans="1:14">
      <c r="A2933" s="5" t="s">
        <v>121</v>
      </c>
      <c r="B2933">
        <v>29</v>
      </c>
      <c r="C2933">
        <v>28</v>
      </c>
      <c r="D2933" s="5" t="s">
        <v>2811</v>
      </c>
      <c r="E2933">
        <v>17</v>
      </c>
      <c r="F2933" s="5" t="s">
        <v>1298</v>
      </c>
      <c r="G2933">
        <v>223</v>
      </c>
      <c r="H2933" s="5" t="s">
        <v>4641</v>
      </c>
      <c r="I2933">
        <v>15.413100242614746</v>
      </c>
      <c r="J2933">
        <v>73.988700866699219</v>
      </c>
      <c r="K2933">
        <v>224</v>
      </c>
      <c r="L2933" s="5" t="s">
        <v>4641</v>
      </c>
      <c r="M2933">
        <v>15.4127998352</v>
      </c>
      <c r="N2933">
        <v>73.9887008667</v>
      </c>
    </row>
    <row r="2934" spans="1:14">
      <c r="A2934" s="5" t="s">
        <v>121</v>
      </c>
      <c r="B2934">
        <v>30</v>
      </c>
      <c r="C2934">
        <v>27</v>
      </c>
      <c r="D2934" s="5" t="s">
        <v>2812</v>
      </c>
      <c r="E2934">
        <v>18</v>
      </c>
      <c r="F2934" s="5" t="s">
        <v>1300</v>
      </c>
      <c r="G2934">
        <v>406</v>
      </c>
      <c r="H2934" s="5" t="s">
        <v>4914</v>
      </c>
      <c r="I2934">
        <v>15.435000419616699</v>
      </c>
      <c r="J2934">
        <v>73.982398986816406</v>
      </c>
      <c r="K2934">
        <v>405</v>
      </c>
      <c r="L2934" s="5" t="s">
        <v>4914</v>
      </c>
      <c r="M2934">
        <v>15.435099601745605</v>
      </c>
      <c r="N2934">
        <v>73.982498168945313</v>
      </c>
    </row>
    <row r="2935" spans="1:14">
      <c r="A2935" s="5" t="s">
        <v>121</v>
      </c>
      <c r="B2935">
        <v>31</v>
      </c>
      <c r="C2935">
        <v>26</v>
      </c>
      <c r="D2935" s="5" t="s">
        <v>2813</v>
      </c>
      <c r="E2935">
        <v>19</v>
      </c>
      <c r="F2935" s="5" t="s">
        <v>1302</v>
      </c>
      <c r="G2935">
        <v>1394</v>
      </c>
      <c r="H2935" s="5" t="s">
        <v>4913</v>
      </c>
      <c r="I2935">
        <v>15.441300392150879</v>
      </c>
      <c r="J2935">
        <v>73.974197387695313</v>
      </c>
      <c r="K2935">
        <v>222</v>
      </c>
      <c r="L2935" s="5" t="s">
        <v>4913</v>
      </c>
      <c r="M2935">
        <v>15.441399574279785</v>
      </c>
      <c r="N2935">
        <v>73.974296569824219</v>
      </c>
    </row>
    <row r="2936" spans="1:14">
      <c r="A2936" s="5" t="s">
        <v>121</v>
      </c>
      <c r="B2936">
        <v>32</v>
      </c>
      <c r="C2936">
        <v>25</v>
      </c>
      <c r="D2936" s="5" t="s">
        <v>2814</v>
      </c>
      <c r="E2936">
        <v>20</v>
      </c>
      <c r="F2936" s="5" t="s">
        <v>1304</v>
      </c>
      <c r="G2936">
        <v>1395</v>
      </c>
      <c r="H2936" s="5" t="s">
        <v>4910</v>
      </c>
      <c r="I2936">
        <v>15.446599960327148</v>
      </c>
      <c r="J2936">
        <v>73.970199584960938</v>
      </c>
      <c r="K2936">
        <v>220</v>
      </c>
      <c r="L2936" s="5" t="s">
        <v>4910</v>
      </c>
      <c r="M2936">
        <v>15.446599960327148</v>
      </c>
      <c r="N2936">
        <v>73.970100402832031</v>
      </c>
    </row>
    <row r="2937" spans="1:14">
      <c r="A2937" s="5" t="s">
        <v>121</v>
      </c>
      <c r="B2937">
        <v>33</v>
      </c>
      <c r="C2937">
        <v>24</v>
      </c>
      <c r="D2937" s="5" t="s">
        <v>2815</v>
      </c>
      <c r="E2937">
        <v>21</v>
      </c>
      <c r="F2937" s="5" t="s">
        <v>1306</v>
      </c>
      <c r="G2937">
        <v>1487</v>
      </c>
      <c r="H2937" s="5" t="s">
        <v>4909</v>
      </c>
      <c r="I2937">
        <v>15.460521613699999</v>
      </c>
      <c r="J2937">
        <v>73.962732315099998</v>
      </c>
      <c r="K2937">
        <v>1486</v>
      </c>
      <c r="L2937" s="5" t="s">
        <v>4909</v>
      </c>
      <c r="M2937">
        <v>15.461600303649902</v>
      </c>
      <c r="N2937">
        <v>73.959999084472656</v>
      </c>
    </row>
    <row r="2938" spans="1:14">
      <c r="A2938" s="5" t="s">
        <v>121</v>
      </c>
      <c r="B2938">
        <v>34</v>
      </c>
      <c r="C2938">
        <v>23</v>
      </c>
      <c r="D2938" s="5" t="s">
        <v>2816</v>
      </c>
      <c r="E2938">
        <v>22</v>
      </c>
      <c r="F2938" s="5" t="s">
        <v>1308</v>
      </c>
      <c r="G2938">
        <v>216</v>
      </c>
      <c r="H2938" s="5" t="s">
        <v>4907</v>
      </c>
      <c r="I2938">
        <v>15.4752588556</v>
      </c>
      <c r="J2938">
        <v>73.964179070200004</v>
      </c>
      <c r="K2938">
        <v>215</v>
      </c>
      <c r="L2938" s="5" t="s">
        <v>4907</v>
      </c>
      <c r="M2938">
        <v>15.475099563598633</v>
      </c>
      <c r="N2938">
        <v>73.963897705078125</v>
      </c>
    </row>
    <row r="2939" spans="1:14">
      <c r="A2939" s="5" t="s">
        <v>121</v>
      </c>
      <c r="B2939">
        <v>35</v>
      </c>
      <c r="C2939">
        <v>22</v>
      </c>
      <c r="D2939" s="5" t="s">
        <v>2149</v>
      </c>
      <c r="E2939">
        <v>23</v>
      </c>
      <c r="F2939" s="5" t="s">
        <v>1310</v>
      </c>
      <c r="G2939">
        <v>214</v>
      </c>
      <c r="H2939" s="5" t="s">
        <v>4905</v>
      </c>
      <c r="I2939">
        <v>15.489736557006836</v>
      </c>
      <c r="J2939">
        <v>73.957313537597656</v>
      </c>
      <c r="K2939">
        <v>213</v>
      </c>
      <c r="L2939" s="5" t="s">
        <v>4905</v>
      </c>
      <c r="M2939">
        <v>15.4901866913</v>
      </c>
      <c r="N2939">
        <v>73.957427978499993</v>
      </c>
    </row>
    <row r="2940" spans="1:14">
      <c r="A2940" s="5" t="s">
        <v>121</v>
      </c>
      <c r="B2940">
        <v>36</v>
      </c>
      <c r="C2940">
        <v>21</v>
      </c>
      <c r="D2940" s="5" t="s">
        <v>2149</v>
      </c>
      <c r="E2940">
        <v>23</v>
      </c>
      <c r="F2940" s="5" t="s">
        <v>1310</v>
      </c>
      <c r="G2940">
        <v>1561</v>
      </c>
      <c r="H2940" s="5" t="s">
        <v>5083</v>
      </c>
      <c r="I2940">
        <v>15.491900444030762</v>
      </c>
      <c r="J2940">
        <v>73.957000732421875</v>
      </c>
      <c r="K2940">
        <v>1560</v>
      </c>
      <c r="L2940" s="5" t="s">
        <v>5083</v>
      </c>
      <c r="M2940">
        <v>15.492099762</v>
      </c>
      <c r="N2940">
        <v>73.957000732400004</v>
      </c>
    </row>
    <row r="2941" spans="1:14">
      <c r="A2941" s="5" t="s">
        <v>121</v>
      </c>
      <c r="B2941">
        <v>37</v>
      </c>
      <c r="C2941">
        <v>20</v>
      </c>
      <c r="D2941" s="5" t="s">
        <v>2817</v>
      </c>
      <c r="E2941">
        <v>24</v>
      </c>
      <c r="F2941" s="5" t="s">
        <v>1312</v>
      </c>
      <c r="G2941">
        <v>364</v>
      </c>
      <c r="H2941" s="5" t="s">
        <v>4904</v>
      </c>
      <c r="I2941">
        <v>15.492739677429199</v>
      </c>
      <c r="J2941">
        <v>73.947212219238281</v>
      </c>
      <c r="K2941">
        <v>365</v>
      </c>
      <c r="L2941" s="5" t="s">
        <v>4904</v>
      </c>
      <c r="M2941">
        <v>15.492923736572266</v>
      </c>
      <c r="N2941">
        <v>73.947303771972656</v>
      </c>
    </row>
    <row r="2942" spans="1:14">
      <c r="A2942" s="5" t="s">
        <v>121</v>
      </c>
      <c r="B2942">
        <v>38</v>
      </c>
      <c r="C2942">
        <v>19</v>
      </c>
      <c r="D2942" s="5" t="s">
        <v>2147</v>
      </c>
      <c r="E2942">
        <v>25</v>
      </c>
      <c r="F2942" s="5" t="s">
        <v>1314</v>
      </c>
      <c r="G2942">
        <v>211</v>
      </c>
      <c r="H2942" s="5" t="s">
        <v>4903</v>
      </c>
      <c r="I2942">
        <v>15.493200302124023</v>
      </c>
      <c r="J2942">
        <v>73.940696716308594</v>
      </c>
      <c r="K2942">
        <v>210</v>
      </c>
      <c r="L2942" s="5" t="s">
        <v>4903</v>
      </c>
      <c r="M2942">
        <v>15.493435806500001</v>
      </c>
      <c r="N2942">
        <v>73.940836191200006</v>
      </c>
    </row>
    <row r="2943" spans="1:14">
      <c r="A2943" s="5" t="s">
        <v>121</v>
      </c>
      <c r="B2943">
        <v>39</v>
      </c>
      <c r="C2943">
        <v>18</v>
      </c>
      <c r="D2943" s="5" t="s">
        <v>2147</v>
      </c>
      <c r="E2943">
        <v>25</v>
      </c>
      <c r="F2943" s="5" t="s">
        <v>1314</v>
      </c>
      <c r="G2943">
        <v>206</v>
      </c>
      <c r="H2943" s="5" t="s">
        <v>4902</v>
      </c>
      <c r="I2943">
        <v>15.496393203735352</v>
      </c>
      <c r="J2943">
        <v>73.93157958984375</v>
      </c>
      <c r="K2943">
        <v>207</v>
      </c>
      <c r="L2943" s="5" t="s">
        <v>4902</v>
      </c>
      <c r="M2943">
        <v>15.496548652648926</v>
      </c>
      <c r="N2943">
        <v>73.931709289550781</v>
      </c>
    </row>
    <row r="2944" spans="1:14">
      <c r="A2944" s="5" t="s">
        <v>121</v>
      </c>
      <c r="B2944">
        <v>40</v>
      </c>
      <c r="C2944">
        <v>17</v>
      </c>
      <c r="D2944" s="5" t="s">
        <v>2146</v>
      </c>
      <c r="E2944">
        <v>26</v>
      </c>
      <c r="F2944" s="5" t="s">
        <v>1316</v>
      </c>
      <c r="G2944">
        <v>1482</v>
      </c>
      <c r="H2944" s="5" t="s">
        <v>4901</v>
      </c>
      <c r="I2944">
        <v>15.496975898742676</v>
      </c>
      <c r="J2944">
        <v>73.928001403808594</v>
      </c>
      <c r="K2944">
        <v>1483</v>
      </c>
      <c r="L2944" s="5" t="s">
        <v>4901</v>
      </c>
      <c r="M2944">
        <v>15.497392654418945</v>
      </c>
      <c r="N2944">
        <v>73.928077697753906</v>
      </c>
    </row>
    <row r="2945" spans="1:14">
      <c r="A2945" s="5" t="s">
        <v>121</v>
      </c>
      <c r="B2945">
        <v>41</v>
      </c>
      <c r="C2945">
        <v>16</v>
      </c>
      <c r="D2945" s="5" t="s">
        <v>2818</v>
      </c>
      <c r="E2945">
        <v>27</v>
      </c>
      <c r="F2945" s="5" t="s">
        <v>1318</v>
      </c>
      <c r="G2945">
        <v>2903</v>
      </c>
      <c r="H2945" s="5" t="s">
        <v>5487</v>
      </c>
      <c r="I2945">
        <v>15.498979568481445</v>
      </c>
      <c r="J2945">
        <v>73.913848876953125</v>
      </c>
      <c r="K2945">
        <v>2902</v>
      </c>
      <c r="L2945" s="5" t="s">
        <v>5487</v>
      </c>
      <c r="M2945">
        <v>15.498948097229004</v>
      </c>
      <c r="N2945">
        <v>73.913688659667969</v>
      </c>
    </row>
    <row r="2946" spans="1:14">
      <c r="A2946" s="5" t="s">
        <v>121</v>
      </c>
      <c r="B2946">
        <v>42</v>
      </c>
      <c r="C2946">
        <v>15</v>
      </c>
      <c r="D2946" s="5" t="s">
        <v>2819</v>
      </c>
      <c r="E2946">
        <v>28</v>
      </c>
      <c r="F2946" s="5" t="s">
        <v>1320</v>
      </c>
      <c r="G2946">
        <v>205</v>
      </c>
      <c r="H2946" s="5" t="s">
        <v>4766</v>
      </c>
      <c r="I2946">
        <v>15.501099586486816</v>
      </c>
      <c r="J2946">
        <v>73.913902282714844</v>
      </c>
      <c r="K2946">
        <v>204</v>
      </c>
      <c r="L2946" s="5" t="s">
        <v>4766</v>
      </c>
      <c r="M2946">
        <v>15.501199722290039</v>
      </c>
      <c r="N2946">
        <v>73.913902282714844</v>
      </c>
    </row>
    <row r="2947" spans="1:14">
      <c r="A2947" s="5" t="s">
        <v>121</v>
      </c>
      <c r="B2947">
        <v>43</v>
      </c>
      <c r="C2947">
        <v>14</v>
      </c>
      <c r="D2947" s="5" t="s">
        <v>2819</v>
      </c>
      <c r="E2947">
        <v>28</v>
      </c>
      <c r="F2947" s="5" t="s">
        <v>1320</v>
      </c>
      <c r="G2947">
        <v>251</v>
      </c>
      <c r="H2947" s="5" t="s">
        <v>4899</v>
      </c>
      <c r="I2947">
        <v>15.501779556274414</v>
      </c>
      <c r="J2947">
        <v>73.90966796875</v>
      </c>
      <c r="K2947">
        <v>252</v>
      </c>
      <c r="L2947" s="5" t="s">
        <v>4899</v>
      </c>
      <c r="M2947">
        <v>15.502158164978027</v>
      </c>
      <c r="N2947">
        <v>73.909690856933594</v>
      </c>
    </row>
    <row r="2948" spans="1:14">
      <c r="A2948" s="5" t="s">
        <v>121</v>
      </c>
      <c r="B2948">
        <v>44</v>
      </c>
      <c r="C2948">
        <v>13</v>
      </c>
      <c r="D2948" s="5" t="s">
        <v>2819</v>
      </c>
      <c r="E2948">
        <v>28</v>
      </c>
      <c r="F2948" s="5" t="s">
        <v>1320</v>
      </c>
      <c r="G2948">
        <v>203</v>
      </c>
      <c r="H2948" s="5" t="s">
        <v>4898</v>
      </c>
      <c r="I2948">
        <v>15.500340461730957</v>
      </c>
      <c r="J2948">
        <v>73.901710510253906</v>
      </c>
      <c r="K2948">
        <v>202</v>
      </c>
      <c r="L2948" s="5" t="s">
        <v>4898</v>
      </c>
      <c r="M2948">
        <v>15.500441551208496</v>
      </c>
      <c r="N2948">
        <v>73.901504516601563</v>
      </c>
    </row>
    <row r="2949" spans="1:14">
      <c r="A2949" s="5" t="s">
        <v>121</v>
      </c>
      <c r="B2949">
        <v>45</v>
      </c>
      <c r="C2949">
        <v>12</v>
      </c>
      <c r="D2949" s="5" t="s">
        <v>2820</v>
      </c>
      <c r="E2949">
        <v>29</v>
      </c>
      <c r="F2949" s="5" t="s">
        <v>1322</v>
      </c>
      <c r="G2949">
        <v>1485</v>
      </c>
      <c r="H2949" s="5" t="s">
        <v>4897</v>
      </c>
      <c r="I2949">
        <v>15.499500274658203</v>
      </c>
      <c r="J2949">
        <v>73.892799377441406</v>
      </c>
      <c r="K2949">
        <v>1484</v>
      </c>
      <c r="L2949" s="5" t="s">
        <v>4897</v>
      </c>
      <c r="M2949">
        <v>15.499600410461426</v>
      </c>
      <c r="N2949">
        <v>73.892601013183594</v>
      </c>
    </row>
    <row r="2950" spans="1:14">
      <c r="A2950" s="5" t="s">
        <v>121</v>
      </c>
      <c r="B2950">
        <v>46</v>
      </c>
      <c r="C2950">
        <v>11</v>
      </c>
      <c r="D2950" s="5" t="s">
        <v>2820</v>
      </c>
      <c r="E2950">
        <v>29</v>
      </c>
      <c r="F2950" s="5" t="s">
        <v>1322</v>
      </c>
      <c r="G2950">
        <v>200</v>
      </c>
      <c r="H2950" s="5" t="s">
        <v>4896</v>
      </c>
      <c r="I2950">
        <v>15.500399589538574</v>
      </c>
      <c r="J2950">
        <v>73.877403259277344</v>
      </c>
      <c r="K2950">
        <v>201</v>
      </c>
      <c r="L2950" s="5" t="s">
        <v>4896</v>
      </c>
      <c r="M2950">
        <v>15.500424385070801</v>
      </c>
      <c r="N2950">
        <v>73.877464294433594</v>
      </c>
    </row>
    <row r="2951" spans="1:14">
      <c r="A2951" s="5" t="s">
        <v>121</v>
      </c>
      <c r="B2951">
        <v>47</v>
      </c>
      <c r="C2951">
        <v>10</v>
      </c>
      <c r="D2951" s="5" t="s">
        <v>2821</v>
      </c>
      <c r="E2951">
        <v>30</v>
      </c>
      <c r="F2951" s="5" t="s">
        <v>1324</v>
      </c>
      <c r="G2951">
        <v>2790</v>
      </c>
      <c r="H2951" s="5" t="s">
        <v>4895</v>
      </c>
      <c r="I2951">
        <v>15.501893043518066</v>
      </c>
      <c r="J2951">
        <v>73.8719482421875</v>
      </c>
      <c r="K2951">
        <v>246</v>
      </c>
      <c r="L2951" s="5" t="s">
        <v>4895</v>
      </c>
      <c r="M2951">
        <v>15.502155303955078</v>
      </c>
      <c r="N2951">
        <v>73.872001647949219</v>
      </c>
    </row>
    <row r="2952" spans="1:14">
      <c r="A2952" s="5" t="s">
        <v>121</v>
      </c>
      <c r="B2952">
        <v>48</v>
      </c>
      <c r="C2952">
        <v>9</v>
      </c>
      <c r="D2952" s="5" t="s">
        <v>2141</v>
      </c>
      <c r="E2952">
        <v>31</v>
      </c>
      <c r="F2952" s="5" t="s">
        <v>1326</v>
      </c>
      <c r="G2952">
        <v>1448</v>
      </c>
      <c r="H2952" s="5" t="s">
        <v>4894</v>
      </c>
      <c r="I2952">
        <v>15.504500389099121</v>
      </c>
      <c r="J2952">
        <v>73.867599487304688</v>
      </c>
      <c r="K2952">
        <v>1565</v>
      </c>
      <c r="L2952" s="5" t="s">
        <v>4894</v>
      </c>
      <c r="M2952">
        <v>15.504676818847656</v>
      </c>
      <c r="N2952">
        <v>73.867622375488281</v>
      </c>
    </row>
    <row r="2953" spans="1:14">
      <c r="A2953" s="5" t="s">
        <v>121</v>
      </c>
      <c r="B2953">
        <v>49</v>
      </c>
      <c r="C2953">
        <v>8</v>
      </c>
      <c r="D2953" s="5" t="s">
        <v>2141</v>
      </c>
      <c r="E2953">
        <v>31</v>
      </c>
      <c r="F2953" s="5" t="s">
        <v>1326</v>
      </c>
      <c r="G2953">
        <v>1479</v>
      </c>
      <c r="H2953" s="5" t="s">
        <v>4893</v>
      </c>
      <c r="I2953">
        <v>15.50529956817627</v>
      </c>
      <c r="J2953">
        <v>73.865997314453125</v>
      </c>
      <c r="K2953">
        <v>1479</v>
      </c>
      <c r="L2953" s="5" t="s">
        <v>4893</v>
      </c>
      <c r="M2953">
        <v>15.50529956817627</v>
      </c>
      <c r="N2953">
        <v>73.865997314453125</v>
      </c>
    </row>
    <row r="2954" spans="1:14">
      <c r="A2954" s="5" t="s">
        <v>121</v>
      </c>
      <c r="B2954">
        <v>50</v>
      </c>
      <c r="C2954">
        <v>7</v>
      </c>
      <c r="D2954" s="5" t="s">
        <v>2822</v>
      </c>
      <c r="E2954">
        <v>32</v>
      </c>
      <c r="F2954" s="5" t="s">
        <v>1329</v>
      </c>
      <c r="G2954">
        <v>1564</v>
      </c>
      <c r="H2954" s="5" t="s">
        <v>4892</v>
      </c>
      <c r="I2954">
        <v>15.505499839782715</v>
      </c>
      <c r="J2954">
        <v>73.86419677734375</v>
      </c>
      <c r="K2954">
        <v>199</v>
      </c>
      <c r="L2954" s="5" t="s">
        <v>4892</v>
      </c>
      <c r="M2954">
        <v>15.50570011138916</v>
      </c>
      <c r="N2954">
        <v>73.86419677734375</v>
      </c>
    </row>
    <row r="2955" spans="1:14">
      <c r="A2955" s="5" t="s">
        <v>121</v>
      </c>
      <c r="B2955">
        <v>51</v>
      </c>
      <c r="C2955">
        <v>6</v>
      </c>
      <c r="D2955" s="5" t="s">
        <v>2823</v>
      </c>
      <c r="E2955">
        <v>33</v>
      </c>
      <c r="F2955" s="5" t="s">
        <v>1331</v>
      </c>
      <c r="G2955">
        <v>198</v>
      </c>
      <c r="H2955" s="5" t="s">
        <v>4891</v>
      </c>
      <c r="I2955">
        <v>15.503588194500001</v>
      </c>
      <c r="J2955">
        <v>73.862418285499999</v>
      </c>
      <c r="K2955">
        <v>197</v>
      </c>
      <c r="L2955" s="5" t="s">
        <v>4891</v>
      </c>
      <c r="M2955">
        <v>15.503899574279785</v>
      </c>
      <c r="N2955">
        <v>73.862297058105469</v>
      </c>
    </row>
    <row r="2956" spans="1:14">
      <c r="A2956" s="5" t="s">
        <v>121</v>
      </c>
      <c r="B2956">
        <v>52</v>
      </c>
      <c r="C2956">
        <v>5</v>
      </c>
      <c r="D2956" s="5" t="s">
        <v>2138</v>
      </c>
      <c r="E2956">
        <v>34</v>
      </c>
      <c r="F2956" s="5" t="s">
        <v>17</v>
      </c>
      <c r="G2956">
        <v>245</v>
      </c>
      <c r="H2956" s="5" t="s">
        <v>5082</v>
      </c>
      <c r="I2956">
        <v>15.498800277709961</v>
      </c>
      <c r="J2956">
        <v>73.838401794433594</v>
      </c>
      <c r="K2956">
        <v>244</v>
      </c>
      <c r="L2956" s="5" t="s">
        <v>5082</v>
      </c>
      <c r="M2956">
        <v>15.49899959564209</v>
      </c>
      <c r="N2956">
        <v>73.838302612304688</v>
      </c>
    </row>
    <row r="2957" spans="1:14">
      <c r="A2957" s="5" t="s">
        <v>121</v>
      </c>
      <c r="B2957">
        <v>53</v>
      </c>
      <c r="C2957">
        <v>4</v>
      </c>
      <c r="D2957" s="5" t="s">
        <v>2138</v>
      </c>
      <c r="E2957">
        <v>34</v>
      </c>
      <c r="F2957" s="5" t="s">
        <v>17</v>
      </c>
      <c r="G2957">
        <v>1</v>
      </c>
      <c r="H2957" s="5" t="s">
        <v>4601</v>
      </c>
      <c r="I2957">
        <v>15.495320320129395</v>
      </c>
      <c r="J2957">
        <v>73.83709716796875</v>
      </c>
      <c r="K2957">
        <v>1</v>
      </c>
      <c r="L2957" s="5" t="s">
        <v>4601</v>
      </c>
      <c r="M2957">
        <v>15.495320320129395</v>
      </c>
      <c r="N2957">
        <v>73.83709716796875</v>
      </c>
    </row>
    <row r="2958" spans="1:14">
      <c r="A2958" s="5" t="s">
        <v>121</v>
      </c>
      <c r="B2958">
        <v>54</v>
      </c>
      <c r="C2958">
        <v>3</v>
      </c>
      <c r="D2958" s="5" t="s">
        <v>2710</v>
      </c>
      <c r="E2958">
        <v>35</v>
      </c>
      <c r="F2958" s="5" t="s">
        <v>1220</v>
      </c>
      <c r="G2958">
        <v>107</v>
      </c>
      <c r="H2958" s="5" t="s">
        <v>4600</v>
      </c>
      <c r="I2958">
        <v>15.478662490844727</v>
      </c>
      <c r="J2958">
        <v>73.848876953125</v>
      </c>
      <c r="K2958">
        <v>108</v>
      </c>
      <c r="L2958" s="5" t="s">
        <v>4600</v>
      </c>
      <c r="M2958">
        <v>15.478592872619629</v>
      </c>
      <c r="N2958">
        <v>73.848358154296875</v>
      </c>
    </row>
    <row r="2959" spans="1:14">
      <c r="A2959" s="5" t="s">
        <v>121</v>
      </c>
      <c r="B2959">
        <v>55</v>
      </c>
      <c r="C2959">
        <v>2</v>
      </c>
      <c r="D2959" s="5" t="s">
        <v>2710</v>
      </c>
      <c r="E2959">
        <v>35</v>
      </c>
      <c r="F2959" s="5" t="s">
        <v>1220</v>
      </c>
      <c r="G2959">
        <v>1383</v>
      </c>
      <c r="H2959" s="5" t="s">
        <v>4599</v>
      </c>
      <c r="I2959">
        <v>15.471731185913086</v>
      </c>
      <c r="J2959">
        <v>73.85064697265625</v>
      </c>
      <c r="K2959">
        <v>1384</v>
      </c>
      <c r="L2959" s="5" t="s">
        <v>4599</v>
      </c>
      <c r="M2959">
        <v>15.471799850463867</v>
      </c>
      <c r="N2959">
        <v>73.850196838378906</v>
      </c>
    </row>
    <row r="2960" spans="1:14">
      <c r="A2960" s="5" t="s">
        <v>121</v>
      </c>
      <c r="B2960">
        <v>56</v>
      </c>
      <c r="C2960">
        <v>1</v>
      </c>
      <c r="D2960" s="5" t="s">
        <v>2824</v>
      </c>
      <c r="E2960">
        <v>36</v>
      </c>
      <c r="F2960" s="5" t="s">
        <v>1218</v>
      </c>
      <c r="G2960">
        <v>109</v>
      </c>
      <c r="H2960" s="5" t="s">
        <v>4598</v>
      </c>
      <c r="I2960">
        <v>15.465283393859863</v>
      </c>
      <c r="J2960">
        <v>73.858207702636719</v>
      </c>
      <c r="K2960">
        <v>110</v>
      </c>
      <c r="L2960" s="5" t="s">
        <v>4598</v>
      </c>
      <c r="M2960">
        <v>15.464743614196777</v>
      </c>
      <c r="N2960">
        <v>73.857933044433594</v>
      </c>
    </row>
    <row r="2961" spans="1:14">
      <c r="A2961" s="5" t="s">
        <v>160</v>
      </c>
      <c r="B2961">
        <v>1</v>
      </c>
      <c r="C2961">
        <v>64</v>
      </c>
      <c r="D2961" s="5" t="s">
        <v>2766</v>
      </c>
      <c r="E2961">
        <v>1</v>
      </c>
      <c r="F2961" s="5" t="s">
        <v>10</v>
      </c>
      <c r="G2961">
        <v>1537</v>
      </c>
      <c r="H2961" s="5" t="s">
        <v>4659</v>
      </c>
      <c r="I2961">
        <v>15.399467468261719</v>
      </c>
      <c r="J2961">
        <v>73.820213317871094</v>
      </c>
      <c r="K2961">
        <v>1538</v>
      </c>
      <c r="L2961" s="5" t="s">
        <v>4659</v>
      </c>
      <c r="M2961">
        <v>15.3993712939</v>
      </c>
      <c r="N2961">
        <v>73.820374965699997</v>
      </c>
    </row>
    <row r="2962" spans="1:14">
      <c r="A2962" s="5" t="s">
        <v>160</v>
      </c>
      <c r="B2962">
        <v>2</v>
      </c>
      <c r="C2962">
        <v>63</v>
      </c>
      <c r="D2962" s="5" t="s">
        <v>2767</v>
      </c>
      <c r="E2962">
        <v>2</v>
      </c>
      <c r="F2962" s="5" t="s">
        <v>1461</v>
      </c>
      <c r="G2962">
        <v>150</v>
      </c>
      <c r="H2962" s="5" t="s">
        <v>4658</v>
      </c>
      <c r="I2962">
        <v>15.4001721596</v>
      </c>
      <c r="J2962">
        <v>73.824972868000003</v>
      </c>
      <c r="K2962">
        <v>151</v>
      </c>
      <c r="L2962" s="5" t="s">
        <v>4658</v>
      </c>
      <c r="M2962">
        <v>15.399994446699999</v>
      </c>
      <c r="N2962">
        <v>73.824980855000007</v>
      </c>
    </row>
    <row r="2963" spans="1:14">
      <c r="A2963" s="5" t="s">
        <v>160</v>
      </c>
      <c r="B2963">
        <v>3</v>
      </c>
      <c r="C2963">
        <v>62</v>
      </c>
      <c r="D2963" s="5" t="s">
        <v>2768</v>
      </c>
      <c r="E2963">
        <v>3</v>
      </c>
      <c r="F2963" s="5" t="s">
        <v>1459</v>
      </c>
      <c r="G2963">
        <v>149</v>
      </c>
      <c r="H2963" s="5" t="s">
        <v>4657</v>
      </c>
      <c r="I2963">
        <v>15.398900032043457</v>
      </c>
      <c r="J2963">
        <v>73.828102111816406</v>
      </c>
      <c r="K2963">
        <v>148</v>
      </c>
      <c r="L2963" s="5" t="s">
        <v>4657</v>
      </c>
      <c r="M2963">
        <v>15.398774147033691</v>
      </c>
      <c r="N2963">
        <v>73.828025817871094</v>
      </c>
    </row>
    <row r="2964" spans="1:14">
      <c r="A2964" s="5" t="s">
        <v>160</v>
      </c>
      <c r="B2964">
        <v>4</v>
      </c>
      <c r="C2964">
        <v>61</v>
      </c>
      <c r="D2964" s="5" t="s">
        <v>2769</v>
      </c>
      <c r="E2964">
        <v>4</v>
      </c>
      <c r="F2964" s="5" t="s">
        <v>1457</v>
      </c>
      <c r="G2964">
        <v>147</v>
      </c>
      <c r="H2964" s="5" t="s">
        <v>4656</v>
      </c>
      <c r="I2964">
        <v>15.399200439453125</v>
      </c>
      <c r="J2964">
        <v>73.832496643066406</v>
      </c>
      <c r="K2964">
        <v>146</v>
      </c>
      <c r="L2964" s="5" t="s">
        <v>4656</v>
      </c>
      <c r="M2964">
        <v>15.399017333984375</v>
      </c>
      <c r="N2964">
        <v>73.832435607910156</v>
      </c>
    </row>
    <row r="2965" spans="1:14">
      <c r="A2965" s="5" t="s">
        <v>160</v>
      </c>
      <c r="B2965">
        <v>5</v>
      </c>
      <c r="C2965">
        <v>60</v>
      </c>
      <c r="D2965" s="5" t="s">
        <v>2825</v>
      </c>
      <c r="E2965">
        <v>5</v>
      </c>
      <c r="F2965" s="5" t="s">
        <v>1480</v>
      </c>
      <c r="G2965">
        <v>2140</v>
      </c>
      <c r="H2965" s="5" t="s">
        <v>4752</v>
      </c>
      <c r="I2965">
        <v>15.397600174000001</v>
      </c>
      <c r="J2965">
        <v>73.832801818799993</v>
      </c>
      <c r="K2965">
        <v>2139</v>
      </c>
      <c r="L2965" s="5" t="s">
        <v>4752</v>
      </c>
      <c r="M2965">
        <v>15.397600173950195</v>
      </c>
      <c r="N2965">
        <v>73.832603454589844</v>
      </c>
    </row>
    <row r="2966" spans="1:14">
      <c r="A2966" s="5" t="s">
        <v>160</v>
      </c>
      <c r="B2966">
        <v>6</v>
      </c>
      <c r="C2966">
        <v>59</v>
      </c>
      <c r="D2966" s="5" t="s">
        <v>2782</v>
      </c>
      <c r="E2966">
        <v>6</v>
      </c>
      <c r="F2966" s="5" t="s">
        <v>1478</v>
      </c>
      <c r="G2966">
        <v>1412</v>
      </c>
      <c r="H2966" s="5" t="s">
        <v>4753</v>
      </c>
      <c r="I2966">
        <v>15.3963003159</v>
      </c>
      <c r="J2966">
        <v>73.832702636700006</v>
      </c>
      <c r="K2966">
        <v>1411</v>
      </c>
      <c r="L2966" s="5" t="s">
        <v>4753</v>
      </c>
      <c r="M2966">
        <v>15.3963416911</v>
      </c>
      <c r="N2966">
        <v>73.832890272100002</v>
      </c>
    </row>
    <row r="2967" spans="1:14">
      <c r="A2967" s="5" t="s">
        <v>160</v>
      </c>
      <c r="B2967">
        <v>7</v>
      </c>
      <c r="C2967">
        <v>58</v>
      </c>
      <c r="D2967" s="5" t="s">
        <v>2782</v>
      </c>
      <c r="E2967">
        <v>6</v>
      </c>
      <c r="F2967" s="5" t="s">
        <v>1478</v>
      </c>
      <c r="G2967">
        <v>441</v>
      </c>
      <c r="H2967" s="5" t="s">
        <v>4754</v>
      </c>
      <c r="I2967">
        <v>15.386099815368652</v>
      </c>
      <c r="J2967">
        <v>73.838996887207031</v>
      </c>
      <c r="K2967">
        <v>442</v>
      </c>
      <c r="L2967" s="5" t="s">
        <v>4754</v>
      </c>
      <c r="M2967">
        <v>15.3861999512</v>
      </c>
      <c r="N2967">
        <v>73.838600158700004</v>
      </c>
    </row>
    <row r="2968" spans="1:14">
      <c r="A2968" s="5" t="s">
        <v>160</v>
      </c>
      <c r="B2968">
        <v>8</v>
      </c>
      <c r="C2968">
        <v>57</v>
      </c>
      <c r="D2968" s="5" t="s">
        <v>2770</v>
      </c>
      <c r="E2968">
        <v>7</v>
      </c>
      <c r="F2968" s="5" t="s">
        <v>1476</v>
      </c>
      <c r="G2968">
        <v>1413</v>
      </c>
      <c r="H2968" s="5" t="s">
        <v>4755</v>
      </c>
      <c r="I2968">
        <v>15.388699531555176</v>
      </c>
      <c r="J2968">
        <v>73.847503662109375</v>
      </c>
      <c r="K2968">
        <v>1414</v>
      </c>
      <c r="L2968" s="5" t="s">
        <v>4755</v>
      </c>
      <c r="M2968">
        <v>15.388400077819824</v>
      </c>
      <c r="N2968">
        <v>73.847702026367188</v>
      </c>
    </row>
    <row r="2969" spans="1:14">
      <c r="A2969" s="5" t="s">
        <v>160</v>
      </c>
      <c r="B2969">
        <v>9</v>
      </c>
      <c r="C2969">
        <v>56</v>
      </c>
      <c r="D2969" s="5" t="s">
        <v>2826</v>
      </c>
      <c r="E2969">
        <v>8</v>
      </c>
      <c r="F2969" s="5" t="s">
        <v>1474</v>
      </c>
      <c r="G2969">
        <v>912</v>
      </c>
      <c r="H2969" s="5" t="s">
        <v>4756</v>
      </c>
      <c r="I2969">
        <v>15.387499809265137</v>
      </c>
      <c r="J2969">
        <v>73.863899230957031</v>
      </c>
      <c r="K2969">
        <v>913</v>
      </c>
      <c r="L2969" s="5" t="s">
        <v>4756</v>
      </c>
      <c r="M2969">
        <v>15.387294365500001</v>
      </c>
      <c r="N2969">
        <v>73.863513231300004</v>
      </c>
    </row>
    <row r="2970" spans="1:14">
      <c r="A2970" s="5" t="s">
        <v>160</v>
      </c>
      <c r="B2970">
        <v>10</v>
      </c>
      <c r="C2970">
        <v>55</v>
      </c>
      <c r="D2970" s="5" t="s">
        <v>2781</v>
      </c>
      <c r="E2970">
        <v>9</v>
      </c>
      <c r="F2970" s="5" t="s">
        <v>1472</v>
      </c>
      <c r="G2970">
        <v>588</v>
      </c>
      <c r="H2970" s="5" t="s">
        <v>5775</v>
      </c>
      <c r="I2970">
        <v>15.38700008392334</v>
      </c>
      <c r="J2970">
        <v>73.875801086425781</v>
      </c>
      <c r="K2970">
        <v>588</v>
      </c>
      <c r="L2970" s="5" t="s">
        <v>5775</v>
      </c>
      <c r="M2970">
        <v>15.38700008392334</v>
      </c>
      <c r="N2970">
        <v>73.875801086425781</v>
      </c>
    </row>
    <row r="2971" spans="1:14">
      <c r="A2971" s="5" t="s">
        <v>160</v>
      </c>
      <c r="B2971">
        <v>11</v>
      </c>
      <c r="C2971">
        <v>54</v>
      </c>
      <c r="D2971" s="5" t="s">
        <v>2827</v>
      </c>
      <c r="E2971">
        <v>10</v>
      </c>
      <c r="F2971" s="5" t="s">
        <v>1470</v>
      </c>
      <c r="G2971">
        <v>1415</v>
      </c>
      <c r="H2971" s="5" t="s">
        <v>4757</v>
      </c>
      <c r="I2971">
        <v>15.382499694824219</v>
      </c>
      <c r="J2971">
        <v>73.870796203613281</v>
      </c>
      <c r="K2971">
        <v>1416</v>
      </c>
      <c r="L2971" s="5" t="s">
        <v>4757</v>
      </c>
      <c r="M2971">
        <v>15.3824157715</v>
      </c>
      <c r="N2971">
        <v>73.870681762700002</v>
      </c>
    </row>
    <row r="2972" spans="1:14">
      <c r="A2972" s="5" t="s">
        <v>160</v>
      </c>
      <c r="B2972">
        <v>12</v>
      </c>
      <c r="C2972">
        <v>53</v>
      </c>
      <c r="D2972" s="5" t="s">
        <v>2780</v>
      </c>
      <c r="E2972">
        <v>11</v>
      </c>
      <c r="F2972" s="5" t="s">
        <v>1468</v>
      </c>
      <c r="G2972">
        <v>910</v>
      </c>
      <c r="H2972" s="5" t="s">
        <v>4758</v>
      </c>
      <c r="I2972">
        <v>15.380774385700001</v>
      </c>
      <c r="J2972">
        <v>73.874292731300002</v>
      </c>
      <c r="K2972">
        <v>911</v>
      </c>
      <c r="L2972" s="5" t="s">
        <v>4758</v>
      </c>
      <c r="M2972">
        <v>15.380617579300001</v>
      </c>
      <c r="N2972">
        <v>73.874228835099998</v>
      </c>
    </row>
    <row r="2973" spans="1:14">
      <c r="A2973" s="5" t="s">
        <v>160</v>
      </c>
      <c r="B2973">
        <v>13</v>
      </c>
      <c r="C2973">
        <v>52</v>
      </c>
      <c r="D2973" s="5" t="s">
        <v>2792</v>
      </c>
      <c r="E2973">
        <v>12</v>
      </c>
      <c r="F2973" s="5" t="s">
        <v>1241</v>
      </c>
      <c r="G2973">
        <v>1637</v>
      </c>
      <c r="H2973" s="5" t="s">
        <v>4759</v>
      </c>
      <c r="I2973">
        <v>15.376399993896484</v>
      </c>
      <c r="J2973">
        <v>73.881500244140625</v>
      </c>
      <c r="K2973">
        <v>1636</v>
      </c>
      <c r="L2973" s="5" t="s">
        <v>4759</v>
      </c>
      <c r="M2973">
        <v>15.376399993896484</v>
      </c>
      <c r="N2973">
        <v>73.881301879882813</v>
      </c>
    </row>
    <row r="2974" spans="1:14">
      <c r="A2974" s="5" t="s">
        <v>160</v>
      </c>
      <c r="B2974">
        <v>14</v>
      </c>
      <c r="C2974">
        <v>51</v>
      </c>
      <c r="D2974" s="5" t="s">
        <v>2792</v>
      </c>
      <c r="E2974">
        <v>12</v>
      </c>
      <c r="F2974" s="5" t="s">
        <v>1241</v>
      </c>
      <c r="G2974">
        <v>2982</v>
      </c>
      <c r="H2974" s="5" t="s">
        <v>4760</v>
      </c>
      <c r="I2974">
        <v>15.37462329864502</v>
      </c>
      <c r="J2974">
        <v>73.884208679199219</v>
      </c>
      <c r="K2974">
        <v>2981</v>
      </c>
      <c r="L2974" s="5" t="s">
        <v>4760</v>
      </c>
      <c r="M2974">
        <v>15.374516487121582</v>
      </c>
      <c r="N2974">
        <v>73.884147644042969</v>
      </c>
    </row>
    <row r="2975" spans="1:14">
      <c r="A2975" s="5" t="s">
        <v>160</v>
      </c>
      <c r="B2975">
        <v>15</v>
      </c>
      <c r="C2975">
        <v>50</v>
      </c>
      <c r="D2975" s="5" t="s">
        <v>2792</v>
      </c>
      <c r="E2975">
        <v>12</v>
      </c>
      <c r="F2975" s="5" t="s">
        <v>1241</v>
      </c>
      <c r="G2975">
        <v>2138</v>
      </c>
      <c r="H2975" s="5" t="s">
        <v>4761</v>
      </c>
      <c r="I2975">
        <v>15.372599601745605</v>
      </c>
      <c r="J2975">
        <v>73.890403747558594</v>
      </c>
      <c r="K2975">
        <v>2137</v>
      </c>
      <c r="L2975" s="5" t="s">
        <v>4761</v>
      </c>
      <c r="M2975">
        <v>15.372699737548828</v>
      </c>
      <c r="N2975">
        <v>73.890098571777344</v>
      </c>
    </row>
    <row r="2976" spans="1:14">
      <c r="A2976" s="5" t="s">
        <v>160</v>
      </c>
      <c r="B2976">
        <v>16</v>
      </c>
      <c r="C2976">
        <v>49</v>
      </c>
      <c r="D2976" s="5" t="s">
        <v>2792</v>
      </c>
      <c r="E2976">
        <v>12</v>
      </c>
      <c r="F2976" s="5" t="s">
        <v>1241</v>
      </c>
      <c r="G2976">
        <v>1417</v>
      </c>
      <c r="H2976" s="5" t="s">
        <v>4762</v>
      </c>
      <c r="I2976">
        <v>15.3716659373</v>
      </c>
      <c r="J2976">
        <v>73.891271591199995</v>
      </c>
      <c r="K2976">
        <v>1417</v>
      </c>
      <c r="L2976" s="5" t="s">
        <v>4762</v>
      </c>
      <c r="M2976">
        <v>15.3716659373</v>
      </c>
      <c r="N2976">
        <v>73.891271591199995</v>
      </c>
    </row>
    <row r="2977" spans="1:14">
      <c r="A2977" s="5" t="s">
        <v>160</v>
      </c>
      <c r="B2977">
        <v>17</v>
      </c>
      <c r="C2977">
        <v>48</v>
      </c>
      <c r="D2977" s="5" t="s">
        <v>2792</v>
      </c>
      <c r="E2977">
        <v>12</v>
      </c>
      <c r="F2977" s="5" t="s">
        <v>1241</v>
      </c>
      <c r="G2977">
        <v>908</v>
      </c>
      <c r="H2977" s="5" t="s">
        <v>4763</v>
      </c>
      <c r="I2977">
        <v>15.372500419616699</v>
      </c>
      <c r="J2977">
        <v>73.8927001953125</v>
      </c>
      <c r="K2977">
        <v>909</v>
      </c>
      <c r="L2977" s="5" t="s">
        <v>4763</v>
      </c>
      <c r="M2977">
        <v>15.372300148010254</v>
      </c>
      <c r="N2977">
        <v>73.892799377441406</v>
      </c>
    </row>
    <row r="2978" spans="1:14">
      <c r="A2978" s="5" t="s">
        <v>160</v>
      </c>
      <c r="B2978">
        <v>18</v>
      </c>
      <c r="C2978">
        <v>47</v>
      </c>
      <c r="D2978" s="5" t="s">
        <v>2828</v>
      </c>
      <c r="E2978">
        <v>13</v>
      </c>
      <c r="F2978" s="5" t="s">
        <v>1466</v>
      </c>
      <c r="G2978">
        <v>906</v>
      </c>
      <c r="H2978" s="5" t="s">
        <v>4764</v>
      </c>
      <c r="I2978">
        <v>15.37559986114502</v>
      </c>
      <c r="J2978">
        <v>73.903999328613281</v>
      </c>
      <c r="K2978">
        <v>907</v>
      </c>
      <c r="L2978" s="5" t="s">
        <v>4764</v>
      </c>
      <c r="M2978">
        <v>15.375399589538574</v>
      </c>
      <c r="N2978">
        <v>73.904098510742188</v>
      </c>
    </row>
    <row r="2979" spans="1:14">
      <c r="A2979" s="5" t="s">
        <v>160</v>
      </c>
      <c r="B2979">
        <v>19</v>
      </c>
      <c r="C2979">
        <v>46</v>
      </c>
      <c r="D2979" s="5" t="s">
        <v>2829</v>
      </c>
      <c r="E2979">
        <v>14</v>
      </c>
      <c r="F2979" s="5" t="s">
        <v>1464</v>
      </c>
      <c r="G2979">
        <v>2295</v>
      </c>
      <c r="H2979" s="5" t="s">
        <v>4765</v>
      </c>
      <c r="I2979">
        <v>15.378299713134766</v>
      </c>
      <c r="J2979">
        <v>73.912803649902344</v>
      </c>
      <c r="K2979">
        <v>2294</v>
      </c>
      <c r="L2979" s="5" t="s">
        <v>4765</v>
      </c>
      <c r="M2979">
        <v>15.378000259399414</v>
      </c>
      <c r="N2979">
        <v>73.912803649902344</v>
      </c>
    </row>
    <row r="2980" spans="1:14">
      <c r="A2980" s="5" t="s">
        <v>160</v>
      </c>
      <c r="B2980">
        <v>20</v>
      </c>
      <c r="C2980">
        <v>45</v>
      </c>
      <c r="D2980" s="5" t="s">
        <v>2829</v>
      </c>
      <c r="E2980">
        <v>14</v>
      </c>
      <c r="F2980" s="5" t="s">
        <v>1464</v>
      </c>
      <c r="G2980">
        <v>178</v>
      </c>
      <c r="H2980" s="5" t="s">
        <v>4570</v>
      </c>
      <c r="I2980">
        <v>15.376199722300001</v>
      </c>
      <c r="J2980">
        <v>73.925697326700003</v>
      </c>
      <c r="K2980">
        <v>177</v>
      </c>
      <c r="L2980" s="5" t="s">
        <v>4570</v>
      </c>
      <c r="M2980">
        <v>15.375900268554688</v>
      </c>
      <c r="N2980">
        <v>73.926002502441406</v>
      </c>
    </row>
    <row r="2981" spans="1:14">
      <c r="A2981" s="5" t="s">
        <v>160</v>
      </c>
      <c r="B2981">
        <v>21</v>
      </c>
      <c r="C2981">
        <v>44</v>
      </c>
      <c r="D2981" s="5" t="s">
        <v>2704</v>
      </c>
      <c r="E2981">
        <v>15</v>
      </c>
      <c r="F2981" s="5" t="s">
        <v>1200</v>
      </c>
      <c r="G2981">
        <v>179</v>
      </c>
      <c r="H2981" s="5" t="s">
        <v>4569</v>
      </c>
      <c r="I2981">
        <v>15.3713998795</v>
      </c>
      <c r="J2981">
        <v>73.926902771000002</v>
      </c>
      <c r="K2981">
        <v>180</v>
      </c>
      <c r="L2981" s="5" t="s">
        <v>4569</v>
      </c>
      <c r="M2981">
        <v>15.371059045499999</v>
      </c>
      <c r="N2981">
        <v>73.9265787601</v>
      </c>
    </row>
    <row r="2982" spans="1:14">
      <c r="A2982" s="5" t="s">
        <v>160</v>
      </c>
      <c r="B2982">
        <v>22</v>
      </c>
      <c r="C2982">
        <v>43</v>
      </c>
      <c r="D2982" s="5" t="s">
        <v>2703</v>
      </c>
      <c r="E2982">
        <v>16</v>
      </c>
      <c r="F2982" s="5" t="s">
        <v>1198</v>
      </c>
      <c r="G2982">
        <v>181</v>
      </c>
      <c r="H2982" s="5" t="s">
        <v>4568</v>
      </c>
      <c r="I2982">
        <v>15.364199638366699</v>
      </c>
      <c r="J2982">
        <v>73.926200866699219</v>
      </c>
      <c r="K2982">
        <v>182</v>
      </c>
      <c r="L2982" s="5" t="s">
        <v>4568</v>
      </c>
      <c r="M2982">
        <v>15.364299774199999</v>
      </c>
      <c r="N2982">
        <v>73.925987243700007</v>
      </c>
    </row>
    <row r="2983" spans="1:14">
      <c r="A2983" s="5" t="s">
        <v>160</v>
      </c>
      <c r="B2983">
        <v>23</v>
      </c>
      <c r="C2983">
        <v>42</v>
      </c>
      <c r="D2983" s="5" t="s">
        <v>2703</v>
      </c>
      <c r="E2983">
        <v>16</v>
      </c>
      <c r="F2983" s="5" t="s">
        <v>1198</v>
      </c>
      <c r="G2983">
        <v>183</v>
      </c>
      <c r="H2983" s="5" t="s">
        <v>4567</v>
      </c>
      <c r="I2983">
        <v>15.357799530029297</v>
      </c>
      <c r="J2983">
        <v>73.927398681640625</v>
      </c>
      <c r="K2983">
        <v>905</v>
      </c>
      <c r="L2983" s="5" t="s">
        <v>4567</v>
      </c>
      <c r="M2983">
        <v>15.357789993286133</v>
      </c>
      <c r="N2983">
        <v>73.927291870117188</v>
      </c>
    </row>
    <row r="2984" spans="1:14">
      <c r="A2984" s="5" t="s">
        <v>160</v>
      </c>
      <c r="B2984">
        <v>24</v>
      </c>
      <c r="C2984">
        <v>41</v>
      </c>
      <c r="D2984" s="5" t="s">
        <v>2703</v>
      </c>
      <c r="E2984">
        <v>16</v>
      </c>
      <c r="F2984" s="5" t="s">
        <v>1198</v>
      </c>
      <c r="G2984">
        <v>184</v>
      </c>
      <c r="H2984" s="5" t="s">
        <v>4566</v>
      </c>
      <c r="I2984">
        <v>15.356100082397461</v>
      </c>
      <c r="J2984">
        <v>73.928001403808594</v>
      </c>
      <c r="K2984">
        <v>184</v>
      </c>
      <c r="L2984" s="5" t="s">
        <v>4566</v>
      </c>
      <c r="M2984">
        <v>15.356100082397461</v>
      </c>
      <c r="N2984">
        <v>73.928001403808594</v>
      </c>
    </row>
    <row r="2985" spans="1:14">
      <c r="A2985" s="5" t="s">
        <v>160</v>
      </c>
      <c r="B2985">
        <v>25</v>
      </c>
      <c r="C2985">
        <v>40</v>
      </c>
      <c r="D2985" s="5" t="s">
        <v>2702</v>
      </c>
      <c r="E2985">
        <v>17</v>
      </c>
      <c r="F2985" s="5" t="s">
        <v>1196</v>
      </c>
      <c r="G2985">
        <v>185</v>
      </c>
      <c r="H2985" s="5" t="s">
        <v>4565</v>
      </c>
      <c r="I2985">
        <v>15.354299545288086</v>
      </c>
      <c r="J2985">
        <v>73.93060302734375</v>
      </c>
      <c r="K2985">
        <v>186</v>
      </c>
      <c r="L2985" s="5" t="s">
        <v>4565</v>
      </c>
      <c r="M2985">
        <v>15.35369873046875</v>
      </c>
      <c r="N2985">
        <v>73.930694580078125</v>
      </c>
    </row>
    <row r="2986" spans="1:14">
      <c r="A2986" s="5" t="s">
        <v>160</v>
      </c>
      <c r="B2986">
        <v>26</v>
      </c>
      <c r="C2986">
        <v>39</v>
      </c>
      <c r="D2986" s="5" t="s">
        <v>2702</v>
      </c>
      <c r="E2986">
        <v>17</v>
      </c>
      <c r="F2986" s="5" t="s">
        <v>1196</v>
      </c>
      <c r="G2986">
        <v>187</v>
      </c>
      <c r="H2986" s="5" t="s">
        <v>4564</v>
      </c>
      <c r="I2986">
        <v>15.349900245666504</v>
      </c>
      <c r="J2986">
        <v>73.931098937988281</v>
      </c>
      <c r="K2986">
        <v>188</v>
      </c>
      <c r="L2986" s="5" t="s">
        <v>4564</v>
      </c>
      <c r="M2986">
        <v>15.3496294022</v>
      </c>
      <c r="N2986">
        <v>73.931129455600001</v>
      </c>
    </row>
    <row r="2987" spans="1:14">
      <c r="A2987" s="5" t="s">
        <v>160</v>
      </c>
      <c r="B2987">
        <v>27</v>
      </c>
      <c r="C2987">
        <v>38</v>
      </c>
      <c r="D2987" s="5" t="s">
        <v>2830</v>
      </c>
      <c r="E2987">
        <v>18</v>
      </c>
      <c r="F2987" s="5" t="s">
        <v>1262</v>
      </c>
      <c r="G2987">
        <v>2879</v>
      </c>
      <c r="H2987" s="5" t="s">
        <v>5347</v>
      </c>
      <c r="I2987">
        <v>15.341943740844727</v>
      </c>
      <c r="J2987">
        <v>73.981040954589844</v>
      </c>
      <c r="K2987">
        <v>2878</v>
      </c>
      <c r="L2987" s="5" t="s">
        <v>5347</v>
      </c>
      <c r="M2987">
        <v>15.341892242431641</v>
      </c>
      <c r="N2987">
        <v>73.980903625488281</v>
      </c>
    </row>
    <row r="2988" spans="1:14">
      <c r="A2988" s="5" t="s">
        <v>160</v>
      </c>
      <c r="B2988">
        <v>28</v>
      </c>
      <c r="C2988">
        <v>37</v>
      </c>
      <c r="D2988" s="5" t="s">
        <v>2830</v>
      </c>
      <c r="E2988">
        <v>18</v>
      </c>
      <c r="F2988" s="5" t="s">
        <v>1262</v>
      </c>
      <c r="G2988">
        <v>782</v>
      </c>
      <c r="H2988" s="5" t="s">
        <v>5346</v>
      </c>
      <c r="I2988">
        <v>15.34060001373291</v>
      </c>
      <c r="J2988">
        <v>73.984199523925781</v>
      </c>
      <c r="K2988">
        <v>783</v>
      </c>
      <c r="L2988" s="5" t="s">
        <v>5346</v>
      </c>
      <c r="M2988">
        <v>15.340234756469727</v>
      </c>
      <c r="N2988">
        <v>73.984298706054688</v>
      </c>
    </row>
    <row r="2989" spans="1:14">
      <c r="A2989" s="5" t="s">
        <v>160</v>
      </c>
      <c r="B2989">
        <v>29</v>
      </c>
      <c r="C2989">
        <v>36</v>
      </c>
      <c r="D2989" s="5" t="s">
        <v>2830</v>
      </c>
      <c r="E2989">
        <v>18</v>
      </c>
      <c r="F2989" s="5" t="s">
        <v>1262</v>
      </c>
      <c r="G2989">
        <v>2785</v>
      </c>
      <c r="H2989" s="5" t="s">
        <v>5345</v>
      </c>
      <c r="I2989">
        <v>15.339251518249512</v>
      </c>
      <c r="J2989">
        <v>73.990837097167969</v>
      </c>
      <c r="K2989">
        <v>2784</v>
      </c>
      <c r="L2989" s="5" t="s">
        <v>5345</v>
      </c>
      <c r="M2989">
        <v>15.339055061340332</v>
      </c>
      <c r="N2989">
        <v>73.990806579589844</v>
      </c>
    </row>
    <row r="2990" spans="1:14">
      <c r="A2990" s="5" t="s">
        <v>160</v>
      </c>
      <c r="B2990">
        <v>30</v>
      </c>
      <c r="C2990">
        <v>35</v>
      </c>
      <c r="D2990" s="5" t="s">
        <v>2830</v>
      </c>
      <c r="E2990">
        <v>18</v>
      </c>
      <c r="F2990" s="5" t="s">
        <v>1262</v>
      </c>
      <c r="G2990">
        <v>2881</v>
      </c>
      <c r="H2990" s="5" t="s">
        <v>5344</v>
      </c>
      <c r="I2990">
        <v>15.340325355529785</v>
      </c>
      <c r="J2990">
        <v>73.996337890625</v>
      </c>
      <c r="K2990">
        <v>2880</v>
      </c>
      <c r="L2990" s="5" t="s">
        <v>5344</v>
      </c>
      <c r="M2990">
        <v>15.340209007263184</v>
      </c>
      <c r="N2990">
        <v>73.996383666992188</v>
      </c>
    </row>
    <row r="2991" spans="1:14">
      <c r="A2991" s="5" t="s">
        <v>160</v>
      </c>
      <c r="B2991">
        <v>31</v>
      </c>
      <c r="C2991">
        <v>34</v>
      </c>
      <c r="D2991" s="5" t="s">
        <v>2831</v>
      </c>
      <c r="E2991">
        <v>19</v>
      </c>
      <c r="F2991" s="5" t="s">
        <v>1282</v>
      </c>
      <c r="G2991">
        <v>2884</v>
      </c>
      <c r="H2991" s="5" t="s">
        <v>5343</v>
      </c>
      <c r="I2991">
        <v>15.344023704528809</v>
      </c>
      <c r="J2991">
        <v>73.99658203125</v>
      </c>
      <c r="K2991">
        <v>2885</v>
      </c>
      <c r="L2991" s="5" t="s">
        <v>5343</v>
      </c>
      <c r="M2991">
        <v>15.343930244445801</v>
      </c>
      <c r="N2991">
        <v>73.996742248535156</v>
      </c>
    </row>
    <row r="2992" spans="1:14">
      <c r="A2992" s="5" t="s">
        <v>160</v>
      </c>
      <c r="B2992">
        <v>32</v>
      </c>
      <c r="C2992">
        <v>33</v>
      </c>
      <c r="D2992" s="5" t="s">
        <v>2831</v>
      </c>
      <c r="E2992">
        <v>19</v>
      </c>
      <c r="F2992" s="5" t="s">
        <v>1282</v>
      </c>
      <c r="G2992">
        <v>1497</v>
      </c>
      <c r="H2992" s="5" t="s">
        <v>4951</v>
      </c>
      <c r="I2992">
        <v>15.343299865722656</v>
      </c>
      <c r="J2992">
        <v>74.000900268554688</v>
      </c>
      <c r="K2992">
        <v>1496</v>
      </c>
      <c r="L2992" s="5" t="s">
        <v>4951</v>
      </c>
      <c r="M2992">
        <v>15.343299865722656</v>
      </c>
      <c r="N2992">
        <v>74.000999450683594</v>
      </c>
    </row>
    <row r="2993" spans="1:14">
      <c r="A2993" s="5" t="s">
        <v>160</v>
      </c>
      <c r="B2993">
        <v>33</v>
      </c>
      <c r="C2993">
        <v>32</v>
      </c>
      <c r="D2993" s="5" t="s">
        <v>2832</v>
      </c>
      <c r="E2993">
        <v>20</v>
      </c>
      <c r="F2993" s="5" t="s">
        <v>1284</v>
      </c>
      <c r="G2993">
        <v>1495</v>
      </c>
      <c r="H2993" s="5" t="s">
        <v>4626</v>
      </c>
      <c r="I2993">
        <v>15.35200023651123</v>
      </c>
      <c r="J2993">
        <v>74.003799438476563</v>
      </c>
      <c r="K2993">
        <v>1494</v>
      </c>
      <c r="L2993" s="5" t="s">
        <v>4626</v>
      </c>
      <c r="M2993">
        <v>15.35200023651123</v>
      </c>
      <c r="N2993">
        <v>74.003997802734375</v>
      </c>
    </row>
    <row r="2994" spans="1:14">
      <c r="A2994" s="5" t="s">
        <v>160</v>
      </c>
      <c r="B2994">
        <v>34</v>
      </c>
      <c r="C2994">
        <v>31</v>
      </c>
      <c r="D2994" s="5" t="s">
        <v>2832</v>
      </c>
      <c r="E2994">
        <v>20</v>
      </c>
      <c r="F2994" s="5" t="s">
        <v>1284</v>
      </c>
      <c r="G2994">
        <v>410</v>
      </c>
      <c r="H2994" s="5" t="s">
        <v>4627</v>
      </c>
      <c r="I2994">
        <v>15.354599952699999</v>
      </c>
      <c r="J2994">
        <v>74.002799987800003</v>
      </c>
      <c r="K2994">
        <v>409</v>
      </c>
      <c r="L2994" s="5" t="s">
        <v>4627</v>
      </c>
      <c r="M2994">
        <v>15.354700088500977</v>
      </c>
      <c r="N2994">
        <v>74.002899169921875</v>
      </c>
    </row>
    <row r="2995" spans="1:14">
      <c r="A2995" s="5" t="s">
        <v>160</v>
      </c>
      <c r="B2995">
        <v>35</v>
      </c>
      <c r="C2995">
        <v>30</v>
      </c>
      <c r="D2995" s="5" t="s">
        <v>2833</v>
      </c>
      <c r="E2995">
        <v>21</v>
      </c>
      <c r="F2995" s="5" t="s">
        <v>1286</v>
      </c>
      <c r="G2995">
        <v>1069</v>
      </c>
      <c r="H2995" s="5" t="s">
        <v>4628</v>
      </c>
      <c r="I2995">
        <v>15.359824180603027</v>
      </c>
      <c r="J2995">
        <v>74.000656127929688</v>
      </c>
      <c r="K2995">
        <v>1070</v>
      </c>
      <c r="L2995" s="5" t="s">
        <v>4628</v>
      </c>
      <c r="M2995">
        <v>15.359593391418457</v>
      </c>
      <c r="N2995">
        <v>74.000541687011719</v>
      </c>
    </row>
    <row r="2996" spans="1:14">
      <c r="A2996" s="5" t="s">
        <v>160</v>
      </c>
      <c r="B2996">
        <v>36</v>
      </c>
      <c r="C2996">
        <v>29</v>
      </c>
      <c r="D2996" s="5" t="s">
        <v>2834</v>
      </c>
      <c r="E2996">
        <v>22</v>
      </c>
      <c r="F2996" s="5" t="s">
        <v>1288</v>
      </c>
      <c r="G2996">
        <v>414</v>
      </c>
      <c r="H2996" s="5" t="s">
        <v>4629</v>
      </c>
      <c r="I2996">
        <v>15.364869117736816</v>
      </c>
      <c r="J2996">
        <v>73.999671936035156</v>
      </c>
      <c r="K2996">
        <v>413</v>
      </c>
      <c r="L2996" s="5" t="s">
        <v>4629</v>
      </c>
      <c r="M2996">
        <v>15.364795684814453</v>
      </c>
      <c r="N2996">
        <v>73.999908447265625</v>
      </c>
    </row>
    <row r="2997" spans="1:14">
      <c r="A2997" s="5" t="s">
        <v>160</v>
      </c>
      <c r="B2997">
        <v>37</v>
      </c>
      <c r="C2997">
        <v>28</v>
      </c>
      <c r="D2997" s="5" t="s">
        <v>2834</v>
      </c>
      <c r="E2997">
        <v>22</v>
      </c>
      <c r="F2997" s="5" t="s">
        <v>1288</v>
      </c>
      <c r="G2997">
        <v>1946</v>
      </c>
      <c r="H2997" s="5" t="s">
        <v>4630</v>
      </c>
      <c r="I2997">
        <v>15.368300437927246</v>
      </c>
      <c r="J2997">
        <v>74.00830078125</v>
      </c>
      <c r="K2997">
        <v>1947</v>
      </c>
      <c r="L2997" s="5" t="s">
        <v>4630</v>
      </c>
      <c r="M2997">
        <v>15.368300437927246</v>
      </c>
      <c r="N2997">
        <v>74.008499145507813</v>
      </c>
    </row>
    <row r="2998" spans="1:14">
      <c r="A2998" s="5" t="s">
        <v>160</v>
      </c>
      <c r="B2998">
        <v>38</v>
      </c>
      <c r="C2998">
        <v>27</v>
      </c>
      <c r="D2998" s="5" t="s">
        <v>2835</v>
      </c>
      <c r="E2998">
        <v>23</v>
      </c>
      <c r="F2998" s="5" t="s">
        <v>1290</v>
      </c>
      <c r="G2998">
        <v>412</v>
      </c>
      <c r="H2998" s="5" t="s">
        <v>4631</v>
      </c>
      <c r="I2998">
        <v>15.369000434875488</v>
      </c>
      <c r="J2998">
        <v>74.009201049804688</v>
      </c>
      <c r="K2998">
        <v>411</v>
      </c>
      <c r="L2998" s="5" t="s">
        <v>4631</v>
      </c>
      <c r="M2998">
        <v>15.368934631347656</v>
      </c>
      <c r="N2998">
        <v>74.009407043457031</v>
      </c>
    </row>
    <row r="2999" spans="1:14">
      <c r="A2999" s="5" t="s">
        <v>160</v>
      </c>
      <c r="B2999">
        <v>39</v>
      </c>
      <c r="C2999">
        <v>26</v>
      </c>
      <c r="D2999" s="5" t="s">
        <v>2196</v>
      </c>
      <c r="E2999">
        <v>24</v>
      </c>
      <c r="F2999" s="5" t="s">
        <v>1292</v>
      </c>
      <c r="G2999">
        <v>2801</v>
      </c>
      <c r="H2999" s="5" t="s">
        <v>4632</v>
      </c>
      <c r="I2999">
        <v>15.38103199005127</v>
      </c>
      <c r="J2999">
        <v>74.006362915039063</v>
      </c>
      <c r="K2999">
        <v>2800</v>
      </c>
      <c r="L2999" s="5" t="s">
        <v>4632</v>
      </c>
      <c r="M2999">
        <v>15.381039619445801</v>
      </c>
      <c r="N2999">
        <v>74.006546020507813</v>
      </c>
    </row>
    <row r="3000" spans="1:14">
      <c r="A3000" s="5" t="s">
        <v>160</v>
      </c>
      <c r="B3000">
        <v>40</v>
      </c>
      <c r="C3000">
        <v>25</v>
      </c>
      <c r="D3000" s="5" t="s">
        <v>2196</v>
      </c>
      <c r="E3000">
        <v>24</v>
      </c>
      <c r="F3000" s="5" t="s">
        <v>1292</v>
      </c>
      <c r="G3000">
        <v>1493</v>
      </c>
      <c r="H3000" s="5" t="s">
        <v>4633</v>
      </c>
      <c r="I3000">
        <v>15.386920928955078</v>
      </c>
      <c r="J3000">
        <v>74.003509521484375</v>
      </c>
      <c r="K3000">
        <v>1492</v>
      </c>
      <c r="L3000" s="5" t="s">
        <v>4633</v>
      </c>
      <c r="M3000">
        <v>15.386910438537598</v>
      </c>
      <c r="N3000">
        <v>74.003669738769531</v>
      </c>
    </row>
    <row r="3001" spans="1:14">
      <c r="A3001" s="5" t="s">
        <v>160</v>
      </c>
      <c r="B3001">
        <v>41</v>
      </c>
      <c r="C3001">
        <v>24</v>
      </c>
      <c r="D3001" s="5" t="s">
        <v>2197</v>
      </c>
      <c r="E3001">
        <v>25</v>
      </c>
      <c r="F3001" s="5" t="s">
        <v>1294</v>
      </c>
      <c r="G3001">
        <v>2926</v>
      </c>
      <c r="H3001" s="5" t="s">
        <v>4640</v>
      </c>
      <c r="I3001">
        <v>15.408696174621582</v>
      </c>
      <c r="J3001">
        <v>73.9925537109375</v>
      </c>
      <c r="K3001">
        <v>2925</v>
      </c>
      <c r="L3001" s="5" t="s">
        <v>4640</v>
      </c>
      <c r="M3001">
        <v>15.40850830078125</v>
      </c>
      <c r="N3001">
        <v>73.992378234863281</v>
      </c>
    </row>
    <row r="3002" spans="1:14">
      <c r="A3002" s="5" t="s">
        <v>160</v>
      </c>
      <c r="B3002">
        <v>42</v>
      </c>
      <c r="C3002">
        <v>23</v>
      </c>
      <c r="D3002" s="5" t="s">
        <v>2197</v>
      </c>
      <c r="E3002">
        <v>25</v>
      </c>
      <c r="F3002" s="5" t="s">
        <v>1294</v>
      </c>
      <c r="G3002">
        <v>225</v>
      </c>
      <c r="H3002" s="5" t="s">
        <v>4639</v>
      </c>
      <c r="I3002">
        <v>15.406147956848145</v>
      </c>
      <c r="J3002">
        <v>73.997268676757813</v>
      </c>
      <c r="K3002">
        <v>225</v>
      </c>
      <c r="L3002" s="5" t="s">
        <v>4639</v>
      </c>
      <c r="M3002">
        <v>15.406147956848145</v>
      </c>
      <c r="N3002">
        <v>73.997268676757813</v>
      </c>
    </row>
    <row r="3003" spans="1:14">
      <c r="A3003" s="5" t="s">
        <v>160</v>
      </c>
      <c r="B3003">
        <v>43</v>
      </c>
      <c r="C3003">
        <v>22</v>
      </c>
      <c r="D3003" s="5" t="s">
        <v>2197</v>
      </c>
      <c r="E3003">
        <v>25</v>
      </c>
      <c r="F3003" s="5" t="s">
        <v>1294</v>
      </c>
      <c r="G3003">
        <v>1792</v>
      </c>
      <c r="H3003" s="5" t="s">
        <v>4638</v>
      </c>
      <c r="I3003">
        <v>15.4058175491</v>
      </c>
      <c r="J3003">
        <v>73.999646186800007</v>
      </c>
      <c r="K3003">
        <v>1792</v>
      </c>
      <c r="L3003" s="5" t="s">
        <v>4638</v>
      </c>
      <c r="M3003">
        <v>15.4058175491</v>
      </c>
      <c r="N3003">
        <v>73.999646186800007</v>
      </c>
    </row>
    <row r="3004" spans="1:14">
      <c r="A3004" s="5" t="s">
        <v>160</v>
      </c>
      <c r="B3004">
        <v>44</v>
      </c>
      <c r="C3004">
        <v>21</v>
      </c>
      <c r="D3004" s="5" t="s">
        <v>2197</v>
      </c>
      <c r="E3004">
        <v>25</v>
      </c>
      <c r="F3004" s="5" t="s">
        <v>1294</v>
      </c>
      <c r="G3004">
        <v>1544</v>
      </c>
      <c r="H3004" s="5" t="s">
        <v>4637</v>
      </c>
      <c r="I3004">
        <v>15.404953956604004</v>
      </c>
      <c r="J3004">
        <v>74.003013610839844</v>
      </c>
      <c r="K3004">
        <v>1543</v>
      </c>
      <c r="L3004" s="5" t="s">
        <v>4637</v>
      </c>
      <c r="M3004">
        <v>15.40493106842041</v>
      </c>
      <c r="N3004">
        <v>74.002853393554688</v>
      </c>
    </row>
    <row r="3005" spans="1:14">
      <c r="A3005" s="5" t="s">
        <v>160</v>
      </c>
      <c r="B3005">
        <v>45</v>
      </c>
      <c r="C3005">
        <v>20</v>
      </c>
      <c r="D3005" s="5" t="s">
        <v>2197</v>
      </c>
      <c r="E3005">
        <v>25</v>
      </c>
      <c r="F3005" s="5" t="s">
        <v>1294</v>
      </c>
      <c r="G3005">
        <v>2924</v>
      </c>
      <c r="H3005" s="5" t="s">
        <v>4636</v>
      </c>
      <c r="I3005">
        <v>15.402706146240234</v>
      </c>
      <c r="J3005">
        <v>74.003105163574219</v>
      </c>
      <c r="K3005">
        <v>2923</v>
      </c>
      <c r="L3005" s="5" t="s">
        <v>4636</v>
      </c>
      <c r="M3005">
        <v>15.402748107910156</v>
      </c>
      <c r="N3005">
        <v>74.003013610839844</v>
      </c>
    </row>
    <row r="3006" spans="1:14">
      <c r="A3006" s="5" t="s">
        <v>160</v>
      </c>
      <c r="B3006">
        <v>46</v>
      </c>
      <c r="C3006">
        <v>19</v>
      </c>
      <c r="D3006" s="5" t="s">
        <v>2197</v>
      </c>
      <c r="E3006">
        <v>25</v>
      </c>
      <c r="F3006" s="5" t="s">
        <v>1294</v>
      </c>
      <c r="G3006">
        <v>969</v>
      </c>
      <c r="H3006" s="5" t="s">
        <v>4635</v>
      </c>
      <c r="I3006">
        <v>15.400500297546387</v>
      </c>
      <c r="J3006">
        <v>74.003898620605469</v>
      </c>
      <c r="K3006">
        <v>1569</v>
      </c>
      <c r="L3006" s="5" t="s">
        <v>4635</v>
      </c>
      <c r="M3006">
        <v>15.400300025939941</v>
      </c>
      <c r="N3006">
        <v>74.003799438476563</v>
      </c>
    </row>
    <row r="3007" spans="1:14">
      <c r="A3007" s="5" t="s">
        <v>160</v>
      </c>
      <c r="B3007">
        <v>47</v>
      </c>
      <c r="C3007">
        <v>18</v>
      </c>
      <c r="D3007" s="5" t="s">
        <v>2197</v>
      </c>
      <c r="E3007">
        <v>25</v>
      </c>
      <c r="F3007" s="5" t="s">
        <v>1294</v>
      </c>
      <c r="G3007">
        <v>407</v>
      </c>
      <c r="H3007" s="5" t="s">
        <v>4634</v>
      </c>
      <c r="I3007">
        <v>15.3944997787</v>
      </c>
      <c r="J3007">
        <v>74.002197265600003</v>
      </c>
      <c r="K3007">
        <v>408</v>
      </c>
      <c r="L3007" s="5" t="s">
        <v>4634</v>
      </c>
      <c r="M3007">
        <v>15.394700050354004</v>
      </c>
      <c r="N3007">
        <v>74.002098083496094</v>
      </c>
    </row>
    <row r="3008" spans="1:14">
      <c r="A3008" s="5" t="s">
        <v>160</v>
      </c>
      <c r="B3008">
        <v>48</v>
      </c>
      <c r="C3008">
        <v>17</v>
      </c>
      <c r="D3008" s="5" t="s">
        <v>2196</v>
      </c>
      <c r="E3008">
        <v>26</v>
      </c>
      <c r="F3008" s="5" t="s">
        <v>1292</v>
      </c>
      <c r="G3008">
        <v>1492</v>
      </c>
      <c r="H3008" s="5" t="s">
        <v>4633</v>
      </c>
      <c r="I3008">
        <v>15.386910438537598</v>
      </c>
      <c r="J3008">
        <v>74.003669738769531</v>
      </c>
      <c r="K3008">
        <v>1493</v>
      </c>
      <c r="L3008" s="5" t="s">
        <v>4633</v>
      </c>
      <c r="M3008">
        <v>15.386920928955078</v>
      </c>
      <c r="N3008">
        <v>74.003509521484375</v>
      </c>
    </row>
    <row r="3009" spans="1:14">
      <c r="A3009" s="5" t="s">
        <v>160</v>
      </c>
      <c r="B3009">
        <v>49</v>
      </c>
      <c r="C3009">
        <v>16</v>
      </c>
      <c r="D3009" s="5" t="s">
        <v>2196</v>
      </c>
      <c r="E3009">
        <v>26</v>
      </c>
      <c r="F3009" s="5" t="s">
        <v>1292</v>
      </c>
      <c r="G3009">
        <v>2800</v>
      </c>
      <c r="H3009" s="5" t="s">
        <v>4632</v>
      </c>
      <c r="I3009">
        <v>15.381039619445801</v>
      </c>
      <c r="J3009">
        <v>74.006546020507813</v>
      </c>
      <c r="K3009">
        <v>2801</v>
      </c>
      <c r="L3009" s="5" t="s">
        <v>4632</v>
      </c>
      <c r="M3009">
        <v>15.38103199005127</v>
      </c>
      <c r="N3009">
        <v>74.006362915039063</v>
      </c>
    </row>
    <row r="3010" spans="1:14">
      <c r="A3010" s="5" t="s">
        <v>160</v>
      </c>
      <c r="B3010">
        <v>50</v>
      </c>
      <c r="C3010">
        <v>15</v>
      </c>
      <c r="D3010" s="5" t="s">
        <v>2835</v>
      </c>
      <c r="E3010">
        <v>27</v>
      </c>
      <c r="F3010" s="5" t="s">
        <v>1290</v>
      </c>
      <c r="G3010">
        <v>411</v>
      </c>
      <c r="H3010" s="5" t="s">
        <v>4631</v>
      </c>
      <c r="I3010">
        <v>15.368934631347656</v>
      </c>
      <c r="J3010">
        <v>74.009407043457031</v>
      </c>
      <c r="K3010">
        <v>412</v>
      </c>
      <c r="L3010" s="5" t="s">
        <v>4631</v>
      </c>
      <c r="M3010">
        <v>15.369000434875488</v>
      </c>
      <c r="N3010">
        <v>74.009201049804688</v>
      </c>
    </row>
    <row r="3011" spans="1:14">
      <c r="A3011" s="5" t="s">
        <v>160</v>
      </c>
      <c r="B3011">
        <v>51</v>
      </c>
      <c r="C3011">
        <v>14</v>
      </c>
      <c r="D3011" s="5" t="s">
        <v>2835</v>
      </c>
      <c r="E3011">
        <v>27</v>
      </c>
      <c r="F3011" s="5" t="s">
        <v>1290</v>
      </c>
      <c r="G3011">
        <v>1947</v>
      </c>
      <c r="H3011" s="5" t="s">
        <v>4630</v>
      </c>
      <c r="I3011">
        <v>15.368300437927246</v>
      </c>
      <c r="J3011">
        <v>74.008499145507813</v>
      </c>
      <c r="K3011">
        <v>1946</v>
      </c>
      <c r="L3011" s="5" t="s">
        <v>4630</v>
      </c>
      <c r="M3011">
        <v>15.368300437927246</v>
      </c>
      <c r="N3011">
        <v>74.00830078125</v>
      </c>
    </row>
    <row r="3012" spans="1:14">
      <c r="A3012" s="5" t="s">
        <v>160</v>
      </c>
      <c r="B3012">
        <v>52</v>
      </c>
      <c r="C3012">
        <v>13</v>
      </c>
      <c r="D3012" s="5" t="s">
        <v>2836</v>
      </c>
      <c r="E3012">
        <v>28</v>
      </c>
      <c r="F3012" s="5" t="s">
        <v>1288</v>
      </c>
      <c r="G3012">
        <v>414</v>
      </c>
      <c r="H3012" s="5" t="s">
        <v>4629</v>
      </c>
      <c r="I3012">
        <v>15.364869117736816</v>
      </c>
      <c r="J3012">
        <v>73.999671936035156</v>
      </c>
      <c r="K3012">
        <v>413</v>
      </c>
      <c r="L3012" s="5" t="s">
        <v>4629</v>
      </c>
      <c r="M3012">
        <v>15.364795684814453</v>
      </c>
      <c r="N3012">
        <v>73.999908447265625</v>
      </c>
    </row>
    <row r="3013" spans="1:14">
      <c r="A3013" s="5" t="s">
        <v>160</v>
      </c>
      <c r="B3013">
        <v>53</v>
      </c>
      <c r="C3013">
        <v>12</v>
      </c>
      <c r="D3013" s="5" t="s">
        <v>2808</v>
      </c>
      <c r="E3013">
        <v>29</v>
      </c>
      <c r="F3013" s="5" t="s">
        <v>1286</v>
      </c>
      <c r="G3013">
        <v>1070</v>
      </c>
      <c r="H3013" s="5" t="s">
        <v>4628</v>
      </c>
      <c r="I3013">
        <v>15.359593391418457</v>
      </c>
      <c r="J3013">
        <v>74.000541687011719</v>
      </c>
      <c r="K3013">
        <v>1069</v>
      </c>
      <c r="L3013" s="5" t="s">
        <v>4628</v>
      </c>
      <c r="M3013">
        <v>15.359824180603027</v>
      </c>
      <c r="N3013">
        <v>74.000656127929688</v>
      </c>
    </row>
    <row r="3014" spans="1:14">
      <c r="A3014" s="5" t="s">
        <v>160</v>
      </c>
      <c r="B3014">
        <v>54</v>
      </c>
      <c r="C3014">
        <v>11</v>
      </c>
      <c r="D3014" s="5" t="s">
        <v>2837</v>
      </c>
      <c r="E3014">
        <v>30</v>
      </c>
      <c r="F3014" s="5" t="s">
        <v>1284</v>
      </c>
      <c r="G3014">
        <v>409</v>
      </c>
      <c r="H3014" s="5" t="s">
        <v>4627</v>
      </c>
      <c r="I3014">
        <v>15.354700088500977</v>
      </c>
      <c r="J3014">
        <v>74.002899169921875</v>
      </c>
      <c r="K3014">
        <v>410</v>
      </c>
      <c r="L3014" s="5" t="s">
        <v>4627</v>
      </c>
      <c r="M3014">
        <v>15.354599952699999</v>
      </c>
      <c r="N3014">
        <v>74.002799987800003</v>
      </c>
    </row>
    <row r="3015" spans="1:14">
      <c r="A3015" s="5" t="s">
        <v>160</v>
      </c>
      <c r="B3015">
        <v>55</v>
      </c>
      <c r="C3015">
        <v>10</v>
      </c>
      <c r="D3015" s="5" t="s">
        <v>2837</v>
      </c>
      <c r="E3015">
        <v>30</v>
      </c>
      <c r="F3015" s="5" t="s">
        <v>1284</v>
      </c>
      <c r="G3015">
        <v>759</v>
      </c>
      <c r="H3015" s="5" t="s">
        <v>4626</v>
      </c>
      <c r="I3015">
        <v>15.35159969329834</v>
      </c>
      <c r="J3015">
        <v>74.003501892089844</v>
      </c>
      <c r="K3015">
        <v>760</v>
      </c>
      <c r="L3015" s="5" t="s">
        <v>4626</v>
      </c>
      <c r="M3015">
        <v>15.35159969329834</v>
      </c>
      <c r="N3015">
        <v>74.003402709960938</v>
      </c>
    </row>
    <row r="3016" spans="1:14">
      <c r="A3016" s="5" t="s">
        <v>160</v>
      </c>
      <c r="B3016">
        <v>56</v>
      </c>
      <c r="C3016">
        <v>9</v>
      </c>
      <c r="D3016" s="5" t="s">
        <v>2837</v>
      </c>
      <c r="E3016">
        <v>30</v>
      </c>
      <c r="F3016" s="5" t="s">
        <v>1284</v>
      </c>
      <c r="G3016">
        <v>762</v>
      </c>
      <c r="H3016" s="5" t="s">
        <v>4624</v>
      </c>
      <c r="I3016">
        <v>15.345137705799999</v>
      </c>
      <c r="J3016">
        <v>74.009019374800005</v>
      </c>
      <c r="K3016">
        <v>761</v>
      </c>
      <c r="L3016" s="5" t="s">
        <v>4624</v>
      </c>
      <c r="M3016">
        <v>15.345472534900001</v>
      </c>
      <c r="N3016">
        <v>74.008997917200006</v>
      </c>
    </row>
    <row r="3017" spans="1:14">
      <c r="A3017" s="5" t="s">
        <v>160</v>
      </c>
      <c r="B3017">
        <v>57</v>
      </c>
      <c r="C3017">
        <v>8</v>
      </c>
      <c r="D3017" s="5" t="s">
        <v>2837</v>
      </c>
      <c r="E3017">
        <v>30</v>
      </c>
      <c r="F3017" s="5" t="s">
        <v>1284</v>
      </c>
      <c r="G3017">
        <v>2803</v>
      </c>
      <c r="H3017" s="5" t="s">
        <v>4625</v>
      </c>
      <c r="I3017">
        <v>15.348106872800001</v>
      </c>
      <c r="J3017">
        <v>74.007538318599998</v>
      </c>
      <c r="K3017">
        <v>2802</v>
      </c>
      <c r="L3017" s="5" t="s">
        <v>4625</v>
      </c>
      <c r="M3017">
        <v>15.3483410441</v>
      </c>
      <c r="N3017">
        <v>74.007772445699999</v>
      </c>
    </row>
    <row r="3018" spans="1:14">
      <c r="A3018" s="5" t="s">
        <v>160</v>
      </c>
      <c r="B3018">
        <v>58</v>
      </c>
      <c r="C3018">
        <v>7</v>
      </c>
      <c r="D3018" s="5" t="s">
        <v>2838</v>
      </c>
      <c r="E3018">
        <v>31</v>
      </c>
      <c r="F3018" s="5" t="s">
        <v>1488</v>
      </c>
      <c r="G3018">
        <v>763</v>
      </c>
      <c r="H3018" s="5" t="s">
        <v>4623</v>
      </c>
      <c r="I3018">
        <v>15.343099594116211</v>
      </c>
      <c r="J3018">
        <v>74.014297485351563</v>
      </c>
      <c r="K3018">
        <v>764</v>
      </c>
      <c r="L3018" s="5" t="s">
        <v>4623</v>
      </c>
      <c r="M3018">
        <v>15.343000411987305</v>
      </c>
      <c r="N3018">
        <v>74.014297485351563</v>
      </c>
    </row>
    <row r="3019" spans="1:14">
      <c r="A3019" s="5" t="s">
        <v>160</v>
      </c>
      <c r="B3019">
        <v>59</v>
      </c>
      <c r="C3019">
        <v>6</v>
      </c>
      <c r="D3019" s="5" t="s">
        <v>2839</v>
      </c>
      <c r="E3019">
        <v>32</v>
      </c>
      <c r="F3019" s="5" t="s">
        <v>1490</v>
      </c>
      <c r="G3019">
        <v>537</v>
      </c>
      <c r="H3019" s="5" t="s">
        <v>4622</v>
      </c>
      <c r="I3019">
        <v>15.3362411593</v>
      </c>
      <c r="J3019">
        <v>74.017159223600004</v>
      </c>
      <c r="K3019">
        <v>538</v>
      </c>
      <c r="L3019" s="5" t="s">
        <v>4622</v>
      </c>
      <c r="M3019">
        <v>15.336041450500488</v>
      </c>
      <c r="N3019">
        <v>74.016654968261719</v>
      </c>
    </row>
    <row r="3020" spans="1:14">
      <c r="A3020" s="5" t="s">
        <v>160</v>
      </c>
      <c r="B3020">
        <v>60</v>
      </c>
      <c r="C3020">
        <v>5</v>
      </c>
      <c r="D3020" s="5" t="s">
        <v>2840</v>
      </c>
      <c r="E3020">
        <v>33</v>
      </c>
      <c r="F3020" s="5" t="s">
        <v>1492</v>
      </c>
      <c r="G3020">
        <v>765</v>
      </c>
      <c r="H3020" s="5" t="s">
        <v>4621</v>
      </c>
      <c r="I3020">
        <v>15.330599784851074</v>
      </c>
      <c r="J3020">
        <v>74.019996643066406</v>
      </c>
      <c r="K3020">
        <v>766</v>
      </c>
      <c r="L3020" s="5" t="s">
        <v>4621</v>
      </c>
      <c r="M3020">
        <v>15.330499649047852</v>
      </c>
      <c r="N3020">
        <v>74.0198974609375</v>
      </c>
    </row>
    <row r="3021" spans="1:14">
      <c r="A3021" s="5" t="s">
        <v>160</v>
      </c>
      <c r="B3021">
        <v>61</v>
      </c>
      <c r="C3021">
        <v>4</v>
      </c>
      <c r="D3021" s="5" t="s">
        <v>2840</v>
      </c>
      <c r="E3021">
        <v>33</v>
      </c>
      <c r="F3021" s="5" t="s">
        <v>1492</v>
      </c>
      <c r="G3021">
        <v>2489</v>
      </c>
      <c r="H3021" s="5" t="s">
        <v>4620</v>
      </c>
      <c r="I3021">
        <v>15.327300071716309</v>
      </c>
      <c r="J3021">
        <v>74.022003173828125</v>
      </c>
      <c r="K3021">
        <v>2488</v>
      </c>
      <c r="L3021" s="5" t="s">
        <v>4620</v>
      </c>
      <c r="M3021">
        <v>15.327199935913086</v>
      </c>
      <c r="N3021">
        <v>74.022003173828125</v>
      </c>
    </row>
    <row r="3022" spans="1:14">
      <c r="A3022" s="5" t="s">
        <v>160</v>
      </c>
      <c r="B3022">
        <v>62</v>
      </c>
      <c r="C3022">
        <v>3</v>
      </c>
      <c r="D3022" s="5" t="s">
        <v>2840</v>
      </c>
      <c r="E3022">
        <v>33</v>
      </c>
      <c r="F3022" s="5" t="s">
        <v>1492</v>
      </c>
      <c r="G3022">
        <v>2807</v>
      </c>
      <c r="H3022" s="5" t="s">
        <v>4619</v>
      </c>
      <c r="I3022">
        <v>15.324590682983398</v>
      </c>
      <c r="J3022">
        <v>74.025825500488281</v>
      </c>
      <c r="K3022">
        <v>2806</v>
      </c>
      <c r="L3022" s="5" t="s">
        <v>4619</v>
      </c>
      <c r="M3022">
        <v>15.324543952941895</v>
      </c>
      <c r="N3022">
        <v>74.025550842285156</v>
      </c>
    </row>
    <row r="3023" spans="1:14">
      <c r="A3023" s="5" t="s">
        <v>160</v>
      </c>
      <c r="B3023">
        <v>63</v>
      </c>
      <c r="C3023">
        <v>2</v>
      </c>
      <c r="D3023" s="5" t="s">
        <v>2840</v>
      </c>
      <c r="E3023">
        <v>33</v>
      </c>
      <c r="F3023" s="5" t="s">
        <v>1492</v>
      </c>
      <c r="G3023">
        <v>767</v>
      </c>
      <c r="H3023" s="5" t="s">
        <v>4618</v>
      </c>
      <c r="I3023">
        <v>15.321200370788574</v>
      </c>
      <c r="J3023">
        <v>74.027397155761719</v>
      </c>
      <c r="K3023">
        <v>767</v>
      </c>
      <c r="L3023" s="5" t="s">
        <v>4618</v>
      </c>
      <c r="M3023">
        <v>15.321200370788574</v>
      </c>
      <c r="N3023">
        <v>74.027397155761719</v>
      </c>
    </row>
    <row r="3024" spans="1:14">
      <c r="A3024" s="5" t="s">
        <v>160</v>
      </c>
      <c r="B3024">
        <v>64</v>
      </c>
      <c r="C3024">
        <v>1</v>
      </c>
      <c r="D3024" s="5" t="s">
        <v>2840</v>
      </c>
      <c r="E3024">
        <v>33</v>
      </c>
      <c r="F3024" s="5" t="s">
        <v>1492</v>
      </c>
      <c r="G3024">
        <v>539</v>
      </c>
      <c r="H3024" s="5" t="s">
        <v>4617</v>
      </c>
      <c r="I3024">
        <v>15.319600105285645</v>
      </c>
      <c r="J3024">
        <v>74.02960205078125</v>
      </c>
      <c r="K3024">
        <v>539</v>
      </c>
      <c r="L3024" s="5" t="s">
        <v>4617</v>
      </c>
      <c r="M3024">
        <v>15.319600105285645</v>
      </c>
      <c r="N3024">
        <v>74.02960205078125</v>
      </c>
    </row>
    <row r="3025" spans="1:14">
      <c r="A3025" s="5" t="s">
        <v>422</v>
      </c>
      <c r="B3025">
        <v>1</v>
      </c>
      <c r="C3025">
        <v>50</v>
      </c>
      <c r="D3025" s="5" t="s">
        <v>1186</v>
      </c>
      <c r="E3025">
        <v>1</v>
      </c>
      <c r="F3025" s="5" t="s">
        <v>52</v>
      </c>
      <c r="G3025">
        <v>195</v>
      </c>
      <c r="H3025" s="5" t="s">
        <v>4555</v>
      </c>
      <c r="I3025">
        <v>15.287752151489258</v>
      </c>
      <c r="J3025">
        <v>73.955520629882813</v>
      </c>
      <c r="K3025">
        <v>196</v>
      </c>
      <c r="L3025" s="5" t="s">
        <v>4555</v>
      </c>
      <c r="M3025">
        <v>15.287850379943848</v>
      </c>
      <c r="N3025">
        <v>73.955368041992188</v>
      </c>
    </row>
    <row r="3026" spans="1:14">
      <c r="A3026" s="5" t="s">
        <v>422</v>
      </c>
      <c r="B3026">
        <v>2</v>
      </c>
      <c r="C3026">
        <v>49</v>
      </c>
      <c r="D3026" s="5" t="s">
        <v>1187</v>
      </c>
      <c r="E3026">
        <v>2</v>
      </c>
      <c r="F3026" s="5" t="s">
        <v>1188</v>
      </c>
      <c r="G3026">
        <v>774</v>
      </c>
      <c r="H3026" s="5" t="s">
        <v>4556</v>
      </c>
      <c r="I3026">
        <v>15.302007675170898</v>
      </c>
      <c r="J3026">
        <v>73.949104309082031</v>
      </c>
      <c r="K3026">
        <v>775</v>
      </c>
      <c r="L3026" s="5" t="s">
        <v>4556</v>
      </c>
      <c r="M3026">
        <v>15.301899909973145</v>
      </c>
      <c r="N3026">
        <v>73.949302673339844</v>
      </c>
    </row>
    <row r="3027" spans="1:14">
      <c r="A3027" s="5" t="s">
        <v>422</v>
      </c>
      <c r="B3027">
        <v>3</v>
      </c>
      <c r="C3027">
        <v>48</v>
      </c>
      <c r="D3027" s="5" t="s">
        <v>1187</v>
      </c>
      <c r="E3027">
        <v>2</v>
      </c>
      <c r="F3027" s="5" t="s">
        <v>1188</v>
      </c>
      <c r="G3027">
        <v>194</v>
      </c>
      <c r="H3027" s="5" t="s">
        <v>4557</v>
      </c>
      <c r="I3027">
        <v>15.307399749755859</v>
      </c>
      <c r="J3027">
        <v>73.9468994140625</v>
      </c>
      <c r="K3027">
        <v>193</v>
      </c>
      <c r="L3027" s="5" t="s">
        <v>4557</v>
      </c>
      <c r="M3027">
        <v>15.307999610900879</v>
      </c>
      <c r="N3027">
        <v>73.9468994140625</v>
      </c>
    </row>
    <row r="3028" spans="1:14">
      <c r="A3028" s="5" t="s">
        <v>422</v>
      </c>
      <c r="B3028">
        <v>4</v>
      </c>
      <c r="C3028">
        <v>47</v>
      </c>
      <c r="D3028" s="5" t="s">
        <v>1187</v>
      </c>
      <c r="E3028">
        <v>2</v>
      </c>
      <c r="F3028" s="5" t="s">
        <v>1188</v>
      </c>
      <c r="G3028">
        <v>191</v>
      </c>
      <c r="H3028" s="5" t="s">
        <v>4558</v>
      </c>
      <c r="I3028">
        <v>15.311581611633301</v>
      </c>
      <c r="J3028">
        <v>73.94415283203125</v>
      </c>
      <c r="K3028">
        <v>192</v>
      </c>
      <c r="L3028" s="5" t="s">
        <v>4558</v>
      </c>
      <c r="M3028">
        <v>15.311599731445313</v>
      </c>
      <c r="N3028">
        <v>73.944297790527344</v>
      </c>
    </row>
    <row r="3029" spans="1:14">
      <c r="A3029" s="5" t="s">
        <v>422</v>
      </c>
      <c r="B3029">
        <v>5</v>
      </c>
      <c r="C3029">
        <v>46</v>
      </c>
      <c r="D3029" s="5" t="s">
        <v>1189</v>
      </c>
      <c r="E3029">
        <v>3</v>
      </c>
      <c r="F3029" s="5" t="s">
        <v>1190</v>
      </c>
      <c r="G3029">
        <v>2110</v>
      </c>
      <c r="H3029" s="5" t="s">
        <v>4559</v>
      </c>
      <c r="I3029">
        <v>15.317060470581055</v>
      </c>
      <c r="J3029">
        <v>73.942344665527344</v>
      </c>
      <c r="K3029">
        <v>2109</v>
      </c>
      <c r="L3029" s="5" t="s">
        <v>4559</v>
      </c>
      <c r="M3029">
        <v>15.317000389099121</v>
      </c>
      <c r="N3029">
        <v>73.942497253417969</v>
      </c>
    </row>
    <row r="3030" spans="1:14">
      <c r="A3030" s="5" t="s">
        <v>422</v>
      </c>
      <c r="B3030">
        <v>6</v>
      </c>
      <c r="C3030">
        <v>45</v>
      </c>
      <c r="D3030" s="5" t="s">
        <v>1191</v>
      </c>
      <c r="E3030">
        <v>4</v>
      </c>
      <c r="F3030" s="5" t="s">
        <v>1192</v>
      </c>
      <c r="G3030">
        <v>2975</v>
      </c>
      <c r="H3030" s="5" t="s">
        <v>4560</v>
      </c>
      <c r="I3030">
        <v>15.325145721435547</v>
      </c>
      <c r="J3030">
        <v>73.936958312988281</v>
      </c>
      <c r="K3030">
        <v>2976</v>
      </c>
      <c r="L3030" s="5" t="s">
        <v>4560</v>
      </c>
      <c r="M3030">
        <v>15.32512092590332</v>
      </c>
      <c r="N3030">
        <v>73.937149047851563</v>
      </c>
    </row>
    <row r="3031" spans="1:14">
      <c r="A3031" s="5" t="s">
        <v>422</v>
      </c>
      <c r="B3031">
        <v>7</v>
      </c>
      <c r="C3031">
        <v>44</v>
      </c>
      <c r="D3031" s="5" t="s">
        <v>1191</v>
      </c>
      <c r="E3031">
        <v>4</v>
      </c>
      <c r="F3031" s="5" t="s">
        <v>1192</v>
      </c>
      <c r="G3031">
        <v>190</v>
      </c>
      <c r="H3031" s="5" t="s">
        <v>4561</v>
      </c>
      <c r="I3031">
        <v>15.327333450317383</v>
      </c>
      <c r="J3031">
        <v>73.934379577636719</v>
      </c>
      <c r="K3031">
        <v>189</v>
      </c>
      <c r="L3031" s="5" t="s">
        <v>4561</v>
      </c>
      <c r="M3031">
        <v>15.327899932861328</v>
      </c>
      <c r="N3031">
        <v>73.934303283691406</v>
      </c>
    </row>
    <row r="3032" spans="1:14">
      <c r="A3032" s="5" t="s">
        <v>422</v>
      </c>
      <c r="B3032">
        <v>8</v>
      </c>
      <c r="C3032">
        <v>43</v>
      </c>
      <c r="D3032" s="5" t="s">
        <v>1193</v>
      </c>
      <c r="E3032">
        <v>5</v>
      </c>
      <c r="F3032" s="5" t="s">
        <v>1194</v>
      </c>
      <c r="G3032">
        <v>2977</v>
      </c>
      <c r="H3032" s="5" t="s">
        <v>4562</v>
      </c>
      <c r="I3032">
        <v>15.342915534973145</v>
      </c>
      <c r="J3032">
        <v>73.931510925292969</v>
      </c>
      <c r="K3032">
        <v>2978</v>
      </c>
      <c r="L3032" s="5" t="s">
        <v>4562</v>
      </c>
      <c r="M3032">
        <v>15.34293270111084</v>
      </c>
      <c r="N3032">
        <v>73.931594848632813</v>
      </c>
    </row>
    <row r="3033" spans="1:14">
      <c r="A3033" s="5" t="s">
        <v>422</v>
      </c>
      <c r="B3033">
        <v>9</v>
      </c>
      <c r="C3033">
        <v>42</v>
      </c>
      <c r="D3033" s="5" t="s">
        <v>1193</v>
      </c>
      <c r="E3033">
        <v>5</v>
      </c>
      <c r="F3033" s="5" t="s">
        <v>1194</v>
      </c>
      <c r="G3033">
        <v>2108</v>
      </c>
      <c r="H3033" s="5" t="s">
        <v>4563</v>
      </c>
      <c r="I3033">
        <v>15.34850025177002</v>
      </c>
      <c r="J3033">
        <v>73.931396484375</v>
      </c>
      <c r="K3033">
        <v>2107</v>
      </c>
      <c r="L3033" s="5" t="s">
        <v>4563</v>
      </c>
      <c r="M3033">
        <v>15.348621079899999</v>
      </c>
      <c r="N3033">
        <v>73.931594490999998</v>
      </c>
    </row>
    <row r="3034" spans="1:14">
      <c r="A3034" s="5" t="s">
        <v>422</v>
      </c>
      <c r="B3034">
        <v>10</v>
      </c>
      <c r="C3034">
        <v>41</v>
      </c>
      <c r="D3034" s="5" t="s">
        <v>1193</v>
      </c>
      <c r="E3034">
        <v>5</v>
      </c>
      <c r="F3034" s="5" t="s">
        <v>1194</v>
      </c>
      <c r="G3034">
        <v>1542</v>
      </c>
      <c r="H3034" s="5" t="s">
        <v>4576</v>
      </c>
      <c r="I3034">
        <v>15.397997856140137</v>
      </c>
      <c r="J3034">
        <v>73.917198181152344</v>
      </c>
      <c r="K3034">
        <v>1541</v>
      </c>
      <c r="L3034" s="5" t="s">
        <v>4576</v>
      </c>
      <c r="M3034">
        <v>15.397818748300001</v>
      </c>
      <c r="N3034">
        <v>73.917085468699995</v>
      </c>
    </row>
    <row r="3035" spans="1:14">
      <c r="A3035" s="5" t="s">
        <v>422</v>
      </c>
      <c r="B3035">
        <v>11</v>
      </c>
      <c r="C3035">
        <v>40</v>
      </c>
      <c r="D3035" s="5" t="s">
        <v>1195</v>
      </c>
      <c r="E3035">
        <v>6</v>
      </c>
      <c r="F3035" s="5" t="s">
        <v>1196</v>
      </c>
      <c r="G3035">
        <v>188</v>
      </c>
      <c r="H3035" s="5" t="s">
        <v>4564</v>
      </c>
      <c r="I3035">
        <v>15.3496294022</v>
      </c>
      <c r="J3035">
        <v>73.931129455600001</v>
      </c>
      <c r="K3035">
        <v>187</v>
      </c>
      <c r="L3035" s="5" t="s">
        <v>4564</v>
      </c>
      <c r="M3035">
        <v>15.349900245666504</v>
      </c>
      <c r="N3035">
        <v>73.931098937988281</v>
      </c>
    </row>
    <row r="3036" spans="1:14">
      <c r="A3036" s="5" t="s">
        <v>422</v>
      </c>
      <c r="B3036">
        <v>12</v>
      </c>
      <c r="C3036">
        <v>39</v>
      </c>
      <c r="D3036" s="5" t="s">
        <v>1195</v>
      </c>
      <c r="E3036">
        <v>6</v>
      </c>
      <c r="F3036" s="5" t="s">
        <v>1196</v>
      </c>
      <c r="G3036">
        <v>186</v>
      </c>
      <c r="H3036" s="5" t="s">
        <v>4565</v>
      </c>
      <c r="I3036">
        <v>15.35369873046875</v>
      </c>
      <c r="J3036">
        <v>73.930694580078125</v>
      </c>
      <c r="K3036">
        <v>185</v>
      </c>
      <c r="L3036" s="5" t="s">
        <v>4565</v>
      </c>
      <c r="M3036">
        <v>15.354299545288086</v>
      </c>
      <c r="N3036">
        <v>73.93060302734375</v>
      </c>
    </row>
    <row r="3037" spans="1:14">
      <c r="A3037" s="5" t="s">
        <v>422</v>
      </c>
      <c r="B3037">
        <v>13</v>
      </c>
      <c r="C3037">
        <v>38</v>
      </c>
      <c r="D3037" s="5" t="s">
        <v>1197</v>
      </c>
      <c r="E3037">
        <v>7</v>
      </c>
      <c r="F3037" s="5" t="s">
        <v>1198</v>
      </c>
      <c r="G3037">
        <v>184</v>
      </c>
      <c r="H3037" s="5" t="s">
        <v>4566</v>
      </c>
      <c r="I3037">
        <v>15.356100082397461</v>
      </c>
      <c r="J3037">
        <v>73.928001403808594</v>
      </c>
      <c r="K3037">
        <v>184</v>
      </c>
      <c r="L3037" s="5" t="s">
        <v>4566</v>
      </c>
      <c r="M3037">
        <v>15.356100082397461</v>
      </c>
      <c r="N3037">
        <v>73.928001403808594</v>
      </c>
    </row>
    <row r="3038" spans="1:14">
      <c r="A3038" s="5" t="s">
        <v>422</v>
      </c>
      <c r="B3038">
        <v>14</v>
      </c>
      <c r="C3038">
        <v>37</v>
      </c>
      <c r="D3038" s="5" t="s">
        <v>1197</v>
      </c>
      <c r="E3038">
        <v>7</v>
      </c>
      <c r="F3038" s="5" t="s">
        <v>1198</v>
      </c>
      <c r="G3038">
        <v>905</v>
      </c>
      <c r="H3038" s="5" t="s">
        <v>4567</v>
      </c>
      <c r="I3038">
        <v>15.357789993286133</v>
      </c>
      <c r="J3038">
        <v>73.927291870117188</v>
      </c>
      <c r="K3038">
        <v>183</v>
      </c>
      <c r="L3038" s="5" t="s">
        <v>4567</v>
      </c>
      <c r="M3038">
        <v>15.357799530029297</v>
      </c>
      <c r="N3038">
        <v>73.927398681640625</v>
      </c>
    </row>
    <row r="3039" spans="1:14">
      <c r="A3039" s="5" t="s">
        <v>422</v>
      </c>
      <c r="B3039">
        <v>15</v>
      </c>
      <c r="C3039">
        <v>36</v>
      </c>
      <c r="D3039" s="5" t="s">
        <v>1199</v>
      </c>
      <c r="E3039">
        <v>8</v>
      </c>
      <c r="F3039" s="5" t="s">
        <v>1200</v>
      </c>
      <c r="G3039">
        <v>182</v>
      </c>
      <c r="H3039" s="5" t="s">
        <v>4568</v>
      </c>
      <c r="I3039">
        <v>15.364299774199999</v>
      </c>
      <c r="J3039">
        <v>73.925987243700007</v>
      </c>
      <c r="K3039">
        <v>181</v>
      </c>
      <c r="L3039" s="5" t="s">
        <v>4568</v>
      </c>
      <c r="M3039">
        <v>15.364199638366699</v>
      </c>
      <c r="N3039">
        <v>73.926200866699219</v>
      </c>
    </row>
    <row r="3040" spans="1:14">
      <c r="A3040" s="5" t="s">
        <v>422</v>
      </c>
      <c r="B3040">
        <v>16</v>
      </c>
      <c r="C3040">
        <v>35</v>
      </c>
      <c r="D3040" s="5" t="s">
        <v>1199</v>
      </c>
      <c r="E3040">
        <v>8</v>
      </c>
      <c r="F3040" s="5" t="s">
        <v>1200</v>
      </c>
      <c r="G3040">
        <v>180</v>
      </c>
      <c r="H3040" s="5" t="s">
        <v>4569</v>
      </c>
      <c r="I3040">
        <v>15.371059045499999</v>
      </c>
      <c r="J3040">
        <v>73.9265787601</v>
      </c>
      <c r="K3040">
        <v>179</v>
      </c>
      <c r="L3040" s="5" t="s">
        <v>4569</v>
      </c>
      <c r="M3040">
        <v>15.3713998795</v>
      </c>
      <c r="N3040">
        <v>73.926902771000002</v>
      </c>
    </row>
    <row r="3041" spans="1:14">
      <c r="A3041" s="5" t="s">
        <v>422</v>
      </c>
      <c r="B3041">
        <v>17</v>
      </c>
      <c r="C3041">
        <v>34</v>
      </c>
      <c r="D3041" s="5" t="s">
        <v>1485</v>
      </c>
      <c r="E3041">
        <v>9</v>
      </c>
      <c r="F3041" s="5" t="s">
        <v>1486</v>
      </c>
      <c r="G3041">
        <v>425</v>
      </c>
      <c r="H3041" s="5" t="s">
        <v>5358</v>
      </c>
      <c r="I3041">
        <v>15.365500450134277</v>
      </c>
      <c r="J3041">
        <v>73.950897216796875</v>
      </c>
      <c r="K3041">
        <v>426</v>
      </c>
      <c r="L3041" s="5" t="s">
        <v>5358</v>
      </c>
      <c r="M3041">
        <v>15.365200042724609</v>
      </c>
      <c r="N3041">
        <v>73.950798034667969</v>
      </c>
    </row>
    <row r="3042" spans="1:14">
      <c r="A3042" s="5" t="s">
        <v>422</v>
      </c>
      <c r="B3042">
        <v>18</v>
      </c>
      <c r="C3042">
        <v>33</v>
      </c>
      <c r="D3042" s="5" t="s">
        <v>1199</v>
      </c>
      <c r="E3042">
        <v>10</v>
      </c>
      <c r="F3042" s="5" t="s">
        <v>1200</v>
      </c>
      <c r="G3042">
        <v>3168</v>
      </c>
      <c r="H3042" s="5" t="s">
        <v>4569</v>
      </c>
      <c r="I3042">
        <v>15.370977144799999</v>
      </c>
      <c r="J3042">
        <v>73.927303050199995</v>
      </c>
      <c r="K3042">
        <v>3167</v>
      </c>
      <c r="L3042" s="5" t="s">
        <v>4569</v>
      </c>
      <c r="M3042">
        <v>15.3712668065</v>
      </c>
      <c r="N3042">
        <v>73.927288174799997</v>
      </c>
    </row>
    <row r="3043" spans="1:14">
      <c r="A3043" s="5" t="s">
        <v>422</v>
      </c>
      <c r="B3043">
        <v>19</v>
      </c>
      <c r="C3043">
        <v>32</v>
      </c>
      <c r="D3043" s="5" t="s">
        <v>1201</v>
      </c>
      <c r="E3043">
        <v>11</v>
      </c>
      <c r="F3043" s="5" t="s">
        <v>1202</v>
      </c>
      <c r="G3043">
        <v>178</v>
      </c>
      <c r="H3043" s="5" t="s">
        <v>4570</v>
      </c>
      <c r="I3043">
        <v>15.376199722300001</v>
      </c>
      <c r="J3043">
        <v>73.925697326700003</v>
      </c>
      <c r="K3043">
        <v>177</v>
      </c>
      <c r="L3043" s="5" t="s">
        <v>4570</v>
      </c>
      <c r="M3043">
        <v>15.375900268554688</v>
      </c>
      <c r="N3043">
        <v>73.926002502441406</v>
      </c>
    </row>
    <row r="3044" spans="1:14">
      <c r="A3044" s="5" t="s">
        <v>422</v>
      </c>
      <c r="B3044">
        <v>20</v>
      </c>
      <c r="C3044">
        <v>31</v>
      </c>
      <c r="D3044" s="5" t="s">
        <v>1201</v>
      </c>
      <c r="E3044">
        <v>11</v>
      </c>
      <c r="F3044" s="5" t="s">
        <v>1202</v>
      </c>
      <c r="G3044">
        <v>176</v>
      </c>
      <c r="H3044" s="5" t="s">
        <v>4571</v>
      </c>
      <c r="I3044">
        <v>15.381199836730957</v>
      </c>
      <c r="J3044">
        <v>73.92559814453125</v>
      </c>
      <c r="K3044">
        <v>175</v>
      </c>
      <c r="L3044" s="5" t="s">
        <v>4571</v>
      </c>
      <c r="M3044">
        <v>15.380891799926758</v>
      </c>
      <c r="N3044">
        <v>73.925910949707031</v>
      </c>
    </row>
    <row r="3045" spans="1:14">
      <c r="A3045" s="5" t="s">
        <v>422</v>
      </c>
      <c r="B3045">
        <v>21</v>
      </c>
      <c r="C3045">
        <v>30</v>
      </c>
      <c r="D3045" s="5" t="s">
        <v>1273</v>
      </c>
      <c r="E3045">
        <v>12</v>
      </c>
      <c r="F3045" s="5" t="s">
        <v>1274</v>
      </c>
      <c r="G3045">
        <v>1541</v>
      </c>
      <c r="H3045" s="5" t="s">
        <v>4576</v>
      </c>
      <c r="I3045">
        <v>15.397818748300001</v>
      </c>
      <c r="J3045">
        <v>73.917085468699995</v>
      </c>
      <c r="K3045">
        <v>1542</v>
      </c>
      <c r="L3045" s="5" t="s">
        <v>4576</v>
      </c>
      <c r="M3045">
        <v>15.397997856140137</v>
      </c>
      <c r="N3045">
        <v>73.917198181152344</v>
      </c>
    </row>
    <row r="3046" spans="1:14">
      <c r="A3046" s="5" t="s">
        <v>422</v>
      </c>
      <c r="B3046">
        <v>22</v>
      </c>
      <c r="C3046">
        <v>29</v>
      </c>
      <c r="D3046" s="5" t="s">
        <v>1271</v>
      </c>
      <c r="E3046">
        <v>13</v>
      </c>
      <c r="F3046" s="5" t="s">
        <v>1272</v>
      </c>
      <c r="G3046">
        <v>1235</v>
      </c>
      <c r="H3046" s="5" t="s">
        <v>5356</v>
      </c>
      <c r="I3046">
        <v>15.395095825195313</v>
      </c>
      <c r="J3046">
        <v>73.926849365234375</v>
      </c>
      <c r="K3046">
        <v>1234</v>
      </c>
      <c r="L3046" s="5" t="s">
        <v>5356</v>
      </c>
      <c r="M3046">
        <v>15.395000457763672</v>
      </c>
      <c r="N3046">
        <v>73.926803588867188</v>
      </c>
    </row>
    <row r="3047" spans="1:14">
      <c r="A3047" s="5" t="s">
        <v>422</v>
      </c>
      <c r="B3047">
        <v>23</v>
      </c>
      <c r="C3047">
        <v>28</v>
      </c>
      <c r="D3047" s="5" t="s">
        <v>1269</v>
      </c>
      <c r="E3047">
        <v>14</v>
      </c>
      <c r="F3047" s="5" t="s">
        <v>1270</v>
      </c>
      <c r="G3047">
        <v>2850</v>
      </c>
      <c r="H3047" s="5" t="s">
        <v>5355</v>
      </c>
      <c r="I3047">
        <v>15.388248443603516</v>
      </c>
      <c r="J3047">
        <v>73.939140319824219</v>
      </c>
      <c r="K3047">
        <v>2849</v>
      </c>
      <c r="L3047" s="5" t="s">
        <v>5355</v>
      </c>
      <c r="M3047">
        <v>15.388175964355469</v>
      </c>
      <c r="N3047">
        <v>73.938934326171875</v>
      </c>
    </row>
    <row r="3048" spans="1:14">
      <c r="A3048" s="5" t="s">
        <v>422</v>
      </c>
      <c r="B3048">
        <v>24</v>
      </c>
      <c r="C3048">
        <v>27</v>
      </c>
      <c r="D3048" s="5" t="s">
        <v>1269</v>
      </c>
      <c r="E3048">
        <v>14</v>
      </c>
      <c r="F3048" s="5" t="s">
        <v>1270</v>
      </c>
      <c r="G3048">
        <v>419</v>
      </c>
      <c r="H3048" s="5" t="s">
        <v>5354</v>
      </c>
      <c r="I3048">
        <v>15.386500358581543</v>
      </c>
      <c r="J3048">
        <v>73.940902709960938</v>
      </c>
      <c r="K3048">
        <v>420</v>
      </c>
      <c r="L3048" s="5" t="s">
        <v>5354</v>
      </c>
      <c r="M3048">
        <v>15.386300086975098</v>
      </c>
      <c r="N3048">
        <v>73.940902709960938</v>
      </c>
    </row>
    <row r="3049" spans="1:14">
      <c r="A3049" s="5" t="s">
        <v>422</v>
      </c>
      <c r="B3049">
        <v>25</v>
      </c>
      <c r="C3049">
        <v>26</v>
      </c>
      <c r="D3049" s="5" t="s">
        <v>1267</v>
      </c>
      <c r="E3049">
        <v>15</v>
      </c>
      <c r="F3049" s="5" t="s">
        <v>1268</v>
      </c>
      <c r="G3049">
        <v>780</v>
      </c>
      <c r="H3049" s="5" t="s">
        <v>5353</v>
      </c>
      <c r="I3049">
        <v>15.382699966430664</v>
      </c>
      <c r="J3049">
        <v>73.953598022460938</v>
      </c>
      <c r="K3049">
        <v>781</v>
      </c>
      <c r="L3049" s="5" t="s">
        <v>5353</v>
      </c>
      <c r="M3049">
        <v>15.382599830627441</v>
      </c>
      <c r="N3049">
        <v>73.953498840332031</v>
      </c>
    </row>
    <row r="3050" spans="1:14">
      <c r="A3050" s="5" t="s">
        <v>422</v>
      </c>
      <c r="B3050">
        <v>26</v>
      </c>
      <c r="C3050">
        <v>25</v>
      </c>
      <c r="D3050" s="5" t="s">
        <v>1267</v>
      </c>
      <c r="E3050">
        <v>15</v>
      </c>
      <c r="F3050" s="5" t="s">
        <v>1268</v>
      </c>
      <c r="G3050">
        <v>2869</v>
      </c>
      <c r="H3050" s="5" t="s">
        <v>5352</v>
      </c>
      <c r="I3050">
        <v>15.370957374572754</v>
      </c>
      <c r="J3050">
        <v>73.95709228515625</v>
      </c>
      <c r="K3050">
        <v>2868</v>
      </c>
      <c r="L3050" s="5" t="s">
        <v>5352</v>
      </c>
      <c r="M3050">
        <v>15.370869636535645</v>
      </c>
      <c r="N3050">
        <v>73.956977844238281</v>
      </c>
    </row>
    <row r="3051" spans="1:14">
      <c r="A3051" s="5" t="s">
        <v>422</v>
      </c>
      <c r="B3051">
        <v>27</v>
      </c>
      <c r="C3051">
        <v>24</v>
      </c>
      <c r="D3051" s="5" t="s">
        <v>1265</v>
      </c>
      <c r="E3051">
        <v>16</v>
      </c>
      <c r="F3051" s="5" t="s">
        <v>1266</v>
      </c>
      <c r="G3051">
        <v>415</v>
      </c>
      <c r="H3051" s="5" t="s">
        <v>5351</v>
      </c>
      <c r="I3051">
        <v>15.36769962310791</v>
      </c>
      <c r="J3051">
        <v>73.963897705078125</v>
      </c>
      <c r="K3051">
        <v>416</v>
      </c>
      <c r="L3051" s="5" t="s">
        <v>5351</v>
      </c>
      <c r="M3051">
        <v>15.367600440979004</v>
      </c>
      <c r="N3051">
        <v>73.963798522949219</v>
      </c>
    </row>
    <row r="3052" spans="1:14">
      <c r="A3052" s="5" t="s">
        <v>422</v>
      </c>
      <c r="B3052">
        <v>28</v>
      </c>
      <c r="C3052">
        <v>23</v>
      </c>
      <c r="D3052" s="5" t="s">
        <v>1265</v>
      </c>
      <c r="E3052">
        <v>16</v>
      </c>
      <c r="F3052" s="5" t="s">
        <v>1266</v>
      </c>
      <c r="G3052">
        <v>2873</v>
      </c>
      <c r="H3052" s="5" t="s">
        <v>5350</v>
      </c>
      <c r="I3052">
        <v>15.356569290161133</v>
      </c>
      <c r="J3052">
        <v>73.972808837890625</v>
      </c>
      <c r="K3052">
        <v>2872</v>
      </c>
      <c r="L3052" s="5" t="s">
        <v>5350</v>
      </c>
      <c r="M3052">
        <v>15.356496810913086</v>
      </c>
      <c r="N3052">
        <v>73.972740173339844</v>
      </c>
    </row>
    <row r="3053" spans="1:14">
      <c r="A3053" s="5" t="s">
        <v>422</v>
      </c>
      <c r="B3053">
        <v>29</v>
      </c>
      <c r="C3053">
        <v>22</v>
      </c>
      <c r="D3053" s="5" t="s">
        <v>1263</v>
      </c>
      <c r="E3053">
        <v>17</v>
      </c>
      <c r="F3053" s="5" t="s">
        <v>1264</v>
      </c>
      <c r="G3053">
        <v>417</v>
      </c>
      <c r="H3053" s="5" t="s">
        <v>5349</v>
      </c>
      <c r="I3053">
        <v>15.350399971008301</v>
      </c>
      <c r="J3053">
        <v>73.978996276855469</v>
      </c>
      <c r="K3053">
        <v>418</v>
      </c>
      <c r="L3053" s="5" t="s">
        <v>5349</v>
      </c>
      <c r="M3053">
        <v>15.350399971008301</v>
      </c>
      <c r="N3053">
        <v>73.978897094726563</v>
      </c>
    </row>
    <row r="3054" spans="1:14">
      <c r="A3054" s="5" t="s">
        <v>422</v>
      </c>
      <c r="B3054">
        <v>30</v>
      </c>
      <c r="C3054">
        <v>21</v>
      </c>
      <c r="D3054" s="5" t="s">
        <v>1263</v>
      </c>
      <c r="E3054">
        <v>17</v>
      </c>
      <c r="F3054" s="5" t="s">
        <v>1264</v>
      </c>
      <c r="G3054">
        <v>2877</v>
      </c>
      <c r="H3054" s="5" t="s">
        <v>5348</v>
      </c>
      <c r="I3054">
        <v>15.343377113342285</v>
      </c>
      <c r="J3054">
        <v>73.979362487792969</v>
      </c>
      <c r="K3054">
        <v>2876</v>
      </c>
      <c r="L3054" s="5" t="s">
        <v>5348</v>
      </c>
      <c r="M3054">
        <v>15.343270301818848</v>
      </c>
      <c r="N3054">
        <v>73.979263305664063</v>
      </c>
    </row>
    <row r="3055" spans="1:14">
      <c r="A3055" s="5" t="s">
        <v>422</v>
      </c>
      <c r="B3055">
        <v>31</v>
      </c>
      <c r="C3055">
        <v>20</v>
      </c>
      <c r="D3055" s="5" t="s">
        <v>1261</v>
      </c>
      <c r="E3055">
        <v>18</v>
      </c>
      <c r="F3055" s="5" t="s">
        <v>1262</v>
      </c>
      <c r="G3055">
        <v>2879</v>
      </c>
      <c r="H3055" s="5" t="s">
        <v>5347</v>
      </c>
      <c r="I3055">
        <v>15.341943740844727</v>
      </c>
      <c r="J3055">
        <v>73.981040954589844</v>
      </c>
      <c r="K3055">
        <v>2878</v>
      </c>
      <c r="L3055" s="5" t="s">
        <v>5347</v>
      </c>
      <c r="M3055">
        <v>15.341892242431641</v>
      </c>
      <c r="N3055">
        <v>73.980903625488281</v>
      </c>
    </row>
    <row r="3056" spans="1:14">
      <c r="A3056" s="5" t="s">
        <v>422</v>
      </c>
      <c r="B3056">
        <v>32</v>
      </c>
      <c r="C3056">
        <v>19</v>
      </c>
      <c r="D3056" s="5" t="s">
        <v>1261</v>
      </c>
      <c r="E3056">
        <v>18</v>
      </c>
      <c r="F3056" s="5" t="s">
        <v>1262</v>
      </c>
      <c r="G3056">
        <v>782</v>
      </c>
      <c r="H3056" s="5" t="s">
        <v>5346</v>
      </c>
      <c r="I3056">
        <v>15.34060001373291</v>
      </c>
      <c r="J3056">
        <v>73.984199523925781</v>
      </c>
      <c r="K3056">
        <v>783</v>
      </c>
      <c r="L3056" s="5" t="s">
        <v>5346</v>
      </c>
      <c r="M3056">
        <v>15.340234756469727</v>
      </c>
      <c r="N3056">
        <v>73.984298706054688</v>
      </c>
    </row>
    <row r="3057" spans="1:14">
      <c r="A3057" s="5" t="s">
        <v>422</v>
      </c>
      <c r="B3057">
        <v>33</v>
      </c>
      <c r="C3057">
        <v>18</v>
      </c>
      <c r="D3057" s="5" t="s">
        <v>1261</v>
      </c>
      <c r="E3057">
        <v>18</v>
      </c>
      <c r="F3057" s="5" t="s">
        <v>1262</v>
      </c>
      <c r="G3057">
        <v>2785</v>
      </c>
      <c r="H3057" s="5" t="s">
        <v>5345</v>
      </c>
      <c r="I3057">
        <v>15.339251518249512</v>
      </c>
      <c r="J3057">
        <v>73.990837097167969</v>
      </c>
      <c r="K3057">
        <v>2784</v>
      </c>
      <c r="L3057" s="5" t="s">
        <v>5345</v>
      </c>
      <c r="M3057">
        <v>15.339055061340332</v>
      </c>
      <c r="N3057">
        <v>73.990806579589844</v>
      </c>
    </row>
    <row r="3058" spans="1:14">
      <c r="A3058" s="5" t="s">
        <v>422</v>
      </c>
      <c r="B3058">
        <v>34</v>
      </c>
      <c r="C3058">
        <v>17</v>
      </c>
      <c r="D3058" s="5" t="s">
        <v>1261</v>
      </c>
      <c r="E3058">
        <v>18</v>
      </c>
      <c r="F3058" s="5" t="s">
        <v>1262</v>
      </c>
      <c r="G3058">
        <v>2881</v>
      </c>
      <c r="H3058" s="5" t="s">
        <v>5344</v>
      </c>
      <c r="I3058">
        <v>15.340325355529785</v>
      </c>
      <c r="J3058">
        <v>73.996337890625</v>
      </c>
      <c r="K3058">
        <v>2880</v>
      </c>
      <c r="L3058" s="5" t="s">
        <v>5344</v>
      </c>
      <c r="M3058">
        <v>15.340209007263184</v>
      </c>
      <c r="N3058">
        <v>73.996383666992188</v>
      </c>
    </row>
    <row r="3059" spans="1:14">
      <c r="A3059" s="5" t="s">
        <v>422</v>
      </c>
      <c r="B3059">
        <v>35</v>
      </c>
      <c r="C3059">
        <v>16</v>
      </c>
      <c r="D3059" s="5" t="s">
        <v>1281</v>
      </c>
      <c r="E3059">
        <v>19</v>
      </c>
      <c r="F3059" s="5" t="s">
        <v>1282</v>
      </c>
      <c r="G3059">
        <v>2884</v>
      </c>
      <c r="H3059" s="5" t="s">
        <v>5343</v>
      </c>
      <c r="I3059">
        <v>15.344023704528809</v>
      </c>
      <c r="J3059">
        <v>73.99658203125</v>
      </c>
      <c r="K3059">
        <v>2885</v>
      </c>
      <c r="L3059" s="5" t="s">
        <v>5343</v>
      </c>
      <c r="M3059">
        <v>15.343930244445801</v>
      </c>
      <c r="N3059">
        <v>73.996742248535156</v>
      </c>
    </row>
    <row r="3060" spans="1:14">
      <c r="A3060" s="5" t="s">
        <v>422</v>
      </c>
      <c r="B3060">
        <v>36</v>
      </c>
      <c r="C3060">
        <v>15</v>
      </c>
      <c r="D3060" s="5" t="s">
        <v>1281</v>
      </c>
      <c r="E3060">
        <v>19</v>
      </c>
      <c r="F3060" s="5" t="s">
        <v>1282</v>
      </c>
      <c r="G3060">
        <v>1497</v>
      </c>
      <c r="H3060" s="5" t="s">
        <v>4951</v>
      </c>
      <c r="I3060">
        <v>15.343299865722656</v>
      </c>
      <c r="J3060">
        <v>74.000900268554688</v>
      </c>
      <c r="K3060">
        <v>1496</v>
      </c>
      <c r="L3060" s="5" t="s">
        <v>4951</v>
      </c>
      <c r="M3060">
        <v>15.343299865722656</v>
      </c>
      <c r="N3060">
        <v>74.000999450683594</v>
      </c>
    </row>
    <row r="3061" spans="1:14">
      <c r="A3061" s="5" t="s">
        <v>422</v>
      </c>
      <c r="B3061">
        <v>37</v>
      </c>
      <c r="C3061">
        <v>14</v>
      </c>
      <c r="D3061" s="5" t="s">
        <v>1283</v>
      </c>
      <c r="E3061">
        <v>20</v>
      </c>
      <c r="F3061" s="5" t="s">
        <v>1284</v>
      </c>
      <c r="G3061">
        <v>1495</v>
      </c>
      <c r="H3061" s="5" t="s">
        <v>4626</v>
      </c>
      <c r="I3061">
        <v>15.35200023651123</v>
      </c>
      <c r="J3061">
        <v>74.003799438476563</v>
      </c>
      <c r="K3061">
        <v>1494</v>
      </c>
      <c r="L3061" s="5" t="s">
        <v>4626</v>
      </c>
      <c r="M3061">
        <v>15.35200023651123</v>
      </c>
      <c r="N3061">
        <v>74.003997802734375</v>
      </c>
    </row>
    <row r="3062" spans="1:14">
      <c r="A3062" s="5" t="s">
        <v>422</v>
      </c>
      <c r="B3062">
        <v>38</v>
      </c>
      <c r="C3062">
        <v>13</v>
      </c>
      <c r="D3062" s="5" t="s">
        <v>1283</v>
      </c>
      <c r="E3062">
        <v>20</v>
      </c>
      <c r="F3062" s="5" t="s">
        <v>1284</v>
      </c>
      <c r="G3062">
        <v>410</v>
      </c>
      <c r="H3062" s="5" t="s">
        <v>4627</v>
      </c>
      <c r="I3062">
        <v>15.354599952699999</v>
      </c>
      <c r="J3062">
        <v>74.002799987800003</v>
      </c>
      <c r="K3062">
        <v>409</v>
      </c>
      <c r="L3062" s="5" t="s">
        <v>4627</v>
      </c>
      <c r="M3062">
        <v>15.354700088500977</v>
      </c>
      <c r="N3062">
        <v>74.002899169921875</v>
      </c>
    </row>
    <row r="3063" spans="1:14">
      <c r="A3063" s="5" t="s">
        <v>422</v>
      </c>
      <c r="B3063">
        <v>39</v>
      </c>
      <c r="C3063">
        <v>12</v>
      </c>
      <c r="D3063" s="5" t="s">
        <v>1285</v>
      </c>
      <c r="E3063">
        <v>21</v>
      </c>
      <c r="F3063" s="5" t="s">
        <v>1286</v>
      </c>
      <c r="G3063">
        <v>1069</v>
      </c>
      <c r="H3063" s="5" t="s">
        <v>4628</v>
      </c>
      <c r="I3063">
        <v>15.359824180603027</v>
      </c>
      <c r="J3063">
        <v>74.000656127929688</v>
      </c>
      <c r="K3063">
        <v>1070</v>
      </c>
      <c r="L3063" s="5" t="s">
        <v>4628</v>
      </c>
      <c r="M3063">
        <v>15.359593391418457</v>
      </c>
      <c r="N3063">
        <v>74.000541687011719</v>
      </c>
    </row>
    <row r="3064" spans="1:14">
      <c r="A3064" s="5" t="s">
        <v>422</v>
      </c>
      <c r="B3064">
        <v>40</v>
      </c>
      <c r="C3064">
        <v>11</v>
      </c>
      <c r="D3064" s="5" t="s">
        <v>1287</v>
      </c>
      <c r="E3064">
        <v>22</v>
      </c>
      <c r="F3064" s="5" t="s">
        <v>1288</v>
      </c>
      <c r="G3064">
        <v>414</v>
      </c>
      <c r="H3064" s="5" t="s">
        <v>4629</v>
      </c>
      <c r="I3064">
        <v>15.364869117736816</v>
      </c>
      <c r="J3064">
        <v>73.999671936035156</v>
      </c>
      <c r="K3064">
        <v>413</v>
      </c>
      <c r="L3064" s="5" t="s">
        <v>4629</v>
      </c>
      <c r="M3064">
        <v>15.364795684814453</v>
      </c>
      <c r="N3064">
        <v>73.999908447265625</v>
      </c>
    </row>
    <row r="3065" spans="1:14">
      <c r="A3065" s="5" t="s">
        <v>422</v>
      </c>
      <c r="B3065">
        <v>41</v>
      </c>
      <c r="C3065">
        <v>10</v>
      </c>
      <c r="D3065" s="5" t="s">
        <v>1287</v>
      </c>
      <c r="E3065">
        <v>22</v>
      </c>
      <c r="F3065" s="5" t="s">
        <v>1288</v>
      </c>
      <c r="G3065">
        <v>1946</v>
      </c>
      <c r="H3065" s="5" t="s">
        <v>4630</v>
      </c>
      <c r="I3065">
        <v>15.368300437927246</v>
      </c>
      <c r="J3065">
        <v>74.00830078125</v>
      </c>
      <c r="K3065">
        <v>1947</v>
      </c>
      <c r="L3065" s="5" t="s">
        <v>4630</v>
      </c>
      <c r="M3065">
        <v>15.368300437927246</v>
      </c>
      <c r="N3065">
        <v>74.008499145507813</v>
      </c>
    </row>
    <row r="3066" spans="1:14">
      <c r="A3066" s="5" t="s">
        <v>422</v>
      </c>
      <c r="B3066">
        <v>42</v>
      </c>
      <c r="C3066">
        <v>9</v>
      </c>
      <c r="D3066" s="5" t="s">
        <v>1289</v>
      </c>
      <c r="E3066">
        <v>23</v>
      </c>
      <c r="F3066" s="5" t="s">
        <v>1290</v>
      </c>
      <c r="G3066">
        <v>412</v>
      </c>
      <c r="H3066" s="5" t="s">
        <v>4631</v>
      </c>
      <c r="I3066">
        <v>15.369000434875488</v>
      </c>
      <c r="J3066">
        <v>74.009201049804688</v>
      </c>
      <c r="K3066">
        <v>411</v>
      </c>
      <c r="L3066" s="5" t="s">
        <v>4631</v>
      </c>
      <c r="M3066">
        <v>15.368934631347656</v>
      </c>
      <c r="N3066">
        <v>74.009407043457031</v>
      </c>
    </row>
    <row r="3067" spans="1:14">
      <c r="A3067" s="5" t="s">
        <v>422</v>
      </c>
      <c r="B3067">
        <v>43</v>
      </c>
      <c r="C3067">
        <v>8</v>
      </c>
      <c r="D3067" s="5" t="s">
        <v>1291</v>
      </c>
      <c r="E3067">
        <v>24</v>
      </c>
      <c r="F3067" s="5" t="s">
        <v>1292</v>
      </c>
      <c r="G3067">
        <v>2801</v>
      </c>
      <c r="H3067" s="5" t="s">
        <v>4632</v>
      </c>
      <c r="I3067">
        <v>15.38103199005127</v>
      </c>
      <c r="J3067">
        <v>74.006362915039063</v>
      </c>
      <c r="K3067">
        <v>2800</v>
      </c>
      <c r="L3067" s="5" t="s">
        <v>4632</v>
      </c>
      <c r="M3067">
        <v>15.381039619445801</v>
      </c>
      <c r="N3067">
        <v>74.006546020507813</v>
      </c>
    </row>
    <row r="3068" spans="1:14">
      <c r="A3068" s="5" t="s">
        <v>422</v>
      </c>
      <c r="B3068">
        <v>44</v>
      </c>
      <c r="C3068">
        <v>7</v>
      </c>
      <c r="D3068" s="5" t="s">
        <v>1291</v>
      </c>
      <c r="E3068">
        <v>24</v>
      </c>
      <c r="F3068" s="5" t="s">
        <v>1292</v>
      </c>
      <c r="G3068">
        <v>1493</v>
      </c>
      <c r="H3068" s="5" t="s">
        <v>4633</v>
      </c>
      <c r="I3068">
        <v>15.386920928955078</v>
      </c>
      <c r="J3068">
        <v>74.003509521484375</v>
      </c>
      <c r="K3068">
        <v>1492</v>
      </c>
      <c r="L3068" s="5" t="s">
        <v>4633</v>
      </c>
      <c r="M3068">
        <v>15.386910438537598</v>
      </c>
      <c r="N3068">
        <v>74.003669738769531</v>
      </c>
    </row>
    <row r="3069" spans="1:14">
      <c r="A3069" s="5" t="s">
        <v>422</v>
      </c>
      <c r="B3069">
        <v>45</v>
      </c>
      <c r="C3069">
        <v>6</v>
      </c>
      <c r="D3069" s="5" t="s">
        <v>1293</v>
      </c>
      <c r="E3069">
        <v>25</v>
      </c>
      <c r="F3069" s="5" t="s">
        <v>1294</v>
      </c>
      <c r="G3069">
        <v>408</v>
      </c>
      <c r="H3069" s="5" t="s">
        <v>4634</v>
      </c>
      <c r="I3069">
        <v>15.394700050354004</v>
      </c>
      <c r="J3069">
        <v>74.002098083496094</v>
      </c>
      <c r="K3069">
        <v>407</v>
      </c>
      <c r="L3069" s="5" t="s">
        <v>4634</v>
      </c>
      <c r="M3069">
        <v>15.3944997787</v>
      </c>
      <c r="N3069">
        <v>74.002197265600003</v>
      </c>
    </row>
    <row r="3070" spans="1:14">
      <c r="A3070" s="5" t="s">
        <v>422</v>
      </c>
      <c r="B3070">
        <v>46</v>
      </c>
      <c r="C3070">
        <v>5</v>
      </c>
      <c r="D3070" s="5" t="s">
        <v>1293</v>
      </c>
      <c r="E3070">
        <v>25</v>
      </c>
      <c r="F3070" s="5" t="s">
        <v>1294</v>
      </c>
      <c r="G3070">
        <v>1569</v>
      </c>
      <c r="H3070" s="5" t="s">
        <v>4635</v>
      </c>
      <c r="I3070">
        <v>15.400300025939941</v>
      </c>
      <c r="J3070">
        <v>74.003799438476563</v>
      </c>
      <c r="K3070">
        <v>969</v>
      </c>
      <c r="L3070" s="5" t="s">
        <v>4635</v>
      </c>
      <c r="M3070">
        <v>15.400500297546387</v>
      </c>
      <c r="N3070">
        <v>74.003898620605469</v>
      </c>
    </row>
    <row r="3071" spans="1:14">
      <c r="A3071" s="5" t="s">
        <v>422</v>
      </c>
      <c r="B3071">
        <v>47</v>
      </c>
      <c r="C3071">
        <v>4</v>
      </c>
      <c r="D3071" s="5" t="s">
        <v>1293</v>
      </c>
      <c r="E3071">
        <v>25</v>
      </c>
      <c r="F3071" s="5" t="s">
        <v>1294</v>
      </c>
      <c r="G3071">
        <v>2923</v>
      </c>
      <c r="H3071" s="5" t="s">
        <v>4636</v>
      </c>
      <c r="I3071">
        <v>15.402748107910156</v>
      </c>
      <c r="J3071">
        <v>74.003013610839844</v>
      </c>
      <c r="K3071">
        <v>2924</v>
      </c>
      <c r="L3071" s="5" t="s">
        <v>4636</v>
      </c>
      <c r="M3071">
        <v>15.402706146240234</v>
      </c>
      <c r="N3071">
        <v>74.003105163574219</v>
      </c>
    </row>
    <row r="3072" spans="1:14">
      <c r="A3072" s="5" t="s">
        <v>422</v>
      </c>
      <c r="B3072">
        <v>48</v>
      </c>
      <c r="C3072">
        <v>3</v>
      </c>
      <c r="D3072" s="5" t="s">
        <v>1293</v>
      </c>
      <c r="E3072">
        <v>25</v>
      </c>
      <c r="F3072" s="5" t="s">
        <v>1294</v>
      </c>
      <c r="G3072">
        <v>1543</v>
      </c>
      <c r="H3072" s="5" t="s">
        <v>4637</v>
      </c>
      <c r="I3072">
        <v>15.40493106842041</v>
      </c>
      <c r="J3072">
        <v>74.002853393554688</v>
      </c>
      <c r="K3072">
        <v>1544</v>
      </c>
      <c r="L3072" s="5" t="s">
        <v>4637</v>
      </c>
      <c r="M3072">
        <v>15.404953956604004</v>
      </c>
      <c r="N3072">
        <v>74.003013610839844</v>
      </c>
    </row>
    <row r="3073" spans="1:14">
      <c r="A3073" s="5" t="s">
        <v>422</v>
      </c>
      <c r="B3073">
        <v>49</v>
      </c>
      <c r="C3073">
        <v>2</v>
      </c>
      <c r="D3073" s="5" t="s">
        <v>1293</v>
      </c>
      <c r="E3073">
        <v>25</v>
      </c>
      <c r="F3073" s="5" t="s">
        <v>1294</v>
      </c>
      <c r="G3073">
        <v>2925</v>
      </c>
      <c r="H3073" s="5" t="s">
        <v>4640</v>
      </c>
      <c r="I3073">
        <v>15.40850830078125</v>
      </c>
      <c r="J3073">
        <v>73.992378234863281</v>
      </c>
      <c r="K3073">
        <v>2926</v>
      </c>
      <c r="L3073" s="5" t="s">
        <v>4640</v>
      </c>
      <c r="M3073">
        <v>15.408696174621582</v>
      </c>
      <c r="N3073">
        <v>73.9925537109375</v>
      </c>
    </row>
    <row r="3074" spans="1:14">
      <c r="A3074" s="5" t="s">
        <v>422</v>
      </c>
      <c r="B3074">
        <v>50</v>
      </c>
      <c r="C3074">
        <v>1</v>
      </c>
      <c r="D3074" s="5" t="s">
        <v>1293</v>
      </c>
      <c r="E3074">
        <v>25</v>
      </c>
      <c r="F3074" s="5" t="s">
        <v>1294</v>
      </c>
      <c r="G3074">
        <v>225</v>
      </c>
      <c r="H3074" s="5" t="s">
        <v>4639</v>
      </c>
      <c r="I3074">
        <v>15.406147956848145</v>
      </c>
      <c r="J3074">
        <v>73.997268676757813</v>
      </c>
      <c r="K3074">
        <v>225</v>
      </c>
      <c r="L3074" s="5" t="s">
        <v>4639</v>
      </c>
      <c r="M3074">
        <v>15.406147956848145</v>
      </c>
      <c r="N3074">
        <v>73.997268676757813</v>
      </c>
    </row>
    <row r="3075" spans="1:14">
      <c r="A3075" s="5" t="s">
        <v>138</v>
      </c>
      <c r="B3075">
        <v>1</v>
      </c>
      <c r="C3075">
        <v>76</v>
      </c>
      <c r="D3075" s="5" t="s">
        <v>2138</v>
      </c>
      <c r="E3075">
        <v>1</v>
      </c>
      <c r="F3075" s="5" t="s">
        <v>17</v>
      </c>
      <c r="G3075">
        <v>1</v>
      </c>
      <c r="H3075" s="5" t="s">
        <v>4601</v>
      </c>
      <c r="I3075">
        <v>15.495320320129395</v>
      </c>
      <c r="J3075">
        <v>73.83709716796875</v>
      </c>
      <c r="K3075">
        <v>1</v>
      </c>
      <c r="L3075" s="5" t="s">
        <v>4601</v>
      </c>
      <c r="M3075">
        <v>15.495320320129395</v>
      </c>
      <c r="N3075">
        <v>73.83709716796875</v>
      </c>
    </row>
    <row r="3076" spans="1:14">
      <c r="A3076" s="5" t="s">
        <v>138</v>
      </c>
      <c r="B3076">
        <v>2</v>
      </c>
      <c r="C3076">
        <v>75</v>
      </c>
      <c r="D3076" s="5" t="s">
        <v>2138</v>
      </c>
      <c r="E3076">
        <v>1</v>
      </c>
      <c r="F3076" s="5" t="s">
        <v>17</v>
      </c>
      <c r="G3076">
        <v>244</v>
      </c>
      <c r="H3076" s="5" t="s">
        <v>5082</v>
      </c>
      <c r="I3076">
        <v>15.49899959564209</v>
      </c>
      <c r="J3076">
        <v>73.838302612304688</v>
      </c>
      <c r="K3076">
        <v>245</v>
      </c>
      <c r="L3076" s="5" t="s">
        <v>5082</v>
      </c>
      <c r="M3076">
        <v>15.498800277709961</v>
      </c>
      <c r="N3076">
        <v>73.838401794433594</v>
      </c>
    </row>
    <row r="3077" spans="1:14">
      <c r="A3077" s="5" t="s">
        <v>138</v>
      </c>
      <c r="B3077">
        <v>3</v>
      </c>
      <c r="C3077">
        <v>74</v>
      </c>
      <c r="D3077" s="5" t="s">
        <v>2841</v>
      </c>
      <c r="E3077">
        <v>2</v>
      </c>
      <c r="F3077" s="5" t="s">
        <v>1331</v>
      </c>
      <c r="G3077">
        <v>197</v>
      </c>
      <c r="H3077" s="5" t="s">
        <v>4891</v>
      </c>
      <c r="I3077">
        <v>15.503899574279785</v>
      </c>
      <c r="J3077">
        <v>73.862297058105469</v>
      </c>
      <c r="K3077">
        <v>198</v>
      </c>
      <c r="L3077" s="5" t="s">
        <v>4891</v>
      </c>
      <c r="M3077">
        <v>15.503588194500001</v>
      </c>
      <c r="N3077">
        <v>73.862418285499999</v>
      </c>
    </row>
    <row r="3078" spans="1:14">
      <c r="A3078" s="5" t="s">
        <v>138</v>
      </c>
      <c r="B3078">
        <v>4</v>
      </c>
      <c r="C3078">
        <v>73</v>
      </c>
      <c r="D3078" s="5" t="s">
        <v>2842</v>
      </c>
      <c r="E3078">
        <v>3</v>
      </c>
      <c r="F3078" s="5" t="s">
        <v>1329</v>
      </c>
      <c r="G3078">
        <v>199</v>
      </c>
      <c r="H3078" s="5" t="s">
        <v>4892</v>
      </c>
      <c r="I3078">
        <v>15.50570011138916</v>
      </c>
      <c r="J3078">
        <v>73.86419677734375</v>
      </c>
      <c r="K3078">
        <v>1564</v>
      </c>
      <c r="L3078" s="5" t="s">
        <v>4892</v>
      </c>
      <c r="M3078">
        <v>15.505499839782715</v>
      </c>
      <c r="N3078">
        <v>73.86419677734375</v>
      </c>
    </row>
    <row r="3079" spans="1:14">
      <c r="A3079" s="5" t="s">
        <v>138</v>
      </c>
      <c r="B3079">
        <v>5</v>
      </c>
      <c r="C3079">
        <v>72</v>
      </c>
      <c r="D3079" s="5" t="s">
        <v>2842</v>
      </c>
      <c r="E3079">
        <v>3</v>
      </c>
      <c r="F3079" s="5" t="s">
        <v>1329</v>
      </c>
      <c r="G3079">
        <v>1575</v>
      </c>
      <c r="H3079" s="5" t="s">
        <v>4893</v>
      </c>
      <c r="I3079">
        <v>15.505499839782715</v>
      </c>
      <c r="J3079">
        <v>73.865997314453125</v>
      </c>
      <c r="K3079">
        <v>1479</v>
      </c>
      <c r="L3079" s="5" t="s">
        <v>4893</v>
      </c>
      <c r="M3079">
        <v>15.50529956817627</v>
      </c>
      <c r="N3079">
        <v>73.865997314453125</v>
      </c>
    </row>
    <row r="3080" spans="1:14">
      <c r="A3080" s="5" t="s">
        <v>138</v>
      </c>
      <c r="B3080">
        <v>6</v>
      </c>
      <c r="C3080">
        <v>71</v>
      </c>
      <c r="D3080" s="5" t="s">
        <v>2843</v>
      </c>
      <c r="E3080">
        <v>4</v>
      </c>
      <c r="F3080" s="5" t="s">
        <v>1326</v>
      </c>
      <c r="G3080">
        <v>1565</v>
      </c>
      <c r="H3080" s="5" t="s">
        <v>4894</v>
      </c>
      <c r="I3080">
        <v>15.504676818847656</v>
      </c>
      <c r="J3080">
        <v>73.867622375488281</v>
      </c>
      <c r="K3080">
        <v>1448</v>
      </c>
      <c r="L3080" s="5" t="s">
        <v>4894</v>
      </c>
      <c r="M3080">
        <v>15.504500389099121</v>
      </c>
      <c r="N3080">
        <v>73.867599487304688</v>
      </c>
    </row>
    <row r="3081" spans="1:14">
      <c r="A3081" s="5" t="s">
        <v>138</v>
      </c>
      <c r="B3081">
        <v>7</v>
      </c>
      <c r="C3081">
        <v>70</v>
      </c>
      <c r="D3081" s="5" t="s">
        <v>2843</v>
      </c>
      <c r="E3081">
        <v>4</v>
      </c>
      <c r="F3081" s="5" t="s">
        <v>1326</v>
      </c>
      <c r="G3081">
        <v>246</v>
      </c>
      <c r="H3081" s="5" t="s">
        <v>4895</v>
      </c>
      <c r="I3081">
        <v>15.502155303955078</v>
      </c>
      <c r="J3081">
        <v>73.872001647949219</v>
      </c>
      <c r="K3081">
        <v>246</v>
      </c>
      <c r="L3081" s="5" t="s">
        <v>4895</v>
      </c>
      <c r="M3081">
        <v>15.502155303955078</v>
      </c>
      <c r="N3081">
        <v>73.872001647949219</v>
      </c>
    </row>
    <row r="3082" spans="1:14">
      <c r="A3082" s="5" t="s">
        <v>138</v>
      </c>
      <c r="B3082">
        <v>8</v>
      </c>
      <c r="C3082">
        <v>69</v>
      </c>
      <c r="D3082" s="5" t="s">
        <v>2844</v>
      </c>
      <c r="E3082">
        <v>5</v>
      </c>
      <c r="F3082" s="5" t="s">
        <v>1324</v>
      </c>
      <c r="G3082">
        <v>201</v>
      </c>
      <c r="H3082" s="5" t="s">
        <v>4896</v>
      </c>
      <c r="I3082">
        <v>15.500424385070801</v>
      </c>
      <c r="J3082">
        <v>73.877464294433594</v>
      </c>
      <c r="K3082">
        <v>200</v>
      </c>
      <c r="L3082" s="5" t="s">
        <v>4896</v>
      </c>
      <c r="M3082">
        <v>15.500399589538574</v>
      </c>
      <c r="N3082">
        <v>73.877403259277344</v>
      </c>
    </row>
    <row r="3083" spans="1:14">
      <c r="A3083" s="5" t="s">
        <v>138</v>
      </c>
      <c r="B3083">
        <v>9</v>
      </c>
      <c r="C3083">
        <v>68</v>
      </c>
      <c r="D3083" s="5" t="s">
        <v>2845</v>
      </c>
      <c r="E3083">
        <v>6</v>
      </c>
      <c r="F3083" s="5" t="s">
        <v>1322</v>
      </c>
      <c r="G3083">
        <v>1484</v>
      </c>
      <c r="H3083" s="5" t="s">
        <v>4897</v>
      </c>
      <c r="I3083">
        <v>15.499600410461426</v>
      </c>
      <c r="J3083">
        <v>73.892601013183594</v>
      </c>
      <c r="K3083">
        <v>1485</v>
      </c>
      <c r="L3083" s="5" t="s">
        <v>4897</v>
      </c>
      <c r="M3083">
        <v>15.499500274658203</v>
      </c>
      <c r="N3083">
        <v>73.892799377441406</v>
      </c>
    </row>
    <row r="3084" spans="1:14">
      <c r="A3084" s="5" t="s">
        <v>138</v>
      </c>
      <c r="B3084">
        <v>10</v>
      </c>
      <c r="C3084">
        <v>67</v>
      </c>
      <c r="D3084" s="5" t="s">
        <v>2819</v>
      </c>
      <c r="E3084">
        <v>7</v>
      </c>
      <c r="F3084" s="5" t="s">
        <v>1320</v>
      </c>
      <c r="G3084">
        <v>202</v>
      </c>
      <c r="H3084" s="5" t="s">
        <v>4898</v>
      </c>
      <c r="I3084">
        <v>15.500441551208496</v>
      </c>
      <c r="J3084">
        <v>73.901504516601563</v>
      </c>
      <c r="K3084">
        <v>203</v>
      </c>
      <c r="L3084" s="5" t="s">
        <v>4898</v>
      </c>
      <c r="M3084">
        <v>15.500340461730957</v>
      </c>
      <c r="N3084">
        <v>73.901710510253906</v>
      </c>
    </row>
    <row r="3085" spans="1:14">
      <c r="A3085" s="5" t="s">
        <v>138</v>
      </c>
      <c r="B3085">
        <v>11</v>
      </c>
      <c r="C3085">
        <v>66</v>
      </c>
      <c r="D3085" s="5" t="s">
        <v>2145</v>
      </c>
      <c r="E3085">
        <v>8</v>
      </c>
      <c r="F3085" s="5" t="s">
        <v>1318</v>
      </c>
      <c r="G3085">
        <v>252</v>
      </c>
      <c r="H3085" s="5" t="s">
        <v>4899</v>
      </c>
      <c r="I3085">
        <v>15.502158164978027</v>
      </c>
      <c r="J3085">
        <v>73.909690856933594</v>
      </c>
      <c r="K3085">
        <v>251</v>
      </c>
      <c r="L3085" s="5" t="s">
        <v>4899</v>
      </c>
      <c r="M3085">
        <v>15.501779556274414</v>
      </c>
      <c r="N3085">
        <v>73.90966796875</v>
      </c>
    </row>
    <row r="3086" spans="1:14">
      <c r="A3086" s="5" t="s">
        <v>138</v>
      </c>
      <c r="B3086">
        <v>12</v>
      </c>
      <c r="C3086">
        <v>65</v>
      </c>
      <c r="D3086" s="5" t="s">
        <v>2145</v>
      </c>
      <c r="E3086">
        <v>8</v>
      </c>
      <c r="F3086" s="5" t="s">
        <v>1318</v>
      </c>
      <c r="G3086">
        <v>204</v>
      </c>
      <c r="H3086" s="5" t="s">
        <v>4766</v>
      </c>
      <c r="I3086">
        <v>15.501199722290039</v>
      </c>
      <c r="J3086">
        <v>73.913902282714844</v>
      </c>
      <c r="K3086">
        <v>205</v>
      </c>
      <c r="L3086" s="5" t="s">
        <v>4766</v>
      </c>
      <c r="M3086">
        <v>15.501099586486816</v>
      </c>
      <c r="N3086">
        <v>73.913902282714844</v>
      </c>
    </row>
    <row r="3087" spans="1:14">
      <c r="A3087" s="5" t="s">
        <v>138</v>
      </c>
      <c r="B3087">
        <v>13</v>
      </c>
      <c r="C3087">
        <v>64</v>
      </c>
      <c r="D3087" s="5" t="s">
        <v>2145</v>
      </c>
      <c r="E3087">
        <v>8</v>
      </c>
      <c r="F3087" s="5" t="s">
        <v>1318</v>
      </c>
      <c r="G3087">
        <v>1481</v>
      </c>
      <c r="H3087" s="5" t="s">
        <v>4900</v>
      </c>
      <c r="I3087">
        <v>15.501108169555664</v>
      </c>
      <c r="J3087">
        <v>73.915084838867188</v>
      </c>
      <c r="K3087">
        <v>1480</v>
      </c>
      <c r="L3087" s="5" t="s">
        <v>4900</v>
      </c>
      <c r="M3087">
        <v>15.50100040435791</v>
      </c>
      <c r="N3087">
        <v>73.914802551269531</v>
      </c>
    </row>
    <row r="3088" spans="1:14">
      <c r="A3088" s="5" t="s">
        <v>138</v>
      </c>
      <c r="B3088">
        <v>14</v>
      </c>
      <c r="C3088">
        <v>63</v>
      </c>
      <c r="D3088" s="5" t="s">
        <v>2846</v>
      </c>
      <c r="E3088">
        <v>9</v>
      </c>
      <c r="F3088" s="5" t="s">
        <v>1316</v>
      </c>
      <c r="G3088">
        <v>1483</v>
      </c>
      <c r="H3088" s="5" t="s">
        <v>4901</v>
      </c>
      <c r="I3088">
        <v>15.497392654418945</v>
      </c>
      <c r="J3088">
        <v>73.928077697753906</v>
      </c>
      <c r="K3088">
        <v>1482</v>
      </c>
      <c r="L3088" s="5" t="s">
        <v>4901</v>
      </c>
      <c r="M3088">
        <v>15.496975898742676</v>
      </c>
      <c r="N3088">
        <v>73.928001403808594</v>
      </c>
    </row>
    <row r="3089" spans="1:14">
      <c r="A3089" s="5" t="s">
        <v>138</v>
      </c>
      <c r="B3089">
        <v>15</v>
      </c>
      <c r="C3089">
        <v>62</v>
      </c>
      <c r="D3089" s="5" t="s">
        <v>2147</v>
      </c>
      <c r="E3089">
        <v>10</v>
      </c>
      <c r="F3089" s="5" t="s">
        <v>1314</v>
      </c>
      <c r="G3089">
        <v>207</v>
      </c>
      <c r="H3089" s="5" t="s">
        <v>4902</v>
      </c>
      <c r="I3089">
        <v>15.496548652648926</v>
      </c>
      <c r="J3089">
        <v>73.931709289550781</v>
      </c>
      <c r="K3089">
        <v>206</v>
      </c>
      <c r="L3089" s="5" t="s">
        <v>4902</v>
      </c>
      <c r="M3089">
        <v>15.496393203735352</v>
      </c>
      <c r="N3089">
        <v>73.93157958984375</v>
      </c>
    </row>
    <row r="3090" spans="1:14">
      <c r="A3090" s="5" t="s">
        <v>138</v>
      </c>
      <c r="B3090">
        <v>16</v>
      </c>
      <c r="C3090">
        <v>61</v>
      </c>
      <c r="D3090" s="5" t="s">
        <v>2147</v>
      </c>
      <c r="E3090">
        <v>10</v>
      </c>
      <c r="F3090" s="5" t="s">
        <v>1314</v>
      </c>
      <c r="G3090">
        <v>210</v>
      </c>
      <c r="H3090" s="5" t="s">
        <v>4903</v>
      </c>
      <c r="I3090">
        <v>15.493435806500001</v>
      </c>
      <c r="J3090">
        <v>73.940836191200006</v>
      </c>
      <c r="K3090">
        <v>211</v>
      </c>
      <c r="L3090" s="5" t="s">
        <v>4903</v>
      </c>
      <c r="M3090">
        <v>15.493200302124023</v>
      </c>
      <c r="N3090">
        <v>73.940696716308594</v>
      </c>
    </row>
    <row r="3091" spans="1:14">
      <c r="A3091" s="5" t="s">
        <v>138</v>
      </c>
      <c r="B3091">
        <v>17</v>
      </c>
      <c r="C3091">
        <v>60</v>
      </c>
      <c r="D3091" s="5" t="s">
        <v>2817</v>
      </c>
      <c r="E3091">
        <v>11</v>
      </c>
      <c r="F3091" s="5" t="s">
        <v>1312</v>
      </c>
      <c r="G3091">
        <v>365</v>
      </c>
      <c r="H3091" s="5" t="s">
        <v>4904</v>
      </c>
      <c r="I3091">
        <v>15.492923736572266</v>
      </c>
      <c r="J3091">
        <v>73.947303771972656</v>
      </c>
      <c r="K3091">
        <v>364</v>
      </c>
      <c r="L3091" s="5" t="s">
        <v>4904</v>
      </c>
      <c r="M3091">
        <v>15.492739677429199</v>
      </c>
      <c r="N3091">
        <v>73.947212219238281</v>
      </c>
    </row>
    <row r="3092" spans="1:14">
      <c r="A3092" s="5" t="s">
        <v>138</v>
      </c>
      <c r="B3092">
        <v>18</v>
      </c>
      <c r="C3092">
        <v>59</v>
      </c>
      <c r="D3092" s="5" t="s">
        <v>2149</v>
      </c>
      <c r="E3092">
        <v>12</v>
      </c>
      <c r="F3092" s="5" t="s">
        <v>1310</v>
      </c>
      <c r="G3092">
        <v>212</v>
      </c>
      <c r="H3092" s="5" t="s">
        <v>4905</v>
      </c>
      <c r="I3092">
        <v>15.489899635314941</v>
      </c>
      <c r="J3092">
        <v>73.95770263671875</v>
      </c>
      <c r="K3092">
        <v>2904</v>
      </c>
      <c r="L3092" s="5" t="s">
        <v>4905</v>
      </c>
      <c r="M3092">
        <v>15.489927291870117</v>
      </c>
      <c r="N3092">
        <v>73.957405090332031</v>
      </c>
    </row>
    <row r="3093" spans="1:14">
      <c r="A3093" s="5" t="s">
        <v>138</v>
      </c>
      <c r="B3093">
        <v>19</v>
      </c>
      <c r="C3093">
        <v>58</v>
      </c>
      <c r="D3093" s="5" t="s">
        <v>2847</v>
      </c>
      <c r="E3093">
        <v>13</v>
      </c>
      <c r="F3093" s="5" t="s">
        <v>1308</v>
      </c>
      <c r="G3093">
        <v>215</v>
      </c>
      <c r="H3093" s="5" t="s">
        <v>4907</v>
      </c>
      <c r="I3093">
        <v>15.475099563598633</v>
      </c>
      <c r="J3093">
        <v>73.963897705078125</v>
      </c>
      <c r="K3093">
        <v>216</v>
      </c>
      <c r="L3093" s="5" t="s">
        <v>4907</v>
      </c>
      <c r="M3093">
        <v>15.4752588556</v>
      </c>
      <c r="N3093">
        <v>73.964179070200004</v>
      </c>
    </row>
    <row r="3094" spans="1:14">
      <c r="A3094" s="5" t="s">
        <v>138</v>
      </c>
      <c r="B3094">
        <v>20</v>
      </c>
      <c r="C3094">
        <v>57</v>
      </c>
      <c r="D3094" s="5" t="s">
        <v>2815</v>
      </c>
      <c r="E3094">
        <v>14</v>
      </c>
      <c r="F3094" s="5" t="s">
        <v>1306</v>
      </c>
      <c r="G3094">
        <v>1486</v>
      </c>
      <c r="H3094" s="5" t="s">
        <v>4909</v>
      </c>
      <c r="I3094">
        <v>15.461600303649902</v>
      </c>
      <c r="J3094">
        <v>73.959999084472656</v>
      </c>
      <c r="K3094">
        <v>1487</v>
      </c>
      <c r="L3094" s="5" t="s">
        <v>4909</v>
      </c>
      <c r="M3094">
        <v>15.460521613699999</v>
      </c>
      <c r="N3094">
        <v>73.962732315099998</v>
      </c>
    </row>
    <row r="3095" spans="1:14">
      <c r="A3095" s="5" t="s">
        <v>138</v>
      </c>
      <c r="B3095">
        <v>21</v>
      </c>
      <c r="C3095">
        <v>56</v>
      </c>
      <c r="D3095" s="5" t="s">
        <v>2815</v>
      </c>
      <c r="E3095">
        <v>14</v>
      </c>
      <c r="F3095" s="5" t="s">
        <v>1306</v>
      </c>
      <c r="G3095">
        <v>217</v>
      </c>
      <c r="H3095" s="5" t="s">
        <v>4908</v>
      </c>
      <c r="I3095">
        <v>15.4554968813</v>
      </c>
      <c r="J3095">
        <v>73.964636564299994</v>
      </c>
      <c r="K3095">
        <v>218</v>
      </c>
      <c r="L3095" s="5" t="s">
        <v>4908</v>
      </c>
      <c r="M3095">
        <v>15.457521139300001</v>
      </c>
      <c r="N3095">
        <v>73.964521884899995</v>
      </c>
    </row>
    <row r="3096" spans="1:14">
      <c r="A3096" s="5" t="s">
        <v>138</v>
      </c>
      <c r="B3096">
        <v>22</v>
      </c>
      <c r="C3096">
        <v>55</v>
      </c>
      <c r="D3096" s="5" t="s">
        <v>2814</v>
      </c>
      <c r="E3096">
        <v>15</v>
      </c>
      <c r="F3096" s="5" t="s">
        <v>1304</v>
      </c>
      <c r="G3096">
        <v>1395</v>
      </c>
      <c r="H3096" s="5" t="s">
        <v>4910</v>
      </c>
      <c r="I3096">
        <v>15.446599960327148</v>
      </c>
      <c r="J3096">
        <v>73.970199584960938</v>
      </c>
      <c r="K3096">
        <v>220</v>
      </c>
      <c r="L3096" s="5" t="s">
        <v>4910</v>
      </c>
      <c r="M3096">
        <v>15.446599960327148</v>
      </c>
      <c r="N3096">
        <v>73.970100402832031</v>
      </c>
    </row>
    <row r="3097" spans="1:14">
      <c r="A3097" s="5" t="s">
        <v>138</v>
      </c>
      <c r="B3097">
        <v>23</v>
      </c>
      <c r="C3097">
        <v>54</v>
      </c>
      <c r="D3097" s="5" t="s">
        <v>2813</v>
      </c>
      <c r="E3097">
        <v>16</v>
      </c>
      <c r="F3097" s="5" t="s">
        <v>1302</v>
      </c>
      <c r="G3097">
        <v>222</v>
      </c>
      <c r="H3097" s="5" t="s">
        <v>4913</v>
      </c>
      <c r="I3097">
        <v>15.441399574279785</v>
      </c>
      <c r="J3097">
        <v>73.974296569824219</v>
      </c>
      <c r="K3097">
        <v>1394</v>
      </c>
      <c r="L3097" s="5" t="s">
        <v>4913</v>
      </c>
      <c r="M3097">
        <v>15.441300392150879</v>
      </c>
      <c r="N3097">
        <v>73.974197387695313</v>
      </c>
    </row>
    <row r="3098" spans="1:14">
      <c r="A3098" s="5" t="s">
        <v>138</v>
      </c>
      <c r="B3098">
        <v>24</v>
      </c>
      <c r="C3098">
        <v>53</v>
      </c>
      <c r="D3098" s="5" t="s">
        <v>2813</v>
      </c>
      <c r="E3098">
        <v>16</v>
      </c>
      <c r="F3098" s="5" t="s">
        <v>1302</v>
      </c>
      <c r="G3098">
        <v>1567</v>
      </c>
      <c r="H3098" s="5" t="s">
        <v>4912</v>
      </c>
      <c r="I3098">
        <v>15.440600395202637</v>
      </c>
      <c r="J3098">
        <v>73.974998474121094</v>
      </c>
      <c r="K3098">
        <v>1568</v>
      </c>
      <c r="L3098" s="5" t="s">
        <v>4912</v>
      </c>
      <c r="M3098">
        <v>15.440600395202637</v>
      </c>
      <c r="N3098">
        <v>73.974899291992188</v>
      </c>
    </row>
    <row r="3099" spans="1:14">
      <c r="A3099" s="5" t="s">
        <v>138</v>
      </c>
      <c r="B3099">
        <v>25</v>
      </c>
      <c r="C3099">
        <v>52</v>
      </c>
      <c r="D3099" s="5" t="s">
        <v>2813</v>
      </c>
      <c r="E3099">
        <v>16</v>
      </c>
      <c r="F3099" s="5" t="s">
        <v>1302</v>
      </c>
      <c r="G3099">
        <v>1488</v>
      </c>
      <c r="H3099" s="5" t="s">
        <v>4911</v>
      </c>
      <c r="I3099">
        <v>15.439200401306152</v>
      </c>
      <c r="J3099">
        <v>73.975898742675781</v>
      </c>
      <c r="K3099">
        <v>1489</v>
      </c>
      <c r="L3099" s="5" t="s">
        <v>4911</v>
      </c>
      <c r="M3099">
        <v>15.439205169677734</v>
      </c>
      <c r="N3099">
        <v>73.975791931152344</v>
      </c>
    </row>
    <row r="3100" spans="1:14">
      <c r="A3100" s="5" t="s">
        <v>138</v>
      </c>
      <c r="B3100">
        <v>26</v>
      </c>
      <c r="C3100">
        <v>51</v>
      </c>
      <c r="D3100" s="5" t="s">
        <v>2848</v>
      </c>
      <c r="E3100">
        <v>17</v>
      </c>
      <c r="F3100" s="5" t="s">
        <v>1300</v>
      </c>
      <c r="G3100">
        <v>405</v>
      </c>
      <c r="H3100" s="5" t="s">
        <v>4914</v>
      </c>
      <c r="I3100">
        <v>15.435099601745605</v>
      </c>
      <c r="J3100">
        <v>73.982498168945313</v>
      </c>
      <c r="K3100">
        <v>406</v>
      </c>
      <c r="L3100" s="5" t="s">
        <v>4914</v>
      </c>
      <c r="M3100">
        <v>15.435000419616699</v>
      </c>
      <c r="N3100">
        <v>73.982398986816406</v>
      </c>
    </row>
    <row r="3101" spans="1:14">
      <c r="A3101" s="5" t="s">
        <v>138</v>
      </c>
      <c r="B3101">
        <v>27</v>
      </c>
      <c r="C3101">
        <v>50</v>
      </c>
      <c r="D3101" s="5" t="s">
        <v>2848</v>
      </c>
      <c r="E3101">
        <v>17</v>
      </c>
      <c r="F3101" s="5" t="s">
        <v>1300</v>
      </c>
      <c r="G3101">
        <v>1490</v>
      </c>
      <c r="H3101" s="5" t="s">
        <v>4906</v>
      </c>
      <c r="I3101">
        <v>15.433600425720215</v>
      </c>
      <c r="J3101">
        <v>73.985801696777344</v>
      </c>
      <c r="K3101">
        <v>1491</v>
      </c>
      <c r="L3101" s="5" t="s">
        <v>4906</v>
      </c>
      <c r="M3101">
        <v>15.433615938599999</v>
      </c>
      <c r="N3101">
        <v>73.985659599300007</v>
      </c>
    </row>
    <row r="3102" spans="1:14">
      <c r="A3102" s="5" t="s">
        <v>138</v>
      </c>
      <c r="B3102">
        <v>28</v>
      </c>
      <c r="C3102">
        <v>49</v>
      </c>
      <c r="D3102" s="5" t="s">
        <v>2811</v>
      </c>
      <c r="E3102">
        <v>18</v>
      </c>
      <c r="F3102" s="5" t="s">
        <v>1298</v>
      </c>
      <c r="G3102">
        <v>223</v>
      </c>
      <c r="H3102" s="5" t="s">
        <v>4641</v>
      </c>
      <c r="I3102">
        <v>15.413100242614746</v>
      </c>
      <c r="J3102">
        <v>73.988700866699219</v>
      </c>
      <c r="K3102">
        <v>224</v>
      </c>
      <c r="L3102" s="5" t="s">
        <v>4641</v>
      </c>
      <c r="M3102">
        <v>15.4127998352</v>
      </c>
      <c r="N3102">
        <v>73.9887008667</v>
      </c>
    </row>
    <row r="3103" spans="1:14">
      <c r="A3103" s="5" t="s">
        <v>138</v>
      </c>
      <c r="B3103">
        <v>29</v>
      </c>
      <c r="C3103">
        <v>48</v>
      </c>
      <c r="D3103" s="5" t="s">
        <v>2810</v>
      </c>
      <c r="E3103">
        <v>19</v>
      </c>
      <c r="F3103" s="5" t="s">
        <v>1296</v>
      </c>
      <c r="G3103">
        <v>2926</v>
      </c>
      <c r="H3103" s="5" t="s">
        <v>4640</v>
      </c>
      <c r="I3103">
        <v>15.408696174621582</v>
      </c>
      <c r="J3103">
        <v>73.9925537109375</v>
      </c>
      <c r="K3103">
        <v>2925</v>
      </c>
      <c r="L3103" s="5" t="s">
        <v>4640</v>
      </c>
      <c r="M3103">
        <v>15.40850830078125</v>
      </c>
      <c r="N3103">
        <v>73.992378234863281</v>
      </c>
    </row>
    <row r="3104" spans="1:14">
      <c r="A3104" s="5" t="s">
        <v>138</v>
      </c>
      <c r="B3104">
        <v>30</v>
      </c>
      <c r="C3104">
        <v>47</v>
      </c>
      <c r="D3104" s="5" t="s">
        <v>2197</v>
      </c>
      <c r="E3104">
        <v>20</v>
      </c>
      <c r="F3104" s="5" t="s">
        <v>1294</v>
      </c>
      <c r="G3104">
        <v>225</v>
      </c>
      <c r="H3104" s="5" t="s">
        <v>4639</v>
      </c>
      <c r="I3104">
        <v>15.406147956848145</v>
      </c>
      <c r="J3104">
        <v>73.997268676757813</v>
      </c>
      <c r="K3104">
        <v>225</v>
      </c>
      <c r="L3104" s="5" t="s">
        <v>4639</v>
      </c>
      <c r="M3104">
        <v>15.406147956848145</v>
      </c>
      <c r="N3104">
        <v>73.997268676757813</v>
      </c>
    </row>
    <row r="3105" spans="1:14">
      <c r="A3105" s="5" t="s">
        <v>138</v>
      </c>
      <c r="B3105">
        <v>31</v>
      </c>
      <c r="C3105">
        <v>46</v>
      </c>
      <c r="D3105" s="5" t="s">
        <v>2197</v>
      </c>
      <c r="E3105">
        <v>20</v>
      </c>
      <c r="F3105" s="5" t="s">
        <v>1294</v>
      </c>
      <c r="G3105">
        <v>1792</v>
      </c>
      <c r="H3105" s="5" t="s">
        <v>4638</v>
      </c>
      <c r="I3105">
        <v>15.4058175491</v>
      </c>
      <c r="J3105">
        <v>73.999646186800007</v>
      </c>
      <c r="K3105">
        <v>1792</v>
      </c>
      <c r="L3105" s="5" t="s">
        <v>4638</v>
      </c>
      <c r="M3105">
        <v>15.4058175491</v>
      </c>
      <c r="N3105">
        <v>73.999646186800007</v>
      </c>
    </row>
    <row r="3106" spans="1:14">
      <c r="A3106" s="5" t="s">
        <v>138</v>
      </c>
      <c r="B3106">
        <v>32</v>
      </c>
      <c r="C3106">
        <v>45</v>
      </c>
      <c r="D3106" s="5" t="s">
        <v>2197</v>
      </c>
      <c r="E3106">
        <v>20</v>
      </c>
      <c r="F3106" s="5" t="s">
        <v>1294</v>
      </c>
      <c r="G3106">
        <v>1544</v>
      </c>
      <c r="H3106" s="5" t="s">
        <v>4637</v>
      </c>
      <c r="I3106">
        <v>15.404953956604004</v>
      </c>
      <c r="J3106">
        <v>74.003013610839844</v>
      </c>
      <c r="K3106">
        <v>1543</v>
      </c>
      <c r="L3106" s="5" t="s">
        <v>4637</v>
      </c>
      <c r="M3106">
        <v>15.40493106842041</v>
      </c>
      <c r="N3106">
        <v>74.002853393554688</v>
      </c>
    </row>
    <row r="3107" spans="1:14">
      <c r="A3107" s="5" t="s">
        <v>138</v>
      </c>
      <c r="B3107">
        <v>33</v>
      </c>
      <c r="C3107">
        <v>44</v>
      </c>
      <c r="D3107" s="5" t="s">
        <v>2197</v>
      </c>
      <c r="E3107">
        <v>20</v>
      </c>
      <c r="F3107" s="5" t="s">
        <v>1294</v>
      </c>
      <c r="G3107">
        <v>2924</v>
      </c>
      <c r="H3107" s="5" t="s">
        <v>4636</v>
      </c>
      <c r="I3107">
        <v>15.402706146240234</v>
      </c>
      <c r="J3107">
        <v>74.003105163574219</v>
      </c>
      <c r="K3107">
        <v>2923</v>
      </c>
      <c r="L3107" s="5" t="s">
        <v>4636</v>
      </c>
      <c r="M3107">
        <v>15.402748107910156</v>
      </c>
      <c r="N3107">
        <v>74.003013610839844</v>
      </c>
    </row>
    <row r="3108" spans="1:14">
      <c r="A3108" s="5" t="s">
        <v>138</v>
      </c>
      <c r="B3108">
        <v>34</v>
      </c>
      <c r="C3108">
        <v>43</v>
      </c>
      <c r="D3108" s="5" t="s">
        <v>2197</v>
      </c>
      <c r="E3108">
        <v>20</v>
      </c>
      <c r="F3108" s="5" t="s">
        <v>1294</v>
      </c>
      <c r="G3108">
        <v>969</v>
      </c>
      <c r="H3108" s="5" t="s">
        <v>4635</v>
      </c>
      <c r="I3108">
        <v>15.400500297546387</v>
      </c>
      <c r="J3108">
        <v>74.003898620605469</v>
      </c>
      <c r="K3108">
        <v>1569</v>
      </c>
      <c r="L3108" s="5" t="s">
        <v>4635</v>
      </c>
      <c r="M3108">
        <v>15.400300025939941</v>
      </c>
      <c r="N3108">
        <v>74.003799438476563</v>
      </c>
    </row>
    <row r="3109" spans="1:14">
      <c r="A3109" s="5" t="s">
        <v>138</v>
      </c>
      <c r="B3109">
        <v>35</v>
      </c>
      <c r="C3109">
        <v>42</v>
      </c>
      <c r="D3109" s="5" t="s">
        <v>2197</v>
      </c>
      <c r="E3109">
        <v>20</v>
      </c>
      <c r="F3109" s="5" t="s">
        <v>1294</v>
      </c>
      <c r="G3109">
        <v>407</v>
      </c>
      <c r="H3109" s="5" t="s">
        <v>4634</v>
      </c>
      <c r="I3109">
        <v>15.3944997787</v>
      </c>
      <c r="J3109">
        <v>74.002197265600003</v>
      </c>
      <c r="K3109">
        <v>408</v>
      </c>
      <c r="L3109" s="5" t="s">
        <v>4634</v>
      </c>
      <c r="M3109">
        <v>15.394700050354004</v>
      </c>
      <c r="N3109">
        <v>74.002098083496094</v>
      </c>
    </row>
    <row r="3110" spans="1:14">
      <c r="A3110" s="5" t="s">
        <v>138</v>
      </c>
      <c r="B3110">
        <v>36</v>
      </c>
      <c r="C3110">
        <v>41</v>
      </c>
      <c r="D3110" s="5" t="s">
        <v>2196</v>
      </c>
      <c r="E3110">
        <v>21</v>
      </c>
      <c r="F3110" s="5" t="s">
        <v>1292</v>
      </c>
      <c r="G3110">
        <v>1492</v>
      </c>
      <c r="H3110" s="5" t="s">
        <v>4633</v>
      </c>
      <c r="I3110">
        <v>15.386910438537598</v>
      </c>
      <c r="J3110">
        <v>74.003669738769531</v>
      </c>
      <c r="K3110">
        <v>1493</v>
      </c>
      <c r="L3110" s="5" t="s">
        <v>4633</v>
      </c>
      <c r="M3110">
        <v>15.386920928955078</v>
      </c>
      <c r="N3110">
        <v>74.003509521484375</v>
      </c>
    </row>
    <row r="3111" spans="1:14">
      <c r="A3111" s="5" t="s">
        <v>138</v>
      </c>
      <c r="B3111">
        <v>37</v>
      </c>
      <c r="C3111">
        <v>40</v>
      </c>
      <c r="D3111" s="5" t="s">
        <v>2195</v>
      </c>
      <c r="E3111">
        <v>22</v>
      </c>
      <c r="F3111" s="5" t="s">
        <v>1290</v>
      </c>
      <c r="G3111">
        <v>2800</v>
      </c>
      <c r="H3111" s="5" t="s">
        <v>4632</v>
      </c>
      <c r="I3111">
        <v>15.381039619445801</v>
      </c>
      <c r="J3111">
        <v>74.006546020507813</v>
      </c>
      <c r="K3111">
        <v>2801</v>
      </c>
      <c r="L3111" s="5" t="s">
        <v>4632</v>
      </c>
      <c r="M3111">
        <v>15.38103199005127</v>
      </c>
      <c r="N3111">
        <v>74.006362915039063</v>
      </c>
    </row>
    <row r="3112" spans="1:14">
      <c r="A3112" s="5" t="s">
        <v>138</v>
      </c>
      <c r="B3112">
        <v>38</v>
      </c>
      <c r="C3112">
        <v>39</v>
      </c>
      <c r="D3112" s="5" t="s">
        <v>2195</v>
      </c>
      <c r="E3112">
        <v>22</v>
      </c>
      <c r="F3112" s="5" t="s">
        <v>1290</v>
      </c>
      <c r="G3112">
        <v>411</v>
      </c>
      <c r="H3112" s="5" t="s">
        <v>4631</v>
      </c>
      <c r="I3112">
        <v>15.368934631347656</v>
      </c>
      <c r="J3112">
        <v>74.009407043457031</v>
      </c>
      <c r="K3112">
        <v>412</v>
      </c>
      <c r="L3112" s="5" t="s">
        <v>4631</v>
      </c>
      <c r="M3112">
        <v>15.369000434875488</v>
      </c>
      <c r="N3112">
        <v>74.009201049804688</v>
      </c>
    </row>
    <row r="3113" spans="1:14">
      <c r="A3113" s="5" t="s">
        <v>138</v>
      </c>
      <c r="B3113">
        <v>39</v>
      </c>
      <c r="C3113">
        <v>38</v>
      </c>
      <c r="D3113" s="5" t="s">
        <v>2849</v>
      </c>
      <c r="E3113">
        <v>23</v>
      </c>
      <c r="F3113" s="5" t="s">
        <v>1288</v>
      </c>
      <c r="G3113">
        <v>1947</v>
      </c>
      <c r="H3113" s="5" t="s">
        <v>4630</v>
      </c>
      <c r="I3113">
        <v>15.368300437927246</v>
      </c>
      <c r="J3113">
        <v>74.008499145507813</v>
      </c>
      <c r="K3113">
        <v>1946</v>
      </c>
      <c r="L3113" s="5" t="s">
        <v>4630</v>
      </c>
      <c r="M3113">
        <v>15.368300437927246</v>
      </c>
      <c r="N3113">
        <v>74.00830078125</v>
      </c>
    </row>
    <row r="3114" spans="1:14">
      <c r="A3114" s="5" t="s">
        <v>138</v>
      </c>
      <c r="B3114">
        <v>40</v>
      </c>
      <c r="C3114">
        <v>37</v>
      </c>
      <c r="D3114" s="5" t="s">
        <v>2849</v>
      </c>
      <c r="E3114">
        <v>23</v>
      </c>
      <c r="F3114" s="5" t="s">
        <v>1288</v>
      </c>
      <c r="G3114">
        <v>413</v>
      </c>
      <c r="H3114" s="5" t="s">
        <v>4629</v>
      </c>
      <c r="I3114">
        <v>15.364795684814453</v>
      </c>
      <c r="J3114">
        <v>73.999908447265625</v>
      </c>
      <c r="K3114">
        <v>414</v>
      </c>
      <c r="L3114" s="5" t="s">
        <v>4629</v>
      </c>
      <c r="M3114">
        <v>15.364869117736816</v>
      </c>
      <c r="N3114">
        <v>73.999671936035156</v>
      </c>
    </row>
    <row r="3115" spans="1:14">
      <c r="A3115" s="5" t="s">
        <v>138</v>
      </c>
      <c r="B3115">
        <v>41</v>
      </c>
      <c r="C3115">
        <v>36</v>
      </c>
      <c r="D3115" s="5" t="s">
        <v>2850</v>
      </c>
      <c r="E3115">
        <v>24</v>
      </c>
      <c r="F3115" s="5" t="s">
        <v>1286</v>
      </c>
      <c r="G3115">
        <v>1070</v>
      </c>
      <c r="H3115" s="5" t="s">
        <v>4628</v>
      </c>
      <c r="I3115">
        <v>15.359593391418457</v>
      </c>
      <c r="J3115">
        <v>74.000541687011719</v>
      </c>
      <c r="K3115">
        <v>1069</v>
      </c>
      <c r="L3115" s="5" t="s">
        <v>4628</v>
      </c>
      <c r="M3115">
        <v>15.359824180603027</v>
      </c>
      <c r="N3115">
        <v>74.000656127929688</v>
      </c>
    </row>
    <row r="3116" spans="1:14">
      <c r="A3116" s="5" t="s">
        <v>138</v>
      </c>
      <c r="B3116">
        <v>42</v>
      </c>
      <c r="C3116">
        <v>35</v>
      </c>
      <c r="D3116" s="5" t="s">
        <v>2851</v>
      </c>
      <c r="E3116">
        <v>25</v>
      </c>
      <c r="F3116" s="5" t="s">
        <v>1284</v>
      </c>
      <c r="G3116">
        <v>409</v>
      </c>
      <c r="H3116" s="5" t="s">
        <v>4627</v>
      </c>
      <c r="I3116">
        <v>15.354700088500977</v>
      </c>
      <c r="J3116">
        <v>74.002899169921875</v>
      </c>
      <c r="K3116">
        <v>410</v>
      </c>
      <c r="L3116" s="5" t="s">
        <v>4627</v>
      </c>
      <c r="M3116">
        <v>15.354599952699999</v>
      </c>
      <c r="N3116">
        <v>74.002799987800003</v>
      </c>
    </row>
    <row r="3117" spans="1:14">
      <c r="A3117" s="5" t="s">
        <v>138</v>
      </c>
      <c r="B3117">
        <v>43</v>
      </c>
      <c r="C3117">
        <v>34</v>
      </c>
      <c r="D3117" s="5" t="s">
        <v>2851</v>
      </c>
      <c r="E3117">
        <v>25</v>
      </c>
      <c r="F3117" s="5" t="s">
        <v>1284</v>
      </c>
      <c r="G3117">
        <v>1494</v>
      </c>
      <c r="H3117" s="5" t="s">
        <v>4626</v>
      </c>
      <c r="I3117">
        <v>15.35200023651123</v>
      </c>
      <c r="J3117">
        <v>74.003997802734375</v>
      </c>
      <c r="K3117">
        <v>1495</v>
      </c>
      <c r="L3117" s="5" t="s">
        <v>4626</v>
      </c>
      <c r="M3117">
        <v>15.35200023651123</v>
      </c>
      <c r="N3117">
        <v>74.003799438476563</v>
      </c>
    </row>
    <row r="3118" spans="1:14">
      <c r="A3118" s="5" t="s">
        <v>138</v>
      </c>
      <c r="B3118">
        <v>44</v>
      </c>
      <c r="C3118">
        <v>33</v>
      </c>
      <c r="D3118" s="5" t="s">
        <v>2852</v>
      </c>
      <c r="E3118">
        <v>26</v>
      </c>
      <c r="F3118" s="5" t="s">
        <v>1282</v>
      </c>
      <c r="G3118">
        <v>1496</v>
      </c>
      <c r="H3118" s="5" t="s">
        <v>4951</v>
      </c>
      <c r="I3118">
        <v>15.343299865722656</v>
      </c>
      <c r="J3118">
        <v>74.000999450683594</v>
      </c>
      <c r="K3118">
        <v>1497</v>
      </c>
      <c r="L3118" s="5" t="s">
        <v>4951</v>
      </c>
      <c r="M3118">
        <v>15.343299865722656</v>
      </c>
      <c r="N3118">
        <v>74.000900268554688</v>
      </c>
    </row>
    <row r="3119" spans="1:14">
      <c r="A3119" s="5" t="s">
        <v>138</v>
      </c>
      <c r="B3119">
        <v>45</v>
      </c>
      <c r="C3119">
        <v>32</v>
      </c>
      <c r="D3119" s="5" t="s">
        <v>2852</v>
      </c>
      <c r="E3119">
        <v>26</v>
      </c>
      <c r="F3119" s="5" t="s">
        <v>1282</v>
      </c>
      <c r="G3119">
        <v>2885</v>
      </c>
      <c r="H3119" s="5" t="s">
        <v>5343</v>
      </c>
      <c r="I3119">
        <v>15.343930244445801</v>
      </c>
      <c r="J3119">
        <v>73.996742248535156</v>
      </c>
      <c r="K3119">
        <v>2884</v>
      </c>
      <c r="L3119" s="5" t="s">
        <v>5343</v>
      </c>
      <c r="M3119">
        <v>15.344023704528809</v>
      </c>
      <c r="N3119">
        <v>73.99658203125</v>
      </c>
    </row>
    <row r="3120" spans="1:14">
      <c r="A3120" s="5" t="s">
        <v>138</v>
      </c>
      <c r="B3120">
        <v>46</v>
      </c>
      <c r="C3120">
        <v>31</v>
      </c>
      <c r="D3120" s="5" t="s">
        <v>2852</v>
      </c>
      <c r="E3120">
        <v>26</v>
      </c>
      <c r="F3120" s="5" t="s">
        <v>1282</v>
      </c>
      <c r="G3120">
        <v>2880</v>
      </c>
      <c r="H3120" s="5" t="s">
        <v>5344</v>
      </c>
      <c r="I3120">
        <v>15.340209007263184</v>
      </c>
      <c r="J3120">
        <v>73.996383666992188</v>
      </c>
      <c r="K3120">
        <v>2881</v>
      </c>
      <c r="L3120" s="5" t="s">
        <v>5344</v>
      </c>
      <c r="M3120">
        <v>15.340325355529785</v>
      </c>
      <c r="N3120">
        <v>73.996337890625</v>
      </c>
    </row>
    <row r="3121" spans="1:14">
      <c r="A3121" s="5" t="s">
        <v>138</v>
      </c>
      <c r="B3121">
        <v>47</v>
      </c>
      <c r="C3121">
        <v>30</v>
      </c>
      <c r="D3121" s="5" t="s">
        <v>2852</v>
      </c>
      <c r="E3121">
        <v>26</v>
      </c>
      <c r="F3121" s="5" t="s">
        <v>1282</v>
      </c>
      <c r="G3121">
        <v>2784</v>
      </c>
      <c r="H3121" s="5" t="s">
        <v>5345</v>
      </c>
      <c r="I3121">
        <v>15.339055061340332</v>
      </c>
      <c r="J3121">
        <v>73.990806579589844</v>
      </c>
      <c r="K3121">
        <v>2785</v>
      </c>
      <c r="L3121" s="5" t="s">
        <v>5345</v>
      </c>
      <c r="M3121">
        <v>15.339251518249512</v>
      </c>
      <c r="N3121">
        <v>73.990837097167969</v>
      </c>
    </row>
    <row r="3122" spans="1:14">
      <c r="A3122" s="5" t="s">
        <v>138</v>
      </c>
      <c r="B3122">
        <v>48</v>
      </c>
      <c r="C3122">
        <v>29</v>
      </c>
      <c r="D3122" s="5" t="s">
        <v>2853</v>
      </c>
      <c r="E3122">
        <v>27</v>
      </c>
      <c r="F3122" s="5" t="s">
        <v>1262</v>
      </c>
      <c r="G3122">
        <v>783</v>
      </c>
      <c r="H3122" s="5" t="s">
        <v>5346</v>
      </c>
      <c r="I3122">
        <v>15.340234756469727</v>
      </c>
      <c r="J3122">
        <v>73.984298706054688</v>
      </c>
      <c r="K3122">
        <v>782</v>
      </c>
      <c r="L3122" s="5" t="s">
        <v>5346</v>
      </c>
      <c r="M3122">
        <v>15.34060001373291</v>
      </c>
      <c r="N3122">
        <v>73.984199523925781</v>
      </c>
    </row>
    <row r="3123" spans="1:14">
      <c r="A3123" s="5" t="s">
        <v>138</v>
      </c>
      <c r="B3123">
        <v>49</v>
      </c>
      <c r="C3123">
        <v>28</v>
      </c>
      <c r="D3123" s="5" t="s">
        <v>2853</v>
      </c>
      <c r="E3123">
        <v>27</v>
      </c>
      <c r="F3123" s="5" t="s">
        <v>1262</v>
      </c>
      <c r="G3123">
        <v>2878</v>
      </c>
      <c r="H3123" s="5" t="s">
        <v>5347</v>
      </c>
      <c r="I3123">
        <v>15.341892242431641</v>
      </c>
      <c r="J3123">
        <v>73.980903625488281</v>
      </c>
      <c r="K3123">
        <v>2879</v>
      </c>
      <c r="L3123" s="5" t="s">
        <v>5347</v>
      </c>
      <c r="M3123">
        <v>15.341943740844727</v>
      </c>
      <c r="N3123">
        <v>73.981040954589844</v>
      </c>
    </row>
    <row r="3124" spans="1:14">
      <c r="A3124" s="5" t="s">
        <v>138</v>
      </c>
      <c r="B3124">
        <v>50</v>
      </c>
      <c r="C3124">
        <v>27</v>
      </c>
      <c r="D3124" s="5" t="s">
        <v>2853</v>
      </c>
      <c r="E3124">
        <v>27</v>
      </c>
      <c r="F3124" s="5" t="s">
        <v>1262</v>
      </c>
      <c r="G3124">
        <v>2876</v>
      </c>
      <c r="H3124" s="5" t="s">
        <v>5348</v>
      </c>
      <c r="I3124">
        <v>15.343270301818848</v>
      </c>
      <c r="J3124">
        <v>73.979263305664063</v>
      </c>
      <c r="K3124">
        <v>2877</v>
      </c>
      <c r="L3124" s="5" t="s">
        <v>5348</v>
      </c>
      <c r="M3124">
        <v>15.343377113342285</v>
      </c>
      <c r="N3124">
        <v>73.979362487792969</v>
      </c>
    </row>
    <row r="3125" spans="1:14">
      <c r="A3125" s="5" t="s">
        <v>138</v>
      </c>
      <c r="B3125">
        <v>51</v>
      </c>
      <c r="C3125">
        <v>26</v>
      </c>
      <c r="D3125" s="5" t="s">
        <v>2854</v>
      </c>
      <c r="E3125">
        <v>28</v>
      </c>
      <c r="F3125" s="5" t="s">
        <v>1264</v>
      </c>
      <c r="G3125">
        <v>418</v>
      </c>
      <c r="H3125" s="5" t="s">
        <v>5349</v>
      </c>
      <c r="I3125">
        <v>15.350399971008301</v>
      </c>
      <c r="J3125">
        <v>73.978897094726563</v>
      </c>
      <c r="K3125">
        <v>417</v>
      </c>
      <c r="L3125" s="5" t="s">
        <v>5349</v>
      </c>
      <c r="M3125">
        <v>15.350399971008301</v>
      </c>
      <c r="N3125">
        <v>73.978996276855469</v>
      </c>
    </row>
    <row r="3126" spans="1:14">
      <c r="A3126" s="5" t="s">
        <v>138</v>
      </c>
      <c r="B3126">
        <v>52</v>
      </c>
      <c r="C3126">
        <v>25</v>
      </c>
      <c r="D3126" s="5" t="s">
        <v>2854</v>
      </c>
      <c r="E3126">
        <v>28</v>
      </c>
      <c r="F3126" s="5" t="s">
        <v>1264</v>
      </c>
      <c r="G3126">
        <v>2872</v>
      </c>
      <c r="H3126" s="5" t="s">
        <v>5350</v>
      </c>
      <c r="I3126">
        <v>15.356496810913086</v>
      </c>
      <c r="J3126">
        <v>73.972740173339844</v>
      </c>
      <c r="K3126">
        <v>2873</v>
      </c>
      <c r="L3126" s="5" t="s">
        <v>5350</v>
      </c>
      <c r="M3126">
        <v>15.356569290161133</v>
      </c>
      <c r="N3126">
        <v>73.972808837890625</v>
      </c>
    </row>
    <row r="3127" spans="1:14">
      <c r="A3127" s="5" t="s">
        <v>138</v>
      </c>
      <c r="B3127">
        <v>53</v>
      </c>
      <c r="C3127">
        <v>24</v>
      </c>
      <c r="D3127" s="5" t="s">
        <v>2855</v>
      </c>
      <c r="E3127">
        <v>29</v>
      </c>
      <c r="F3127" s="5" t="s">
        <v>1266</v>
      </c>
      <c r="G3127">
        <v>416</v>
      </c>
      <c r="H3127" s="5" t="s">
        <v>5351</v>
      </c>
      <c r="I3127">
        <v>15.367600440979004</v>
      </c>
      <c r="J3127">
        <v>73.963798522949219</v>
      </c>
      <c r="K3127">
        <v>415</v>
      </c>
      <c r="L3127" s="5" t="s">
        <v>5351</v>
      </c>
      <c r="M3127">
        <v>15.36769962310791</v>
      </c>
      <c r="N3127">
        <v>73.963897705078125</v>
      </c>
    </row>
    <row r="3128" spans="1:14">
      <c r="A3128" s="5" t="s">
        <v>138</v>
      </c>
      <c r="B3128">
        <v>54</v>
      </c>
      <c r="C3128">
        <v>23</v>
      </c>
      <c r="D3128" s="5" t="s">
        <v>2856</v>
      </c>
      <c r="E3128">
        <v>30</v>
      </c>
      <c r="F3128" s="5" t="s">
        <v>1268</v>
      </c>
      <c r="G3128">
        <v>2868</v>
      </c>
      <c r="H3128" s="5" t="s">
        <v>5352</v>
      </c>
      <c r="I3128">
        <v>15.370869636535645</v>
      </c>
      <c r="J3128">
        <v>73.956977844238281</v>
      </c>
      <c r="K3128">
        <v>2869</v>
      </c>
      <c r="L3128" s="5" t="s">
        <v>5352</v>
      </c>
      <c r="M3128">
        <v>15.370957374572754</v>
      </c>
      <c r="N3128">
        <v>73.95709228515625</v>
      </c>
    </row>
    <row r="3129" spans="1:14">
      <c r="A3129" s="5" t="s">
        <v>138</v>
      </c>
      <c r="B3129">
        <v>55</v>
      </c>
      <c r="C3129">
        <v>22</v>
      </c>
      <c r="D3129" s="5" t="s">
        <v>2856</v>
      </c>
      <c r="E3129">
        <v>30</v>
      </c>
      <c r="F3129" s="5" t="s">
        <v>1268</v>
      </c>
      <c r="G3129">
        <v>781</v>
      </c>
      <c r="H3129" s="5" t="s">
        <v>5353</v>
      </c>
      <c r="I3129">
        <v>15.382599830627441</v>
      </c>
      <c r="J3129">
        <v>73.953498840332031</v>
      </c>
      <c r="K3129">
        <v>780</v>
      </c>
      <c r="L3129" s="5" t="s">
        <v>5353</v>
      </c>
      <c r="M3129">
        <v>15.382699966430664</v>
      </c>
      <c r="N3129">
        <v>73.953598022460938</v>
      </c>
    </row>
    <row r="3130" spans="1:14">
      <c r="A3130" s="5" t="s">
        <v>138</v>
      </c>
      <c r="B3130">
        <v>56</v>
      </c>
      <c r="C3130">
        <v>21</v>
      </c>
      <c r="D3130" s="5" t="s">
        <v>2857</v>
      </c>
      <c r="E3130">
        <v>31</v>
      </c>
      <c r="F3130" s="5" t="s">
        <v>1270</v>
      </c>
      <c r="G3130">
        <v>420</v>
      </c>
      <c r="H3130" s="5" t="s">
        <v>5354</v>
      </c>
      <c r="I3130">
        <v>15.386300086975098</v>
      </c>
      <c r="J3130">
        <v>73.940902709960938</v>
      </c>
      <c r="K3130">
        <v>419</v>
      </c>
      <c r="L3130" s="5" t="s">
        <v>5354</v>
      </c>
      <c r="M3130">
        <v>15.386500358581543</v>
      </c>
      <c r="N3130">
        <v>73.940902709960938</v>
      </c>
    </row>
    <row r="3131" spans="1:14">
      <c r="A3131" s="5" t="s">
        <v>138</v>
      </c>
      <c r="B3131">
        <v>57</v>
      </c>
      <c r="C3131">
        <v>20</v>
      </c>
      <c r="D3131" s="5" t="s">
        <v>2857</v>
      </c>
      <c r="E3131">
        <v>31</v>
      </c>
      <c r="F3131" s="5" t="s">
        <v>1270</v>
      </c>
      <c r="G3131">
        <v>2849</v>
      </c>
      <c r="H3131" s="5" t="s">
        <v>5355</v>
      </c>
      <c r="I3131">
        <v>15.388175964355469</v>
      </c>
      <c r="J3131">
        <v>73.938934326171875</v>
      </c>
      <c r="K3131">
        <v>2850</v>
      </c>
      <c r="L3131" s="5" t="s">
        <v>5355</v>
      </c>
      <c r="M3131">
        <v>15.388248443603516</v>
      </c>
      <c r="N3131">
        <v>73.939140319824219</v>
      </c>
    </row>
    <row r="3132" spans="1:14">
      <c r="A3132" s="5" t="s">
        <v>138</v>
      </c>
      <c r="B3132">
        <v>58</v>
      </c>
      <c r="C3132">
        <v>19</v>
      </c>
      <c r="D3132" s="5" t="s">
        <v>2858</v>
      </c>
      <c r="E3132">
        <v>32</v>
      </c>
      <c r="F3132" s="5" t="s">
        <v>1272</v>
      </c>
      <c r="G3132">
        <v>1234</v>
      </c>
      <c r="H3132" s="5" t="s">
        <v>5356</v>
      </c>
      <c r="I3132">
        <v>15.395000457763672</v>
      </c>
      <c r="J3132">
        <v>73.926803588867188</v>
      </c>
      <c r="K3132">
        <v>1235</v>
      </c>
      <c r="L3132" s="5" t="s">
        <v>5356</v>
      </c>
      <c r="M3132">
        <v>15.395095825195313</v>
      </c>
      <c r="N3132">
        <v>73.926849365234375</v>
      </c>
    </row>
    <row r="3133" spans="1:14">
      <c r="A3133" s="5" t="s">
        <v>138</v>
      </c>
      <c r="B3133">
        <v>59</v>
      </c>
      <c r="C3133">
        <v>18</v>
      </c>
      <c r="D3133" s="5" t="s">
        <v>2859</v>
      </c>
      <c r="E3133">
        <v>33</v>
      </c>
      <c r="F3133" s="5" t="s">
        <v>1274</v>
      </c>
      <c r="G3133">
        <v>1542</v>
      </c>
      <c r="H3133" s="5" t="s">
        <v>4576</v>
      </c>
      <c r="I3133">
        <v>15.397997856140137</v>
      </c>
      <c r="J3133">
        <v>73.917198181152344</v>
      </c>
      <c r="K3133">
        <v>1541</v>
      </c>
      <c r="L3133" s="5" t="s">
        <v>4576</v>
      </c>
      <c r="M3133">
        <v>15.397818748300001</v>
      </c>
      <c r="N3133">
        <v>73.917085468699995</v>
      </c>
    </row>
    <row r="3134" spans="1:14">
      <c r="A3134" s="5" t="s">
        <v>138</v>
      </c>
      <c r="B3134">
        <v>60</v>
      </c>
      <c r="C3134">
        <v>17</v>
      </c>
      <c r="D3134" s="5" t="s">
        <v>2859</v>
      </c>
      <c r="E3134">
        <v>33</v>
      </c>
      <c r="F3134" s="5" t="s">
        <v>1274</v>
      </c>
      <c r="G3134">
        <v>421</v>
      </c>
      <c r="H3134" s="5" t="s">
        <v>4575</v>
      </c>
      <c r="I3134">
        <v>15.395925521850586</v>
      </c>
      <c r="J3134">
        <v>73.916580200195313</v>
      </c>
      <c r="K3134">
        <v>422</v>
      </c>
      <c r="L3134" s="5" t="s">
        <v>4575</v>
      </c>
      <c r="M3134">
        <v>15.396339416503906</v>
      </c>
      <c r="N3134">
        <v>73.916580200195313</v>
      </c>
    </row>
    <row r="3135" spans="1:14">
      <c r="A3135" s="5" t="s">
        <v>138</v>
      </c>
      <c r="B3135">
        <v>61</v>
      </c>
      <c r="C3135">
        <v>16</v>
      </c>
      <c r="D3135" s="5" t="s">
        <v>2860</v>
      </c>
      <c r="E3135">
        <v>34</v>
      </c>
      <c r="F3135" s="5" t="s">
        <v>1202</v>
      </c>
      <c r="G3135">
        <v>175</v>
      </c>
      <c r="H3135" s="5" t="s">
        <v>4571</v>
      </c>
      <c r="I3135">
        <v>15.380891799926758</v>
      </c>
      <c r="J3135">
        <v>73.925910949707031</v>
      </c>
      <c r="K3135">
        <v>176</v>
      </c>
      <c r="L3135" s="5" t="s">
        <v>4571</v>
      </c>
      <c r="M3135">
        <v>15.381199836730957</v>
      </c>
      <c r="N3135">
        <v>73.92559814453125</v>
      </c>
    </row>
    <row r="3136" spans="1:14">
      <c r="A3136" s="5" t="s">
        <v>138</v>
      </c>
      <c r="B3136">
        <v>62</v>
      </c>
      <c r="C3136">
        <v>15</v>
      </c>
      <c r="D3136" s="5" t="s">
        <v>2704</v>
      </c>
      <c r="E3136">
        <v>35</v>
      </c>
      <c r="F3136" s="5" t="s">
        <v>1200</v>
      </c>
      <c r="G3136">
        <v>180</v>
      </c>
      <c r="H3136" s="5" t="s">
        <v>4569</v>
      </c>
      <c r="I3136">
        <v>15.371059045499999</v>
      </c>
      <c r="J3136">
        <v>73.9265787601</v>
      </c>
      <c r="K3136">
        <v>179</v>
      </c>
      <c r="L3136" s="5" t="s">
        <v>4569</v>
      </c>
      <c r="M3136">
        <v>15.3713998795</v>
      </c>
      <c r="N3136">
        <v>73.926902771000002</v>
      </c>
    </row>
    <row r="3137" spans="1:14">
      <c r="A3137" s="5" t="s">
        <v>138</v>
      </c>
      <c r="B3137">
        <v>63</v>
      </c>
      <c r="C3137">
        <v>14</v>
      </c>
      <c r="D3137" s="5" t="s">
        <v>2861</v>
      </c>
      <c r="E3137">
        <v>36</v>
      </c>
      <c r="F3137" s="5" t="s">
        <v>1486</v>
      </c>
      <c r="G3137">
        <v>426</v>
      </c>
      <c r="H3137" s="5" t="s">
        <v>5358</v>
      </c>
      <c r="I3137">
        <v>15.365200042724609</v>
      </c>
      <c r="J3137">
        <v>73.950798034667969</v>
      </c>
      <c r="K3137">
        <v>425</v>
      </c>
      <c r="L3137" s="5" t="s">
        <v>5358</v>
      </c>
      <c r="M3137">
        <v>15.365500450134277</v>
      </c>
      <c r="N3137">
        <v>73.950897216796875</v>
      </c>
    </row>
    <row r="3138" spans="1:14">
      <c r="A3138" s="5" t="s">
        <v>138</v>
      </c>
      <c r="B3138">
        <v>64</v>
      </c>
      <c r="C3138">
        <v>13</v>
      </c>
      <c r="D3138" s="5" t="s">
        <v>2704</v>
      </c>
      <c r="E3138">
        <v>37</v>
      </c>
      <c r="F3138" s="5" t="s">
        <v>1200</v>
      </c>
      <c r="G3138">
        <v>3168</v>
      </c>
      <c r="H3138" s="5" t="s">
        <v>4569</v>
      </c>
      <c r="I3138">
        <v>15.370977144799999</v>
      </c>
      <c r="J3138">
        <v>73.927303050199995</v>
      </c>
      <c r="K3138">
        <v>3167</v>
      </c>
      <c r="L3138" s="5" t="s">
        <v>4569</v>
      </c>
      <c r="M3138">
        <v>15.3712668065</v>
      </c>
      <c r="N3138">
        <v>73.927288174799997</v>
      </c>
    </row>
    <row r="3139" spans="1:14">
      <c r="A3139" s="5" t="s">
        <v>138</v>
      </c>
      <c r="B3139">
        <v>65</v>
      </c>
      <c r="C3139">
        <v>12</v>
      </c>
      <c r="D3139" s="5" t="s">
        <v>2703</v>
      </c>
      <c r="E3139">
        <v>38</v>
      </c>
      <c r="F3139" s="5" t="s">
        <v>1198</v>
      </c>
      <c r="G3139">
        <v>181</v>
      </c>
      <c r="H3139" s="5" t="s">
        <v>4568</v>
      </c>
      <c r="I3139">
        <v>15.364199638366699</v>
      </c>
      <c r="J3139">
        <v>73.926200866699219</v>
      </c>
      <c r="K3139">
        <v>182</v>
      </c>
      <c r="L3139" s="5" t="s">
        <v>4568</v>
      </c>
      <c r="M3139">
        <v>15.364299774199999</v>
      </c>
      <c r="N3139">
        <v>73.925987243700007</v>
      </c>
    </row>
    <row r="3140" spans="1:14">
      <c r="A3140" s="5" t="s">
        <v>138</v>
      </c>
      <c r="B3140">
        <v>66</v>
      </c>
      <c r="C3140">
        <v>11</v>
      </c>
      <c r="D3140" s="5" t="s">
        <v>2703</v>
      </c>
      <c r="E3140">
        <v>38</v>
      </c>
      <c r="F3140" s="5" t="s">
        <v>1198</v>
      </c>
      <c r="G3140">
        <v>183</v>
      </c>
      <c r="H3140" s="5" t="s">
        <v>4567</v>
      </c>
      <c r="I3140">
        <v>15.357799530029297</v>
      </c>
      <c r="J3140">
        <v>73.927398681640625</v>
      </c>
      <c r="K3140">
        <v>905</v>
      </c>
      <c r="L3140" s="5" t="s">
        <v>4567</v>
      </c>
      <c r="M3140">
        <v>15.357789993286133</v>
      </c>
      <c r="N3140">
        <v>73.927291870117188</v>
      </c>
    </row>
    <row r="3141" spans="1:14">
      <c r="A3141" s="5" t="s">
        <v>138</v>
      </c>
      <c r="B3141">
        <v>67</v>
      </c>
      <c r="C3141">
        <v>10</v>
      </c>
      <c r="D3141" s="5" t="s">
        <v>2702</v>
      </c>
      <c r="E3141">
        <v>39</v>
      </c>
      <c r="F3141" s="5" t="s">
        <v>1196</v>
      </c>
      <c r="G3141">
        <v>184</v>
      </c>
      <c r="H3141" s="5" t="s">
        <v>4566</v>
      </c>
      <c r="I3141">
        <v>15.356100082397461</v>
      </c>
      <c r="J3141">
        <v>73.928001403808594</v>
      </c>
      <c r="K3141">
        <v>184</v>
      </c>
      <c r="L3141" s="5" t="s">
        <v>4566</v>
      </c>
      <c r="M3141">
        <v>15.356100082397461</v>
      </c>
      <c r="N3141">
        <v>73.928001403808594</v>
      </c>
    </row>
    <row r="3142" spans="1:14">
      <c r="A3142" s="5" t="s">
        <v>138</v>
      </c>
      <c r="B3142">
        <v>68</v>
      </c>
      <c r="C3142">
        <v>9</v>
      </c>
      <c r="D3142" s="5" t="s">
        <v>2702</v>
      </c>
      <c r="E3142">
        <v>39</v>
      </c>
      <c r="F3142" s="5" t="s">
        <v>1196</v>
      </c>
      <c r="G3142">
        <v>185</v>
      </c>
      <c r="H3142" s="5" t="s">
        <v>4565</v>
      </c>
      <c r="I3142">
        <v>15.354299545288086</v>
      </c>
      <c r="J3142">
        <v>73.93060302734375</v>
      </c>
      <c r="K3142">
        <v>186</v>
      </c>
      <c r="L3142" s="5" t="s">
        <v>4565</v>
      </c>
      <c r="M3142">
        <v>15.35369873046875</v>
      </c>
      <c r="N3142">
        <v>73.930694580078125</v>
      </c>
    </row>
    <row r="3143" spans="1:14">
      <c r="A3143" s="5" t="s">
        <v>138</v>
      </c>
      <c r="B3143">
        <v>69</v>
      </c>
      <c r="C3143">
        <v>8</v>
      </c>
      <c r="D3143" s="5" t="s">
        <v>2702</v>
      </c>
      <c r="E3143">
        <v>39</v>
      </c>
      <c r="F3143" s="5" t="s">
        <v>1196</v>
      </c>
      <c r="G3143">
        <v>187</v>
      </c>
      <c r="H3143" s="5" t="s">
        <v>4564</v>
      </c>
      <c r="I3143">
        <v>15.349900245666504</v>
      </c>
      <c r="J3143">
        <v>73.931098937988281</v>
      </c>
      <c r="K3143">
        <v>188</v>
      </c>
      <c r="L3143" s="5" t="s">
        <v>4564</v>
      </c>
      <c r="M3143">
        <v>15.3496294022</v>
      </c>
      <c r="N3143">
        <v>73.931129455600001</v>
      </c>
    </row>
    <row r="3144" spans="1:14">
      <c r="A3144" s="5" t="s">
        <v>138</v>
      </c>
      <c r="B3144">
        <v>70</v>
      </c>
      <c r="C3144">
        <v>7</v>
      </c>
      <c r="D3144" s="5" t="s">
        <v>2701</v>
      </c>
      <c r="E3144">
        <v>40</v>
      </c>
      <c r="F3144" s="5" t="s">
        <v>1194</v>
      </c>
      <c r="G3144">
        <v>2107</v>
      </c>
      <c r="H3144" s="5" t="s">
        <v>4563</v>
      </c>
      <c r="I3144">
        <v>15.348621079899999</v>
      </c>
      <c r="J3144">
        <v>73.931594490999998</v>
      </c>
      <c r="K3144">
        <v>2108</v>
      </c>
      <c r="L3144" s="5" t="s">
        <v>4563</v>
      </c>
      <c r="M3144">
        <v>15.34850025177002</v>
      </c>
      <c r="N3144">
        <v>73.931396484375</v>
      </c>
    </row>
    <row r="3145" spans="1:14">
      <c r="A3145" s="5" t="s">
        <v>138</v>
      </c>
      <c r="B3145">
        <v>71</v>
      </c>
      <c r="C3145">
        <v>6</v>
      </c>
      <c r="D3145" s="5" t="s">
        <v>2862</v>
      </c>
      <c r="E3145">
        <v>41</v>
      </c>
      <c r="F3145" s="5" t="s">
        <v>1192</v>
      </c>
      <c r="G3145">
        <v>2978</v>
      </c>
      <c r="H3145" s="5" t="s">
        <v>4562</v>
      </c>
      <c r="I3145">
        <v>15.34293270111084</v>
      </c>
      <c r="J3145">
        <v>73.931594848632813</v>
      </c>
      <c r="K3145">
        <v>2977</v>
      </c>
      <c r="L3145" s="5" t="s">
        <v>4562</v>
      </c>
      <c r="M3145">
        <v>15.342915534973145</v>
      </c>
      <c r="N3145">
        <v>73.931510925292969</v>
      </c>
    </row>
    <row r="3146" spans="1:14">
      <c r="A3146" s="5" t="s">
        <v>138</v>
      </c>
      <c r="B3146">
        <v>72</v>
      </c>
      <c r="C3146">
        <v>5</v>
      </c>
      <c r="D3146" s="5" t="s">
        <v>2862</v>
      </c>
      <c r="E3146">
        <v>41</v>
      </c>
      <c r="F3146" s="5" t="s">
        <v>1192</v>
      </c>
      <c r="G3146">
        <v>189</v>
      </c>
      <c r="H3146" s="5" t="s">
        <v>4561</v>
      </c>
      <c r="I3146">
        <v>15.327899932861328</v>
      </c>
      <c r="J3146">
        <v>73.934303283691406</v>
      </c>
      <c r="K3146">
        <v>190</v>
      </c>
      <c r="L3146" s="5" t="s">
        <v>4561</v>
      </c>
      <c r="M3146">
        <v>15.327333450317383</v>
      </c>
      <c r="N3146">
        <v>73.934379577636719</v>
      </c>
    </row>
    <row r="3147" spans="1:14">
      <c r="A3147" s="5" t="s">
        <v>138</v>
      </c>
      <c r="B3147">
        <v>73</v>
      </c>
      <c r="C3147">
        <v>4</v>
      </c>
      <c r="D3147" s="5" t="s">
        <v>2795</v>
      </c>
      <c r="E3147">
        <v>42</v>
      </c>
      <c r="F3147" s="5" t="s">
        <v>1190</v>
      </c>
      <c r="G3147">
        <v>2976</v>
      </c>
      <c r="H3147" s="5" t="s">
        <v>4560</v>
      </c>
      <c r="I3147">
        <v>15.32512092590332</v>
      </c>
      <c r="J3147">
        <v>73.937149047851563</v>
      </c>
      <c r="K3147">
        <v>2975</v>
      </c>
      <c r="L3147" s="5" t="s">
        <v>4560</v>
      </c>
      <c r="M3147">
        <v>15.325145721435547</v>
      </c>
      <c r="N3147">
        <v>73.936958312988281</v>
      </c>
    </row>
    <row r="3148" spans="1:14">
      <c r="A3148" s="5" t="s">
        <v>138</v>
      </c>
      <c r="B3148">
        <v>74</v>
      </c>
      <c r="C3148">
        <v>3</v>
      </c>
      <c r="D3148" s="5" t="s">
        <v>2795</v>
      </c>
      <c r="E3148">
        <v>42</v>
      </c>
      <c r="F3148" s="5" t="s">
        <v>1190</v>
      </c>
      <c r="G3148">
        <v>2109</v>
      </c>
      <c r="H3148" s="5" t="s">
        <v>4559</v>
      </c>
      <c r="I3148">
        <v>15.317000389099121</v>
      </c>
      <c r="J3148">
        <v>73.942497253417969</v>
      </c>
      <c r="K3148">
        <v>2110</v>
      </c>
      <c r="L3148" s="5" t="s">
        <v>4559</v>
      </c>
      <c r="M3148">
        <v>15.317060470581055</v>
      </c>
      <c r="N3148">
        <v>73.942344665527344</v>
      </c>
    </row>
    <row r="3149" spans="1:14">
      <c r="A3149" s="5" t="s">
        <v>138</v>
      </c>
      <c r="B3149">
        <v>75</v>
      </c>
      <c r="C3149">
        <v>2</v>
      </c>
      <c r="D3149" s="5" t="s">
        <v>2699</v>
      </c>
      <c r="E3149">
        <v>43</v>
      </c>
      <c r="F3149" s="5" t="s">
        <v>1188</v>
      </c>
      <c r="G3149">
        <v>194</v>
      </c>
      <c r="H3149" s="5" t="s">
        <v>4557</v>
      </c>
      <c r="I3149">
        <v>15.307399749755859</v>
      </c>
      <c r="J3149">
        <v>73.9468994140625</v>
      </c>
      <c r="K3149">
        <v>193</v>
      </c>
      <c r="L3149" s="5" t="s">
        <v>4557</v>
      </c>
      <c r="M3149">
        <v>15.307999610900879</v>
      </c>
      <c r="N3149">
        <v>73.9468994140625</v>
      </c>
    </row>
    <row r="3150" spans="1:14">
      <c r="A3150" s="5" t="s">
        <v>138</v>
      </c>
      <c r="B3150">
        <v>76</v>
      </c>
      <c r="C3150">
        <v>1</v>
      </c>
      <c r="D3150" s="5" t="s">
        <v>2183</v>
      </c>
      <c r="E3150">
        <v>44</v>
      </c>
      <c r="F3150" s="5" t="s">
        <v>52</v>
      </c>
      <c r="G3150">
        <v>195</v>
      </c>
      <c r="H3150" s="5" t="s">
        <v>4555</v>
      </c>
      <c r="I3150">
        <v>15.287752151489258</v>
      </c>
      <c r="J3150">
        <v>73.955520629882813</v>
      </c>
      <c r="K3150">
        <v>196</v>
      </c>
      <c r="L3150" s="5" t="s">
        <v>4555</v>
      </c>
      <c r="M3150">
        <v>15.287850379943848</v>
      </c>
      <c r="N3150">
        <v>73.955368041992188</v>
      </c>
    </row>
    <row r="3151" spans="1:14">
      <c r="A3151" s="5" t="s">
        <v>150</v>
      </c>
      <c r="B3151">
        <v>1</v>
      </c>
      <c r="C3151">
        <v>83</v>
      </c>
      <c r="D3151" s="5" t="s">
        <v>1221</v>
      </c>
      <c r="E3151">
        <v>1</v>
      </c>
      <c r="F3151" s="5" t="s">
        <v>17</v>
      </c>
      <c r="G3151">
        <v>1</v>
      </c>
      <c r="H3151" s="5" t="s">
        <v>4601</v>
      </c>
      <c r="I3151">
        <v>15.495320320129395</v>
      </c>
      <c r="J3151">
        <v>73.83709716796875</v>
      </c>
      <c r="K3151">
        <v>1</v>
      </c>
      <c r="L3151" s="5" t="s">
        <v>4601</v>
      </c>
      <c r="M3151">
        <v>15.495320320129395</v>
      </c>
      <c r="N3151">
        <v>73.83709716796875</v>
      </c>
    </row>
    <row r="3152" spans="1:14">
      <c r="A3152" s="5" t="s">
        <v>150</v>
      </c>
      <c r="B3152">
        <v>2</v>
      </c>
      <c r="C3152">
        <v>82</v>
      </c>
      <c r="D3152" s="5" t="s">
        <v>1221</v>
      </c>
      <c r="E3152">
        <v>1</v>
      </c>
      <c r="F3152" s="5" t="s">
        <v>17</v>
      </c>
      <c r="G3152">
        <v>244</v>
      </c>
      <c r="H3152" s="5" t="s">
        <v>5082</v>
      </c>
      <c r="I3152">
        <v>15.49899959564209</v>
      </c>
      <c r="J3152">
        <v>73.838302612304688</v>
      </c>
      <c r="K3152">
        <v>245</v>
      </c>
      <c r="L3152" s="5" t="s">
        <v>5082</v>
      </c>
      <c r="M3152">
        <v>15.498800277709961</v>
      </c>
      <c r="N3152">
        <v>73.838401794433594</v>
      </c>
    </row>
    <row r="3153" spans="1:14">
      <c r="A3153" s="5" t="s">
        <v>150</v>
      </c>
      <c r="B3153">
        <v>3</v>
      </c>
      <c r="C3153">
        <v>81</v>
      </c>
      <c r="D3153" s="5" t="s">
        <v>1330</v>
      </c>
      <c r="E3153">
        <v>2</v>
      </c>
      <c r="F3153" s="5" t="s">
        <v>1331</v>
      </c>
      <c r="G3153">
        <v>197</v>
      </c>
      <c r="H3153" s="5" t="s">
        <v>4891</v>
      </c>
      <c r="I3153">
        <v>15.503899574279785</v>
      </c>
      <c r="J3153">
        <v>73.862297058105469</v>
      </c>
      <c r="K3153">
        <v>198</v>
      </c>
      <c r="L3153" s="5" t="s">
        <v>4891</v>
      </c>
      <c r="M3153">
        <v>15.503588194500001</v>
      </c>
      <c r="N3153">
        <v>73.862418285499999</v>
      </c>
    </row>
    <row r="3154" spans="1:14">
      <c r="A3154" s="5" t="s">
        <v>150</v>
      </c>
      <c r="B3154">
        <v>4</v>
      </c>
      <c r="C3154">
        <v>80</v>
      </c>
      <c r="D3154" s="5" t="s">
        <v>1328</v>
      </c>
      <c r="E3154">
        <v>3</v>
      </c>
      <c r="F3154" s="5" t="s">
        <v>1329</v>
      </c>
      <c r="G3154">
        <v>199</v>
      </c>
      <c r="H3154" s="5" t="s">
        <v>4892</v>
      </c>
      <c r="I3154">
        <v>15.50570011138916</v>
      </c>
      <c r="J3154">
        <v>73.86419677734375</v>
      </c>
      <c r="K3154">
        <v>1564</v>
      </c>
      <c r="L3154" s="5" t="s">
        <v>4892</v>
      </c>
      <c r="M3154">
        <v>15.505499839782715</v>
      </c>
      <c r="N3154">
        <v>73.86419677734375</v>
      </c>
    </row>
    <row r="3155" spans="1:14">
      <c r="A3155" s="5" t="s">
        <v>150</v>
      </c>
      <c r="B3155">
        <v>5</v>
      </c>
      <c r="C3155">
        <v>79</v>
      </c>
      <c r="D3155" s="5" t="s">
        <v>1328</v>
      </c>
      <c r="E3155">
        <v>3</v>
      </c>
      <c r="F3155" s="5" t="s">
        <v>1329</v>
      </c>
      <c r="G3155">
        <v>1575</v>
      </c>
      <c r="H3155" s="5" t="s">
        <v>4893</v>
      </c>
      <c r="I3155">
        <v>15.505499839782715</v>
      </c>
      <c r="J3155">
        <v>73.865997314453125</v>
      </c>
      <c r="K3155">
        <v>1479</v>
      </c>
      <c r="L3155" s="5" t="s">
        <v>4893</v>
      </c>
      <c r="M3155">
        <v>15.50529956817627</v>
      </c>
      <c r="N3155">
        <v>73.865997314453125</v>
      </c>
    </row>
    <row r="3156" spans="1:14">
      <c r="A3156" s="5" t="s">
        <v>150</v>
      </c>
      <c r="B3156">
        <v>6</v>
      </c>
      <c r="C3156">
        <v>78</v>
      </c>
      <c r="D3156" s="5" t="s">
        <v>1327</v>
      </c>
      <c r="E3156">
        <v>4</v>
      </c>
      <c r="F3156" s="5" t="s">
        <v>1326</v>
      </c>
      <c r="G3156">
        <v>1565</v>
      </c>
      <c r="H3156" s="5" t="s">
        <v>4894</v>
      </c>
      <c r="I3156">
        <v>15.504676818847656</v>
      </c>
      <c r="J3156">
        <v>73.867622375488281</v>
      </c>
      <c r="K3156">
        <v>1448</v>
      </c>
      <c r="L3156" s="5" t="s">
        <v>4894</v>
      </c>
      <c r="M3156">
        <v>15.504500389099121</v>
      </c>
      <c r="N3156">
        <v>73.867599487304688</v>
      </c>
    </row>
    <row r="3157" spans="1:14">
      <c r="A3157" s="5" t="s">
        <v>150</v>
      </c>
      <c r="B3157">
        <v>7</v>
      </c>
      <c r="C3157">
        <v>77</v>
      </c>
      <c r="D3157" s="5" t="s">
        <v>1327</v>
      </c>
      <c r="E3157">
        <v>4</v>
      </c>
      <c r="F3157" s="5" t="s">
        <v>1326</v>
      </c>
      <c r="G3157">
        <v>246</v>
      </c>
      <c r="H3157" s="5" t="s">
        <v>4895</v>
      </c>
      <c r="I3157">
        <v>15.502155303955078</v>
      </c>
      <c r="J3157">
        <v>73.872001647949219</v>
      </c>
      <c r="K3157">
        <v>246</v>
      </c>
      <c r="L3157" s="5" t="s">
        <v>4895</v>
      </c>
      <c r="M3157">
        <v>15.502155303955078</v>
      </c>
      <c r="N3157">
        <v>73.872001647949219</v>
      </c>
    </row>
    <row r="3158" spans="1:14">
      <c r="A3158" s="5" t="s">
        <v>150</v>
      </c>
      <c r="B3158">
        <v>8</v>
      </c>
      <c r="C3158">
        <v>76</v>
      </c>
      <c r="D3158" s="5" t="s">
        <v>1323</v>
      </c>
      <c r="E3158">
        <v>5</v>
      </c>
      <c r="F3158" s="5" t="s">
        <v>1324</v>
      </c>
      <c r="G3158">
        <v>201</v>
      </c>
      <c r="H3158" s="5" t="s">
        <v>4896</v>
      </c>
      <c r="I3158">
        <v>15.500424385070801</v>
      </c>
      <c r="J3158">
        <v>73.877464294433594</v>
      </c>
      <c r="K3158">
        <v>200</v>
      </c>
      <c r="L3158" s="5" t="s">
        <v>4896</v>
      </c>
      <c r="M3158">
        <v>15.500399589538574</v>
      </c>
      <c r="N3158">
        <v>73.877403259277344</v>
      </c>
    </row>
    <row r="3159" spans="1:14">
      <c r="A3159" s="5" t="s">
        <v>150</v>
      </c>
      <c r="B3159">
        <v>9</v>
      </c>
      <c r="C3159">
        <v>75</v>
      </c>
      <c r="D3159" s="5" t="s">
        <v>1321</v>
      </c>
      <c r="E3159">
        <v>6</v>
      </c>
      <c r="F3159" s="5" t="s">
        <v>1322</v>
      </c>
      <c r="G3159">
        <v>1484</v>
      </c>
      <c r="H3159" s="5" t="s">
        <v>4897</v>
      </c>
      <c r="I3159">
        <v>15.499600410461426</v>
      </c>
      <c r="J3159">
        <v>73.892601013183594</v>
      </c>
      <c r="K3159">
        <v>1485</v>
      </c>
      <c r="L3159" s="5" t="s">
        <v>4897</v>
      </c>
      <c r="M3159">
        <v>15.499500274658203</v>
      </c>
      <c r="N3159">
        <v>73.892799377441406</v>
      </c>
    </row>
    <row r="3160" spans="1:14">
      <c r="A3160" s="5" t="s">
        <v>150</v>
      </c>
      <c r="B3160">
        <v>10</v>
      </c>
      <c r="C3160">
        <v>74</v>
      </c>
      <c r="D3160" s="5" t="s">
        <v>1319</v>
      </c>
      <c r="E3160">
        <v>7</v>
      </c>
      <c r="F3160" s="5" t="s">
        <v>1320</v>
      </c>
      <c r="G3160">
        <v>202</v>
      </c>
      <c r="H3160" s="5" t="s">
        <v>4898</v>
      </c>
      <c r="I3160">
        <v>15.500441551208496</v>
      </c>
      <c r="J3160">
        <v>73.901504516601563</v>
      </c>
      <c r="K3160">
        <v>203</v>
      </c>
      <c r="L3160" s="5" t="s">
        <v>4898</v>
      </c>
      <c r="M3160">
        <v>15.500340461730957</v>
      </c>
      <c r="N3160">
        <v>73.901710510253906</v>
      </c>
    </row>
    <row r="3161" spans="1:14">
      <c r="A3161" s="5" t="s">
        <v>150</v>
      </c>
      <c r="B3161">
        <v>11</v>
      </c>
      <c r="C3161">
        <v>73</v>
      </c>
      <c r="D3161" s="5" t="s">
        <v>1317</v>
      </c>
      <c r="E3161">
        <v>8</v>
      </c>
      <c r="F3161" s="5" t="s">
        <v>1318</v>
      </c>
      <c r="G3161">
        <v>252</v>
      </c>
      <c r="H3161" s="5" t="s">
        <v>4899</v>
      </c>
      <c r="I3161">
        <v>15.502158164978027</v>
      </c>
      <c r="J3161">
        <v>73.909690856933594</v>
      </c>
      <c r="K3161">
        <v>251</v>
      </c>
      <c r="L3161" s="5" t="s">
        <v>4899</v>
      </c>
      <c r="M3161">
        <v>15.501779556274414</v>
      </c>
      <c r="N3161">
        <v>73.90966796875</v>
      </c>
    </row>
    <row r="3162" spans="1:14">
      <c r="A3162" s="5" t="s">
        <v>150</v>
      </c>
      <c r="B3162">
        <v>12</v>
      </c>
      <c r="C3162">
        <v>72</v>
      </c>
      <c r="D3162" s="5" t="s">
        <v>1317</v>
      </c>
      <c r="E3162">
        <v>8</v>
      </c>
      <c r="F3162" s="5" t="s">
        <v>1318</v>
      </c>
      <c r="G3162">
        <v>204</v>
      </c>
      <c r="H3162" s="5" t="s">
        <v>4766</v>
      </c>
      <c r="I3162">
        <v>15.501199722290039</v>
      </c>
      <c r="J3162">
        <v>73.913902282714844</v>
      </c>
      <c r="K3162">
        <v>205</v>
      </c>
      <c r="L3162" s="5" t="s">
        <v>4766</v>
      </c>
      <c r="M3162">
        <v>15.501099586486816</v>
      </c>
      <c r="N3162">
        <v>73.913902282714844</v>
      </c>
    </row>
    <row r="3163" spans="1:14">
      <c r="A3163" s="5" t="s">
        <v>150</v>
      </c>
      <c r="B3163">
        <v>13</v>
      </c>
      <c r="C3163">
        <v>71</v>
      </c>
      <c r="D3163" s="5" t="s">
        <v>1317</v>
      </c>
      <c r="E3163">
        <v>8</v>
      </c>
      <c r="F3163" s="5" t="s">
        <v>1318</v>
      </c>
      <c r="G3163">
        <v>1481</v>
      </c>
      <c r="H3163" s="5" t="s">
        <v>4900</v>
      </c>
      <c r="I3163">
        <v>15.501108169555664</v>
      </c>
      <c r="J3163">
        <v>73.915084838867188</v>
      </c>
      <c r="K3163">
        <v>1480</v>
      </c>
      <c r="L3163" s="5" t="s">
        <v>4900</v>
      </c>
      <c r="M3163">
        <v>15.50100040435791</v>
      </c>
      <c r="N3163">
        <v>73.914802551269531</v>
      </c>
    </row>
    <row r="3164" spans="1:14">
      <c r="A3164" s="5" t="s">
        <v>150</v>
      </c>
      <c r="B3164">
        <v>14</v>
      </c>
      <c r="C3164">
        <v>70</v>
      </c>
      <c r="D3164" s="5" t="s">
        <v>1315</v>
      </c>
      <c r="E3164">
        <v>9</v>
      </c>
      <c r="F3164" s="5" t="s">
        <v>1316</v>
      </c>
      <c r="G3164">
        <v>1483</v>
      </c>
      <c r="H3164" s="5" t="s">
        <v>4901</v>
      </c>
      <c r="I3164">
        <v>15.497392654418945</v>
      </c>
      <c r="J3164">
        <v>73.928077697753906</v>
      </c>
      <c r="K3164">
        <v>1482</v>
      </c>
      <c r="L3164" s="5" t="s">
        <v>4901</v>
      </c>
      <c r="M3164">
        <v>15.496975898742676</v>
      </c>
      <c r="N3164">
        <v>73.928001403808594</v>
      </c>
    </row>
    <row r="3165" spans="1:14">
      <c r="A3165" s="5" t="s">
        <v>150</v>
      </c>
      <c r="B3165">
        <v>15</v>
      </c>
      <c r="C3165">
        <v>69</v>
      </c>
      <c r="D3165" s="5" t="s">
        <v>1313</v>
      </c>
      <c r="E3165">
        <v>10</v>
      </c>
      <c r="F3165" s="5" t="s">
        <v>1314</v>
      </c>
      <c r="G3165">
        <v>207</v>
      </c>
      <c r="H3165" s="5" t="s">
        <v>4902</v>
      </c>
      <c r="I3165">
        <v>15.496548652648926</v>
      </c>
      <c r="J3165">
        <v>73.931709289550781</v>
      </c>
      <c r="K3165">
        <v>206</v>
      </c>
      <c r="L3165" s="5" t="s">
        <v>4902</v>
      </c>
      <c r="M3165">
        <v>15.496393203735352</v>
      </c>
      <c r="N3165">
        <v>73.93157958984375</v>
      </c>
    </row>
    <row r="3166" spans="1:14">
      <c r="A3166" s="5" t="s">
        <v>150</v>
      </c>
      <c r="B3166">
        <v>16</v>
      </c>
      <c r="C3166">
        <v>68</v>
      </c>
      <c r="D3166" s="5" t="s">
        <v>1313</v>
      </c>
      <c r="E3166">
        <v>10</v>
      </c>
      <c r="F3166" s="5" t="s">
        <v>1314</v>
      </c>
      <c r="G3166">
        <v>210</v>
      </c>
      <c r="H3166" s="5" t="s">
        <v>4903</v>
      </c>
      <c r="I3166">
        <v>15.493435806500001</v>
      </c>
      <c r="J3166">
        <v>73.940836191200006</v>
      </c>
      <c r="K3166">
        <v>211</v>
      </c>
      <c r="L3166" s="5" t="s">
        <v>4903</v>
      </c>
      <c r="M3166">
        <v>15.493200302124023</v>
      </c>
      <c r="N3166">
        <v>73.940696716308594</v>
      </c>
    </row>
    <row r="3167" spans="1:14">
      <c r="A3167" s="5" t="s">
        <v>150</v>
      </c>
      <c r="B3167">
        <v>17</v>
      </c>
      <c r="C3167">
        <v>67</v>
      </c>
      <c r="D3167" s="5" t="s">
        <v>1311</v>
      </c>
      <c r="E3167">
        <v>11</v>
      </c>
      <c r="F3167" s="5" t="s">
        <v>1312</v>
      </c>
      <c r="G3167">
        <v>365</v>
      </c>
      <c r="H3167" s="5" t="s">
        <v>4904</v>
      </c>
      <c r="I3167">
        <v>15.492923736572266</v>
      </c>
      <c r="J3167">
        <v>73.947303771972656</v>
      </c>
      <c r="K3167">
        <v>364</v>
      </c>
      <c r="L3167" s="5" t="s">
        <v>4904</v>
      </c>
      <c r="M3167">
        <v>15.492739677429199</v>
      </c>
      <c r="N3167">
        <v>73.947212219238281</v>
      </c>
    </row>
    <row r="3168" spans="1:14">
      <c r="A3168" s="5" t="s">
        <v>150</v>
      </c>
      <c r="B3168">
        <v>18</v>
      </c>
      <c r="C3168">
        <v>66</v>
      </c>
      <c r="D3168" s="5" t="s">
        <v>1309</v>
      </c>
      <c r="E3168">
        <v>12</v>
      </c>
      <c r="F3168" s="5" t="s">
        <v>1310</v>
      </c>
      <c r="G3168">
        <v>212</v>
      </c>
      <c r="H3168" s="5" t="s">
        <v>4905</v>
      </c>
      <c r="I3168">
        <v>15.489899635314941</v>
      </c>
      <c r="J3168">
        <v>73.95770263671875</v>
      </c>
      <c r="K3168">
        <v>2904</v>
      </c>
      <c r="L3168" s="5" t="s">
        <v>4905</v>
      </c>
      <c r="M3168">
        <v>15.489927291870117</v>
      </c>
      <c r="N3168">
        <v>73.957405090332031</v>
      </c>
    </row>
    <row r="3169" spans="1:14">
      <c r="A3169" s="5" t="s">
        <v>150</v>
      </c>
      <c r="B3169">
        <v>19</v>
      </c>
      <c r="C3169">
        <v>65</v>
      </c>
      <c r="D3169" s="5" t="s">
        <v>1307</v>
      </c>
      <c r="E3169">
        <v>13</v>
      </c>
      <c r="F3169" s="5" t="s">
        <v>1308</v>
      </c>
      <c r="G3169">
        <v>215</v>
      </c>
      <c r="H3169" s="5" t="s">
        <v>4907</v>
      </c>
      <c r="I3169">
        <v>15.475099563598633</v>
      </c>
      <c r="J3169">
        <v>73.963897705078125</v>
      </c>
      <c r="K3169">
        <v>216</v>
      </c>
      <c r="L3169" s="5" t="s">
        <v>4907</v>
      </c>
      <c r="M3169">
        <v>15.4752588556</v>
      </c>
      <c r="N3169">
        <v>73.964179070200004</v>
      </c>
    </row>
    <row r="3170" spans="1:14">
      <c r="A3170" s="5" t="s">
        <v>150</v>
      </c>
      <c r="B3170">
        <v>20</v>
      </c>
      <c r="C3170">
        <v>64</v>
      </c>
      <c r="D3170" s="5" t="s">
        <v>1305</v>
      </c>
      <c r="E3170">
        <v>14</v>
      </c>
      <c r="F3170" s="5" t="s">
        <v>1306</v>
      </c>
      <c r="G3170">
        <v>1486</v>
      </c>
      <c r="H3170" s="5" t="s">
        <v>4909</v>
      </c>
      <c r="I3170">
        <v>15.461600303649902</v>
      </c>
      <c r="J3170">
        <v>73.959999084472656</v>
      </c>
      <c r="K3170">
        <v>1487</v>
      </c>
      <c r="L3170" s="5" t="s">
        <v>4909</v>
      </c>
      <c r="M3170">
        <v>15.460521613699999</v>
      </c>
      <c r="N3170">
        <v>73.962732315099998</v>
      </c>
    </row>
    <row r="3171" spans="1:14">
      <c r="A3171" s="5" t="s">
        <v>150</v>
      </c>
      <c r="B3171">
        <v>21</v>
      </c>
      <c r="C3171">
        <v>63</v>
      </c>
      <c r="D3171" s="5" t="s">
        <v>1305</v>
      </c>
      <c r="E3171">
        <v>14</v>
      </c>
      <c r="F3171" s="5" t="s">
        <v>1306</v>
      </c>
      <c r="G3171">
        <v>217</v>
      </c>
      <c r="H3171" s="5" t="s">
        <v>4908</v>
      </c>
      <c r="I3171">
        <v>15.4554968813</v>
      </c>
      <c r="J3171">
        <v>73.964636564299994</v>
      </c>
      <c r="K3171">
        <v>218</v>
      </c>
      <c r="L3171" s="5" t="s">
        <v>4908</v>
      </c>
      <c r="M3171">
        <v>15.457521139300001</v>
      </c>
      <c r="N3171">
        <v>73.964521884899995</v>
      </c>
    </row>
    <row r="3172" spans="1:14">
      <c r="A3172" s="5" t="s">
        <v>150</v>
      </c>
      <c r="B3172">
        <v>22</v>
      </c>
      <c r="C3172">
        <v>62</v>
      </c>
      <c r="D3172" s="5" t="s">
        <v>1303</v>
      </c>
      <c r="E3172">
        <v>15</v>
      </c>
      <c r="F3172" s="5" t="s">
        <v>1304</v>
      </c>
      <c r="G3172">
        <v>1395</v>
      </c>
      <c r="H3172" s="5" t="s">
        <v>4910</v>
      </c>
      <c r="I3172">
        <v>15.446599960327148</v>
      </c>
      <c r="J3172">
        <v>73.970199584960938</v>
      </c>
      <c r="K3172">
        <v>220</v>
      </c>
      <c r="L3172" s="5" t="s">
        <v>4910</v>
      </c>
      <c r="M3172">
        <v>15.446599960327148</v>
      </c>
      <c r="N3172">
        <v>73.970100402832031</v>
      </c>
    </row>
    <row r="3173" spans="1:14">
      <c r="A3173" s="5" t="s">
        <v>150</v>
      </c>
      <c r="B3173">
        <v>23</v>
      </c>
      <c r="C3173">
        <v>61</v>
      </c>
      <c r="D3173" s="5" t="s">
        <v>1301</v>
      </c>
      <c r="E3173">
        <v>16</v>
      </c>
      <c r="F3173" s="5" t="s">
        <v>1302</v>
      </c>
      <c r="G3173">
        <v>222</v>
      </c>
      <c r="H3173" s="5" t="s">
        <v>4913</v>
      </c>
      <c r="I3173">
        <v>15.441399574279785</v>
      </c>
      <c r="J3173">
        <v>73.974296569824219</v>
      </c>
      <c r="K3173">
        <v>1394</v>
      </c>
      <c r="L3173" s="5" t="s">
        <v>4913</v>
      </c>
      <c r="M3173">
        <v>15.441300392150879</v>
      </c>
      <c r="N3173">
        <v>73.974197387695313</v>
      </c>
    </row>
    <row r="3174" spans="1:14">
      <c r="A3174" s="5" t="s">
        <v>150</v>
      </c>
      <c r="B3174">
        <v>24</v>
      </c>
      <c r="C3174">
        <v>60</v>
      </c>
      <c r="D3174" s="5" t="s">
        <v>1301</v>
      </c>
      <c r="E3174">
        <v>16</v>
      </c>
      <c r="F3174" s="5" t="s">
        <v>1302</v>
      </c>
      <c r="G3174">
        <v>1567</v>
      </c>
      <c r="H3174" s="5" t="s">
        <v>4912</v>
      </c>
      <c r="I3174">
        <v>15.440600395202637</v>
      </c>
      <c r="J3174">
        <v>73.974998474121094</v>
      </c>
      <c r="K3174">
        <v>1568</v>
      </c>
      <c r="L3174" s="5" t="s">
        <v>4912</v>
      </c>
      <c r="M3174">
        <v>15.440600395202637</v>
      </c>
      <c r="N3174">
        <v>73.974899291992188</v>
      </c>
    </row>
    <row r="3175" spans="1:14">
      <c r="A3175" s="5" t="s">
        <v>150</v>
      </c>
      <c r="B3175">
        <v>25</v>
      </c>
      <c r="C3175">
        <v>59</v>
      </c>
      <c r="D3175" s="5" t="s">
        <v>1301</v>
      </c>
      <c r="E3175">
        <v>16</v>
      </c>
      <c r="F3175" s="5" t="s">
        <v>1302</v>
      </c>
      <c r="G3175">
        <v>1488</v>
      </c>
      <c r="H3175" s="5" t="s">
        <v>4911</v>
      </c>
      <c r="I3175">
        <v>15.439200401306152</v>
      </c>
      <c r="J3175">
        <v>73.975898742675781</v>
      </c>
      <c r="K3175">
        <v>1489</v>
      </c>
      <c r="L3175" s="5" t="s">
        <v>4911</v>
      </c>
      <c r="M3175">
        <v>15.439205169677734</v>
      </c>
      <c r="N3175">
        <v>73.975791931152344</v>
      </c>
    </row>
    <row r="3176" spans="1:14">
      <c r="A3176" s="5" t="s">
        <v>150</v>
      </c>
      <c r="B3176">
        <v>26</v>
      </c>
      <c r="C3176">
        <v>58</v>
      </c>
      <c r="D3176" s="5" t="s">
        <v>1299</v>
      </c>
      <c r="E3176">
        <v>17</v>
      </c>
      <c r="F3176" s="5" t="s">
        <v>1300</v>
      </c>
      <c r="G3176">
        <v>405</v>
      </c>
      <c r="H3176" s="5" t="s">
        <v>4914</v>
      </c>
      <c r="I3176">
        <v>15.435099601745605</v>
      </c>
      <c r="J3176">
        <v>73.982498168945313</v>
      </c>
      <c r="K3176">
        <v>406</v>
      </c>
      <c r="L3176" s="5" t="s">
        <v>4914</v>
      </c>
      <c r="M3176">
        <v>15.435000419616699</v>
      </c>
      <c r="N3176">
        <v>73.982398986816406</v>
      </c>
    </row>
    <row r="3177" spans="1:14">
      <c r="A3177" s="5" t="s">
        <v>150</v>
      </c>
      <c r="B3177">
        <v>27</v>
      </c>
      <c r="C3177">
        <v>57</v>
      </c>
      <c r="D3177" s="5" t="s">
        <v>1299</v>
      </c>
      <c r="E3177">
        <v>17</v>
      </c>
      <c r="F3177" s="5" t="s">
        <v>1300</v>
      </c>
      <c r="G3177">
        <v>1490</v>
      </c>
      <c r="H3177" s="5" t="s">
        <v>4906</v>
      </c>
      <c r="I3177">
        <v>15.433600425720215</v>
      </c>
      <c r="J3177">
        <v>73.985801696777344</v>
      </c>
      <c r="K3177">
        <v>1491</v>
      </c>
      <c r="L3177" s="5" t="s">
        <v>4906</v>
      </c>
      <c r="M3177">
        <v>15.433615938599999</v>
      </c>
      <c r="N3177">
        <v>73.985659599300007</v>
      </c>
    </row>
    <row r="3178" spans="1:14">
      <c r="A3178" s="5" t="s">
        <v>150</v>
      </c>
      <c r="B3178">
        <v>28</v>
      </c>
      <c r="C3178">
        <v>56</v>
      </c>
      <c r="D3178" s="5" t="s">
        <v>1297</v>
      </c>
      <c r="E3178">
        <v>18</v>
      </c>
      <c r="F3178" s="5" t="s">
        <v>1298</v>
      </c>
      <c r="G3178">
        <v>223</v>
      </c>
      <c r="H3178" s="5" t="s">
        <v>4641</v>
      </c>
      <c r="I3178">
        <v>15.413100242614746</v>
      </c>
      <c r="J3178">
        <v>73.988700866699219</v>
      </c>
      <c r="K3178">
        <v>224</v>
      </c>
      <c r="L3178" s="5" t="s">
        <v>4641</v>
      </c>
      <c r="M3178">
        <v>15.4127998352</v>
      </c>
      <c r="N3178">
        <v>73.9887008667</v>
      </c>
    </row>
    <row r="3179" spans="1:14">
      <c r="A3179" s="5" t="s">
        <v>150</v>
      </c>
      <c r="B3179">
        <v>29</v>
      </c>
      <c r="C3179">
        <v>55</v>
      </c>
      <c r="D3179" s="5" t="s">
        <v>1295</v>
      </c>
      <c r="E3179">
        <v>19</v>
      </c>
      <c r="F3179" s="5" t="s">
        <v>1296</v>
      </c>
      <c r="G3179">
        <v>2926</v>
      </c>
      <c r="H3179" s="5" t="s">
        <v>4640</v>
      </c>
      <c r="I3179">
        <v>15.408696174621582</v>
      </c>
      <c r="J3179">
        <v>73.9925537109375</v>
      </c>
      <c r="K3179">
        <v>2925</v>
      </c>
      <c r="L3179" s="5" t="s">
        <v>4640</v>
      </c>
      <c r="M3179">
        <v>15.40850830078125</v>
      </c>
      <c r="N3179">
        <v>73.992378234863281</v>
      </c>
    </row>
    <row r="3180" spans="1:14">
      <c r="A3180" s="5" t="s">
        <v>150</v>
      </c>
      <c r="B3180">
        <v>30</v>
      </c>
      <c r="C3180">
        <v>54</v>
      </c>
      <c r="D3180" s="5" t="s">
        <v>1293</v>
      </c>
      <c r="E3180">
        <v>20</v>
      </c>
      <c r="F3180" s="5" t="s">
        <v>1294</v>
      </c>
      <c r="G3180">
        <v>225</v>
      </c>
      <c r="H3180" s="5" t="s">
        <v>4639</v>
      </c>
      <c r="I3180">
        <v>15.406147956848145</v>
      </c>
      <c r="J3180">
        <v>73.997268676757813</v>
      </c>
      <c r="K3180">
        <v>225</v>
      </c>
      <c r="L3180" s="5" t="s">
        <v>4639</v>
      </c>
      <c r="M3180">
        <v>15.406147956848145</v>
      </c>
      <c r="N3180">
        <v>73.997268676757813</v>
      </c>
    </row>
    <row r="3181" spans="1:14">
      <c r="A3181" s="5" t="s">
        <v>150</v>
      </c>
      <c r="B3181">
        <v>31</v>
      </c>
      <c r="C3181">
        <v>53</v>
      </c>
      <c r="D3181" s="5" t="s">
        <v>1293</v>
      </c>
      <c r="E3181">
        <v>20</v>
      </c>
      <c r="F3181" s="5" t="s">
        <v>1294</v>
      </c>
      <c r="G3181">
        <v>1792</v>
      </c>
      <c r="H3181" s="5" t="s">
        <v>4638</v>
      </c>
      <c r="I3181">
        <v>15.4058175491</v>
      </c>
      <c r="J3181">
        <v>73.999646186800007</v>
      </c>
      <c r="K3181">
        <v>1792</v>
      </c>
      <c r="L3181" s="5" t="s">
        <v>4638</v>
      </c>
      <c r="M3181">
        <v>15.4058175491</v>
      </c>
      <c r="N3181">
        <v>73.999646186800007</v>
      </c>
    </row>
    <row r="3182" spans="1:14">
      <c r="A3182" s="5" t="s">
        <v>150</v>
      </c>
      <c r="B3182">
        <v>32</v>
      </c>
      <c r="C3182">
        <v>52</v>
      </c>
      <c r="D3182" s="5" t="s">
        <v>1293</v>
      </c>
      <c r="E3182">
        <v>20</v>
      </c>
      <c r="F3182" s="5" t="s">
        <v>1294</v>
      </c>
      <c r="G3182">
        <v>1544</v>
      </c>
      <c r="H3182" s="5" t="s">
        <v>4637</v>
      </c>
      <c r="I3182">
        <v>15.404953956604004</v>
      </c>
      <c r="J3182">
        <v>74.003013610839844</v>
      </c>
      <c r="K3182">
        <v>1543</v>
      </c>
      <c r="L3182" s="5" t="s">
        <v>4637</v>
      </c>
      <c r="M3182">
        <v>15.40493106842041</v>
      </c>
      <c r="N3182">
        <v>74.002853393554688</v>
      </c>
    </row>
    <row r="3183" spans="1:14">
      <c r="A3183" s="5" t="s">
        <v>150</v>
      </c>
      <c r="B3183">
        <v>33</v>
      </c>
      <c r="C3183">
        <v>51</v>
      </c>
      <c r="D3183" s="5" t="s">
        <v>1293</v>
      </c>
      <c r="E3183">
        <v>20</v>
      </c>
      <c r="F3183" s="5" t="s">
        <v>1294</v>
      </c>
      <c r="G3183">
        <v>2924</v>
      </c>
      <c r="H3183" s="5" t="s">
        <v>4636</v>
      </c>
      <c r="I3183">
        <v>15.402706146240234</v>
      </c>
      <c r="J3183">
        <v>74.003105163574219</v>
      </c>
      <c r="K3183">
        <v>2923</v>
      </c>
      <c r="L3183" s="5" t="s">
        <v>4636</v>
      </c>
      <c r="M3183">
        <v>15.402748107910156</v>
      </c>
      <c r="N3183">
        <v>74.003013610839844</v>
      </c>
    </row>
    <row r="3184" spans="1:14">
      <c r="A3184" s="5" t="s">
        <v>150</v>
      </c>
      <c r="B3184">
        <v>34</v>
      </c>
      <c r="C3184">
        <v>50</v>
      </c>
      <c r="D3184" s="5" t="s">
        <v>1293</v>
      </c>
      <c r="E3184">
        <v>20</v>
      </c>
      <c r="F3184" s="5" t="s">
        <v>1294</v>
      </c>
      <c r="G3184">
        <v>969</v>
      </c>
      <c r="H3184" s="5" t="s">
        <v>4635</v>
      </c>
      <c r="I3184">
        <v>15.400500297546387</v>
      </c>
      <c r="J3184">
        <v>74.003898620605469</v>
      </c>
      <c r="K3184">
        <v>1569</v>
      </c>
      <c r="L3184" s="5" t="s">
        <v>4635</v>
      </c>
      <c r="M3184">
        <v>15.400300025939941</v>
      </c>
      <c r="N3184">
        <v>74.003799438476563</v>
      </c>
    </row>
    <row r="3185" spans="1:14">
      <c r="A3185" s="5" t="s">
        <v>150</v>
      </c>
      <c r="B3185">
        <v>35</v>
      </c>
      <c r="C3185">
        <v>49</v>
      </c>
      <c r="D3185" s="5" t="s">
        <v>1293</v>
      </c>
      <c r="E3185">
        <v>20</v>
      </c>
      <c r="F3185" s="5" t="s">
        <v>1294</v>
      </c>
      <c r="G3185">
        <v>407</v>
      </c>
      <c r="H3185" s="5" t="s">
        <v>4634</v>
      </c>
      <c r="I3185">
        <v>15.3944997787</v>
      </c>
      <c r="J3185">
        <v>74.002197265600003</v>
      </c>
      <c r="K3185">
        <v>408</v>
      </c>
      <c r="L3185" s="5" t="s">
        <v>4634</v>
      </c>
      <c r="M3185">
        <v>15.394700050354004</v>
      </c>
      <c r="N3185">
        <v>74.002098083496094</v>
      </c>
    </row>
    <row r="3186" spans="1:14">
      <c r="A3186" s="5" t="s">
        <v>150</v>
      </c>
      <c r="B3186">
        <v>36</v>
      </c>
      <c r="C3186">
        <v>48</v>
      </c>
      <c r="D3186" s="5" t="s">
        <v>1291</v>
      </c>
      <c r="E3186">
        <v>21</v>
      </c>
      <c r="F3186" s="5" t="s">
        <v>1292</v>
      </c>
      <c r="G3186">
        <v>1492</v>
      </c>
      <c r="H3186" s="5" t="s">
        <v>4633</v>
      </c>
      <c r="I3186">
        <v>15.386910438537598</v>
      </c>
      <c r="J3186">
        <v>74.003669738769531</v>
      </c>
      <c r="K3186">
        <v>1493</v>
      </c>
      <c r="L3186" s="5" t="s">
        <v>4633</v>
      </c>
      <c r="M3186">
        <v>15.386920928955078</v>
      </c>
      <c r="N3186">
        <v>74.003509521484375</v>
      </c>
    </row>
    <row r="3187" spans="1:14">
      <c r="A3187" s="5" t="s">
        <v>150</v>
      </c>
      <c r="B3187">
        <v>37</v>
      </c>
      <c r="C3187">
        <v>47</v>
      </c>
      <c r="D3187" s="5" t="s">
        <v>1289</v>
      </c>
      <c r="E3187">
        <v>22</v>
      </c>
      <c r="F3187" s="5" t="s">
        <v>1290</v>
      </c>
      <c r="G3187">
        <v>2800</v>
      </c>
      <c r="H3187" s="5" t="s">
        <v>4632</v>
      </c>
      <c r="I3187">
        <v>15.381039619445801</v>
      </c>
      <c r="J3187">
        <v>74.006546020507813</v>
      </c>
      <c r="K3187">
        <v>2801</v>
      </c>
      <c r="L3187" s="5" t="s">
        <v>4632</v>
      </c>
      <c r="M3187">
        <v>15.38103199005127</v>
      </c>
      <c r="N3187">
        <v>74.006362915039063</v>
      </c>
    </row>
    <row r="3188" spans="1:14">
      <c r="A3188" s="5" t="s">
        <v>150</v>
      </c>
      <c r="B3188">
        <v>38</v>
      </c>
      <c r="C3188">
        <v>46</v>
      </c>
      <c r="D3188" s="5" t="s">
        <v>1289</v>
      </c>
      <c r="E3188">
        <v>22</v>
      </c>
      <c r="F3188" s="5" t="s">
        <v>1290</v>
      </c>
      <c r="G3188">
        <v>411</v>
      </c>
      <c r="H3188" s="5" t="s">
        <v>4631</v>
      </c>
      <c r="I3188">
        <v>15.368934631347656</v>
      </c>
      <c r="J3188">
        <v>74.009407043457031</v>
      </c>
      <c r="K3188">
        <v>412</v>
      </c>
      <c r="L3188" s="5" t="s">
        <v>4631</v>
      </c>
      <c r="M3188">
        <v>15.369000434875488</v>
      </c>
      <c r="N3188">
        <v>74.009201049804688</v>
      </c>
    </row>
    <row r="3189" spans="1:14">
      <c r="A3189" s="5" t="s">
        <v>150</v>
      </c>
      <c r="B3189">
        <v>39</v>
      </c>
      <c r="C3189">
        <v>45</v>
      </c>
      <c r="D3189" s="5" t="s">
        <v>1287</v>
      </c>
      <c r="E3189">
        <v>23</v>
      </c>
      <c r="F3189" s="5" t="s">
        <v>1288</v>
      </c>
      <c r="G3189">
        <v>1947</v>
      </c>
      <c r="H3189" s="5" t="s">
        <v>4630</v>
      </c>
      <c r="I3189">
        <v>15.368300437927246</v>
      </c>
      <c r="J3189">
        <v>74.008499145507813</v>
      </c>
      <c r="K3189">
        <v>1946</v>
      </c>
      <c r="L3189" s="5" t="s">
        <v>4630</v>
      </c>
      <c r="M3189">
        <v>15.368300437927246</v>
      </c>
      <c r="N3189">
        <v>74.00830078125</v>
      </c>
    </row>
    <row r="3190" spans="1:14">
      <c r="A3190" s="5" t="s">
        <v>150</v>
      </c>
      <c r="B3190">
        <v>40</v>
      </c>
      <c r="C3190">
        <v>44</v>
      </c>
      <c r="D3190" s="5" t="s">
        <v>1287</v>
      </c>
      <c r="E3190">
        <v>23</v>
      </c>
      <c r="F3190" s="5" t="s">
        <v>1288</v>
      </c>
      <c r="G3190">
        <v>413</v>
      </c>
      <c r="H3190" s="5" t="s">
        <v>4629</v>
      </c>
      <c r="I3190">
        <v>15.364795684814453</v>
      </c>
      <c r="J3190">
        <v>73.999908447265625</v>
      </c>
      <c r="K3190">
        <v>414</v>
      </c>
      <c r="L3190" s="5" t="s">
        <v>4629</v>
      </c>
      <c r="M3190">
        <v>15.364869117736816</v>
      </c>
      <c r="N3190">
        <v>73.999671936035156</v>
      </c>
    </row>
    <row r="3191" spans="1:14">
      <c r="A3191" s="5" t="s">
        <v>150</v>
      </c>
      <c r="B3191">
        <v>41</v>
      </c>
      <c r="C3191">
        <v>43</v>
      </c>
      <c r="D3191" s="5" t="s">
        <v>1285</v>
      </c>
      <c r="E3191">
        <v>24</v>
      </c>
      <c r="F3191" s="5" t="s">
        <v>1286</v>
      </c>
      <c r="G3191">
        <v>1070</v>
      </c>
      <c r="H3191" s="5" t="s">
        <v>4628</v>
      </c>
      <c r="I3191">
        <v>15.359593391418457</v>
      </c>
      <c r="J3191">
        <v>74.000541687011719</v>
      </c>
      <c r="K3191">
        <v>1069</v>
      </c>
      <c r="L3191" s="5" t="s">
        <v>4628</v>
      </c>
      <c r="M3191">
        <v>15.359824180603027</v>
      </c>
      <c r="N3191">
        <v>74.000656127929688</v>
      </c>
    </row>
    <row r="3192" spans="1:14">
      <c r="A3192" s="5" t="s">
        <v>150</v>
      </c>
      <c r="B3192">
        <v>42</v>
      </c>
      <c r="C3192">
        <v>42</v>
      </c>
      <c r="D3192" s="5" t="s">
        <v>1283</v>
      </c>
      <c r="E3192">
        <v>25</v>
      </c>
      <c r="F3192" s="5" t="s">
        <v>1284</v>
      </c>
      <c r="G3192">
        <v>409</v>
      </c>
      <c r="H3192" s="5" t="s">
        <v>4627</v>
      </c>
      <c r="I3192">
        <v>15.354700088500977</v>
      </c>
      <c r="J3192">
        <v>74.002899169921875</v>
      </c>
      <c r="K3192">
        <v>410</v>
      </c>
      <c r="L3192" s="5" t="s">
        <v>4627</v>
      </c>
      <c r="M3192">
        <v>15.354599952699999</v>
      </c>
      <c r="N3192">
        <v>74.002799987800003</v>
      </c>
    </row>
    <row r="3193" spans="1:14">
      <c r="A3193" s="5" t="s">
        <v>150</v>
      </c>
      <c r="B3193">
        <v>43</v>
      </c>
      <c r="C3193">
        <v>41</v>
      </c>
      <c r="D3193" s="5" t="s">
        <v>1283</v>
      </c>
      <c r="E3193">
        <v>25</v>
      </c>
      <c r="F3193" s="5" t="s">
        <v>1284</v>
      </c>
      <c r="G3193">
        <v>1494</v>
      </c>
      <c r="H3193" s="5" t="s">
        <v>4626</v>
      </c>
      <c r="I3193">
        <v>15.35200023651123</v>
      </c>
      <c r="J3193">
        <v>74.003997802734375</v>
      </c>
      <c r="K3193">
        <v>1495</v>
      </c>
      <c r="L3193" s="5" t="s">
        <v>4626</v>
      </c>
      <c r="M3193">
        <v>15.35200023651123</v>
      </c>
      <c r="N3193">
        <v>74.003799438476563</v>
      </c>
    </row>
    <row r="3194" spans="1:14">
      <c r="A3194" s="5" t="s">
        <v>150</v>
      </c>
      <c r="B3194">
        <v>44</v>
      </c>
      <c r="C3194">
        <v>40</v>
      </c>
      <c r="D3194" s="5" t="s">
        <v>1487</v>
      </c>
      <c r="E3194">
        <v>26</v>
      </c>
      <c r="F3194" s="5" t="s">
        <v>1488</v>
      </c>
      <c r="G3194">
        <v>763</v>
      </c>
      <c r="H3194" s="5" t="s">
        <v>4623</v>
      </c>
      <c r="I3194">
        <v>15.343099594116211</v>
      </c>
      <c r="J3194">
        <v>74.014297485351563</v>
      </c>
      <c r="K3194">
        <v>764</v>
      </c>
      <c r="L3194" s="5" t="s">
        <v>4623</v>
      </c>
      <c r="M3194">
        <v>15.343000411987305</v>
      </c>
      <c r="N3194">
        <v>74.014297485351563</v>
      </c>
    </row>
    <row r="3195" spans="1:14">
      <c r="A3195" s="5" t="s">
        <v>150</v>
      </c>
      <c r="B3195">
        <v>45</v>
      </c>
      <c r="C3195">
        <v>39</v>
      </c>
      <c r="D3195" s="5" t="s">
        <v>1489</v>
      </c>
      <c r="E3195">
        <v>27</v>
      </c>
      <c r="F3195" s="5" t="s">
        <v>1490</v>
      </c>
      <c r="G3195">
        <v>537</v>
      </c>
      <c r="H3195" s="5" t="s">
        <v>4622</v>
      </c>
      <c r="I3195">
        <v>15.3362411593</v>
      </c>
      <c r="J3195">
        <v>74.017159223600004</v>
      </c>
      <c r="K3195">
        <v>538</v>
      </c>
      <c r="L3195" s="5" t="s">
        <v>4622</v>
      </c>
      <c r="M3195">
        <v>15.336041450500488</v>
      </c>
      <c r="N3195">
        <v>74.016654968261719</v>
      </c>
    </row>
    <row r="3196" spans="1:14">
      <c r="A3196" s="5" t="s">
        <v>150</v>
      </c>
      <c r="B3196">
        <v>46</v>
      </c>
      <c r="C3196">
        <v>38</v>
      </c>
      <c r="D3196" s="5" t="s">
        <v>1491</v>
      </c>
      <c r="E3196">
        <v>28</v>
      </c>
      <c r="F3196" s="5" t="s">
        <v>1492</v>
      </c>
      <c r="G3196">
        <v>765</v>
      </c>
      <c r="H3196" s="5" t="s">
        <v>4621</v>
      </c>
      <c r="I3196">
        <v>15.330599784851074</v>
      </c>
      <c r="J3196">
        <v>74.019996643066406</v>
      </c>
      <c r="K3196">
        <v>766</v>
      </c>
      <c r="L3196" s="5" t="s">
        <v>4621</v>
      </c>
      <c r="M3196">
        <v>15.330499649047852</v>
      </c>
      <c r="N3196">
        <v>74.0198974609375</v>
      </c>
    </row>
    <row r="3197" spans="1:14">
      <c r="A3197" s="5" t="s">
        <v>150</v>
      </c>
      <c r="B3197">
        <v>47</v>
      </c>
      <c r="C3197">
        <v>37</v>
      </c>
      <c r="D3197" s="5" t="s">
        <v>1491</v>
      </c>
      <c r="E3197">
        <v>28</v>
      </c>
      <c r="F3197" s="5" t="s">
        <v>1492</v>
      </c>
      <c r="G3197">
        <v>2489</v>
      </c>
      <c r="H3197" s="5" t="s">
        <v>4620</v>
      </c>
      <c r="I3197">
        <v>15.327300071716309</v>
      </c>
      <c r="J3197">
        <v>74.022003173828125</v>
      </c>
      <c r="K3197">
        <v>2488</v>
      </c>
      <c r="L3197" s="5" t="s">
        <v>4620</v>
      </c>
      <c r="M3197">
        <v>15.327199935913086</v>
      </c>
      <c r="N3197">
        <v>74.022003173828125</v>
      </c>
    </row>
    <row r="3198" spans="1:14">
      <c r="A3198" s="5" t="s">
        <v>150</v>
      </c>
      <c r="B3198">
        <v>48</v>
      </c>
      <c r="C3198">
        <v>36</v>
      </c>
      <c r="D3198" s="5" t="s">
        <v>1491</v>
      </c>
      <c r="E3198">
        <v>28</v>
      </c>
      <c r="F3198" s="5" t="s">
        <v>1492</v>
      </c>
      <c r="G3198">
        <v>2807</v>
      </c>
      <c r="H3198" s="5" t="s">
        <v>4619</v>
      </c>
      <c r="I3198">
        <v>15.324590682983398</v>
      </c>
      <c r="J3198">
        <v>74.025825500488281</v>
      </c>
      <c r="K3198">
        <v>2806</v>
      </c>
      <c r="L3198" s="5" t="s">
        <v>4619</v>
      </c>
      <c r="M3198">
        <v>15.324543952941895</v>
      </c>
      <c r="N3198">
        <v>74.025550842285156</v>
      </c>
    </row>
    <row r="3199" spans="1:14">
      <c r="A3199" s="5" t="s">
        <v>150</v>
      </c>
      <c r="B3199">
        <v>49</v>
      </c>
      <c r="C3199">
        <v>35</v>
      </c>
      <c r="D3199" s="5" t="s">
        <v>1491</v>
      </c>
      <c r="E3199">
        <v>28</v>
      </c>
      <c r="F3199" s="5" t="s">
        <v>1492</v>
      </c>
      <c r="G3199">
        <v>767</v>
      </c>
      <c r="H3199" s="5" t="s">
        <v>4618</v>
      </c>
      <c r="I3199">
        <v>15.321200370788574</v>
      </c>
      <c r="J3199">
        <v>74.027397155761719</v>
      </c>
      <c r="K3199">
        <v>767</v>
      </c>
      <c r="L3199" s="5" t="s">
        <v>4618</v>
      </c>
      <c r="M3199">
        <v>15.321200370788574</v>
      </c>
      <c r="N3199">
        <v>74.027397155761719</v>
      </c>
    </row>
    <row r="3200" spans="1:14">
      <c r="A3200" s="5" t="s">
        <v>150</v>
      </c>
      <c r="B3200">
        <v>50</v>
      </c>
      <c r="C3200">
        <v>34</v>
      </c>
      <c r="D3200" s="5" t="s">
        <v>1491</v>
      </c>
      <c r="E3200">
        <v>28</v>
      </c>
      <c r="F3200" s="5" t="s">
        <v>1492</v>
      </c>
      <c r="G3200">
        <v>539</v>
      </c>
      <c r="H3200" s="5" t="s">
        <v>4617</v>
      </c>
      <c r="I3200">
        <v>15.319600105285645</v>
      </c>
      <c r="J3200">
        <v>74.02960205078125</v>
      </c>
      <c r="K3200">
        <v>539</v>
      </c>
      <c r="L3200" s="5" t="s">
        <v>4617</v>
      </c>
      <c r="M3200">
        <v>15.319600105285645</v>
      </c>
      <c r="N3200">
        <v>74.02960205078125</v>
      </c>
    </row>
    <row r="3201" spans="1:14">
      <c r="A3201" s="5" t="s">
        <v>150</v>
      </c>
      <c r="B3201">
        <v>51</v>
      </c>
      <c r="C3201">
        <v>33</v>
      </c>
      <c r="D3201" s="5" t="s">
        <v>1454</v>
      </c>
      <c r="E3201">
        <v>29</v>
      </c>
      <c r="F3201" s="5" t="s">
        <v>1455</v>
      </c>
      <c r="G3201">
        <v>769</v>
      </c>
      <c r="H3201" s="5" t="s">
        <v>4616</v>
      </c>
      <c r="I3201">
        <v>15.316141128540039</v>
      </c>
      <c r="J3201">
        <v>74.029067993164063</v>
      </c>
      <c r="K3201">
        <v>768</v>
      </c>
      <c r="L3201" s="5" t="s">
        <v>4616</v>
      </c>
      <c r="M3201">
        <v>15.316141128540039</v>
      </c>
      <c r="N3201">
        <v>74.028419494628906</v>
      </c>
    </row>
    <row r="3202" spans="1:14">
      <c r="A3202" s="5" t="s">
        <v>150</v>
      </c>
      <c r="B3202">
        <v>52</v>
      </c>
      <c r="C3202">
        <v>32</v>
      </c>
      <c r="D3202" s="5" t="s">
        <v>1454</v>
      </c>
      <c r="E3202">
        <v>29</v>
      </c>
      <c r="F3202" s="5" t="s">
        <v>1455</v>
      </c>
      <c r="G3202">
        <v>770</v>
      </c>
      <c r="H3202" s="5" t="s">
        <v>4615</v>
      </c>
      <c r="I3202">
        <v>15.308099746704102</v>
      </c>
      <c r="J3202">
        <v>74.042098999023438</v>
      </c>
      <c r="K3202">
        <v>771</v>
      </c>
      <c r="L3202" s="5" t="s">
        <v>4615</v>
      </c>
      <c r="M3202">
        <v>15.307999610900879</v>
      </c>
      <c r="N3202">
        <v>74.042098999023438</v>
      </c>
    </row>
    <row r="3203" spans="1:14">
      <c r="A3203" s="5" t="s">
        <v>150</v>
      </c>
      <c r="B3203">
        <v>53</v>
      </c>
      <c r="C3203">
        <v>31</v>
      </c>
      <c r="D3203" s="5" t="s">
        <v>1493</v>
      </c>
      <c r="E3203">
        <v>30</v>
      </c>
      <c r="F3203" s="5" t="s">
        <v>1494</v>
      </c>
      <c r="G3203">
        <v>2166</v>
      </c>
      <c r="H3203" s="5" t="s">
        <v>4614</v>
      </c>
      <c r="I3203">
        <v>15.305600166320801</v>
      </c>
      <c r="J3203">
        <v>74.04730224609375</v>
      </c>
      <c r="K3203">
        <v>2167</v>
      </c>
      <c r="L3203" s="5" t="s">
        <v>4614</v>
      </c>
      <c r="M3203">
        <v>15.305500030517578</v>
      </c>
      <c r="N3203">
        <v>74.04730224609375</v>
      </c>
    </row>
    <row r="3204" spans="1:14">
      <c r="A3204" s="5" t="s">
        <v>150</v>
      </c>
      <c r="B3204">
        <v>54</v>
      </c>
      <c r="C3204">
        <v>30</v>
      </c>
      <c r="D3204" s="5" t="s">
        <v>1495</v>
      </c>
      <c r="E3204">
        <v>31</v>
      </c>
      <c r="F3204" s="5" t="s">
        <v>1496</v>
      </c>
      <c r="G3204">
        <v>2169</v>
      </c>
      <c r="H3204" s="5" t="s">
        <v>4613</v>
      </c>
      <c r="I3204">
        <v>15.302800178527832</v>
      </c>
      <c r="J3204">
        <v>74.056198120117188</v>
      </c>
      <c r="K3204">
        <v>2168</v>
      </c>
      <c r="L3204" s="5" t="s">
        <v>4613</v>
      </c>
      <c r="M3204">
        <v>15.302599906921387</v>
      </c>
      <c r="N3204">
        <v>74.05560302734375</v>
      </c>
    </row>
    <row r="3205" spans="1:14">
      <c r="A3205" s="5" t="s">
        <v>150</v>
      </c>
      <c r="B3205">
        <v>55</v>
      </c>
      <c r="C3205">
        <v>29</v>
      </c>
      <c r="D3205" s="5" t="s">
        <v>1497</v>
      </c>
      <c r="E3205">
        <v>32</v>
      </c>
      <c r="F3205" s="5" t="s">
        <v>1498</v>
      </c>
      <c r="G3205">
        <v>2170</v>
      </c>
      <c r="H3205" s="5" t="s">
        <v>4612</v>
      </c>
      <c r="I3205">
        <v>15.30049991607666</v>
      </c>
      <c r="J3205">
        <v>74.065299987792969</v>
      </c>
      <c r="K3205">
        <v>2171</v>
      </c>
      <c r="L3205" s="5" t="s">
        <v>4612</v>
      </c>
      <c r="M3205">
        <v>15.300200462341309</v>
      </c>
      <c r="N3205">
        <v>74.065399169921875</v>
      </c>
    </row>
    <row r="3206" spans="1:14">
      <c r="A3206" s="5" t="s">
        <v>150</v>
      </c>
      <c r="B3206">
        <v>56</v>
      </c>
      <c r="C3206">
        <v>28</v>
      </c>
      <c r="D3206" s="5" t="s">
        <v>1499</v>
      </c>
      <c r="E3206">
        <v>33</v>
      </c>
      <c r="F3206" s="5" t="s">
        <v>1500</v>
      </c>
      <c r="G3206">
        <v>773</v>
      </c>
      <c r="H3206" s="5" t="s">
        <v>4611</v>
      </c>
      <c r="I3206">
        <v>15.300299644470215</v>
      </c>
      <c r="J3206">
        <v>74.066398620605469</v>
      </c>
      <c r="K3206">
        <v>772</v>
      </c>
      <c r="L3206" s="5" t="s">
        <v>4611</v>
      </c>
      <c r="M3206">
        <v>15.300200462341309</v>
      </c>
      <c r="N3206">
        <v>74.066497802734375</v>
      </c>
    </row>
    <row r="3207" spans="1:14">
      <c r="A3207" s="5" t="s">
        <v>150</v>
      </c>
      <c r="B3207">
        <v>57</v>
      </c>
      <c r="C3207">
        <v>27</v>
      </c>
      <c r="D3207" s="5" t="s">
        <v>1499</v>
      </c>
      <c r="E3207">
        <v>33</v>
      </c>
      <c r="F3207" s="5" t="s">
        <v>1500</v>
      </c>
      <c r="G3207">
        <v>2172</v>
      </c>
      <c r="H3207" s="5" t="s">
        <v>4610</v>
      </c>
      <c r="I3207">
        <v>15.30210018157959</v>
      </c>
      <c r="J3207">
        <v>74.069198608398438</v>
      </c>
      <c r="K3207">
        <v>2173</v>
      </c>
      <c r="L3207" s="5" t="s">
        <v>4610</v>
      </c>
      <c r="M3207">
        <v>15.302000045776367</v>
      </c>
      <c r="N3207">
        <v>74.069503784179688</v>
      </c>
    </row>
    <row r="3208" spans="1:14">
      <c r="A3208" s="5" t="s">
        <v>150</v>
      </c>
      <c r="B3208">
        <v>58</v>
      </c>
      <c r="C3208">
        <v>26</v>
      </c>
      <c r="D3208" s="5" t="s">
        <v>1501</v>
      </c>
      <c r="E3208">
        <v>34</v>
      </c>
      <c r="F3208" s="5" t="s">
        <v>1502</v>
      </c>
      <c r="G3208">
        <v>540</v>
      </c>
      <c r="H3208" s="5" t="s">
        <v>4609</v>
      </c>
      <c r="I3208">
        <v>15.28564453125</v>
      </c>
      <c r="J3208">
        <v>74.076789855957031</v>
      </c>
      <c r="K3208">
        <v>541</v>
      </c>
      <c r="L3208" s="5" t="s">
        <v>4609</v>
      </c>
      <c r="M3208">
        <v>15.28602409362793</v>
      </c>
      <c r="N3208">
        <v>74.0770263671875</v>
      </c>
    </row>
    <row r="3209" spans="1:14">
      <c r="A3209" s="5" t="s">
        <v>150</v>
      </c>
      <c r="B3209">
        <v>59</v>
      </c>
      <c r="C3209">
        <v>25</v>
      </c>
      <c r="D3209" s="5" t="s">
        <v>1503</v>
      </c>
      <c r="E3209">
        <v>35</v>
      </c>
      <c r="F3209" s="5" t="s">
        <v>1504</v>
      </c>
      <c r="G3209">
        <v>2988</v>
      </c>
      <c r="H3209" s="5" t="s">
        <v>4608</v>
      </c>
      <c r="I3209">
        <v>15.279083251953125</v>
      </c>
      <c r="J3209">
        <v>74.08953857421875</v>
      </c>
      <c r="K3209">
        <v>2989</v>
      </c>
      <c r="L3209" s="5" t="s">
        <v>4608</v>
      </c>
      <c r="M3209">
        <v>15.278648376464844</v>
      </c>
      <c r="N3209">
        <v>74.089622497558594</v>
      </c>
    </row>
    <row r="3210" spans="1:14">
      <c r="A3210" s="5" t="s">
        <v>150</v>
      </c>
      <c r="B3210">
        <v>60</v>
      </c>
      <c r="C3210">
        <v>24</v>
      </c>
      <c r="D3210" s="5" t="s">
        <v>1505</v>
      </c>
      <c r="E3210">
        <v>36</v>
      </c>
      <c r="F3210" s="5" t="s">
        <v>1506</v>
      </c>
      <c r="G3210">
        <v>542</v>
      </c>
      <c r="H3210" s="5" t="s">
        <v>4607</v>
      </c>
      <c r="I3210">
        <v>15.279000282287598</v>
      </c>
      <c r="J3210">
        <v>74.095901489257813</v>
      </c>
      <c r="K3210">
        <v>543</v>
      </c>
      <c r="L3210" s="5" t="s">
        <v>4607</v>
      </c>
      <c r="M3210">
        <v>15.278900146484375</v>
      </c>
      <c r="N3210">
        <v>74.095802307128906</v>
      </c>
    </row>
    <row r="3211" spans="1:14">
      <c r="A3211" s="5" t="s">
        <v>150</v>
      </c>
      <c r="B3211">
        <v>61</v>
      </c>
      <c r="C3211">
        <v>23</v>
      </c>
      <c r="D3211" s="5" t="s">
        <v>1505</v>
      </c>
      <c r="E3211">
        <v>36</v>
      </c>
      <c r="F3211" s="5" t="s">
        <v>1506</v>
      </c>
      <c r="G3211">
        <v>874</v>
      </c>
      <c r="H3211" s="5" t="s">
        <v>4606</v>
      </c>
      <c r="I3211">
        <v>15.274100303649902</v>
      </c>
      <c r="J3211">
        <v>74.0989990234375</v>
      </c>
      <c r="K3211">
        <v>873</v>
      </c>
      <c r="L3211" s="5" t="s">
        <v>4606</v>
      </c>
      <c r="M3211">
        <v>15.274007797241211</v>
      </c>
      <c r="N3211">
        <v>74.098976135253906</v>
      </c>
    </row>
    <row r="3212" spans="1:14">
      <c r="A3212" s="5" t="s">
        <v>150</v>
      </c>
      <c r="B3212">
        <v>62</v>
      </c>
      <c r="C3212">
        <v>22</v>
      </c>
      <c r="D3212" s="5" t="s">
        <v>1507</v>
      </c>
      <c r="E3212">
        <v>37</v>
      </c>
      <c r="F3212" s="5" t="s">
        <v>1508</v>
      </c>
      <c r="G3212">
        <v>2174</v>
      </c>
      <c r="H3212" s="5" t="s">
        <v>4605</v>
      </c>
      <c r="I3212">
        <v>15.273500442504883</v>
      </c>
      <c r="J3212">
        <v>74.101402282714844</v>
      </c>
      <c r="K3212">
        <v>2175</v>
      </c>
      <c r="L3212" s="5" t="s">
        <v>4605</v>
      </c>
      <c r="M3212">
        <v>15.27299976348877</v>
      </c>
      <c r="N3212">
        <v>74.101303100585938</v>
      </c>
    </row>
    <row r="3213" spans="1:14">
      <c r="A3213" s="5" t="s">
        <v>150</v>
      </c>
      <c r="B3213">
        <v>63</v>
      </c>
      <c r="C3213">
        <v>21</v>
      </c>
      <c r="D3213" s="5" t="s">
        <v>1509</v>
      </c>
      <c r="E3213">
        <v>38</v>
      </c>
      <c r="F3213" s="5" t="s">
        <v>1510</v>
      </c>
      <c r="G3213">
        <v>679</v>
      </c>
      <c r="H3213" s="5" t="s">
        <v>4747</v>
      </c>
      <c r="I3213">
        <v>15.269089698791504</v>
      </c>
      <c r="J3213">
        <v>74.112678527832031</v>
      </c>
      <c r="K3213">
        <v>680</v>
      </c>
      <c r="L3213" s="5" t="s">
        <v>4747</v>
      </c>
      <c r="M3213">
        <v>15.268833160400391</v>
      </c>
      <c r="N3213">
        <v>74.112556457519531</v>
      </c>
    </row>
    <row r="3214" spans="1:14">
      <c r="A3214" s="5" t="s">
        <v>150</v>
      </c>
      <c r="B3214">
        <v>64</v>
      </c>
      <c r="C3214">
        <v>20</v>
      </c>
      <c r="D3214" s="5" t="s">
        <v>1511</v>
      </c>
      <c r="E3214">
        <v>39</v>
      </c>
      <c r="F3214" s="5" t="s">
        <v>1512</v>
      </c>
      <c r="G3214">
        <v>922</v>
      </c>
      <c r="H3214" s="5" t="s">
        <v>4748</v>
      </c>
      <c r="I3214">
        <v>15.263899803161621</v>
      </c>
      <c r="J3214">
        <v>74.111396789550781</v>
      </c>
      <c r="K3214">
        <v>921</v>
      </c>
      <c r="L3214" s="5" t="s">
        <v>4748</v>
      </c>
      <c r="M3214">
        <v>15.263899803161621</v>
      </c>
      <c r="N3214">
        <v>74.111297607421875</v>
      </c>
    </row>
    <row r="3215" spans="1:14">
      <c r="A3215" s="5" t="s">
        <v>150</v>
      </c>
      <c r="B3215">
        <v>65</v>
      </c>
      <c r="C3215">
        <v>19</v>
      </c>
      <c r="D3215" s="5" t="s">
        <v>1511</v>
      </c>
      <c r="E3215">
        <v>39</v>
      </c>
      <c r="F3215" s="5" t="s">
        <v>1512</v>
      </c>
      <c r="G3215">
        <v>1759</v>
      </c>
      <c r="H3215" s="5" t="s">
        <v>4603</v>
      </c>
      <c r="I3215">
        <v>15.263999938964844</v>
      </c>
      <c r="J3215">
        <v>74.108497619628906</v>
      </c>
      <c r="K3215">
        <v>1773</v>
      </c>
      <c r="L3215" s="5" t="s">
        <v>4603</v>
      </c>
      <c r="M3215">
        <v>15.263999938964844</v>
      </c>
      <c r="N3215">
        <v>74.108596801757813</v>
      </c>
    </row>
    <row r="3216" spans="1:14">
      <c r="A3216" s="5" t="s">
        <v>150</v>
      </c>
      <c r="B3216">
        <v>66</v>
      </c>
      <c r="C3216">
        <v>18</v>
      </c>
      <c r="D3216" s="5" t="s">
        <v>1511</v>
      </c>
      <c r="E3216">
        <v>39</v>
      </c>
      <c r="F3216" s="5" t="s">
        <v>1512</v>
      </c>
      <c r="G3216">
        <v>676</v>
      </c>
      <c r="H3216" s="5" t="s">
        <v>4602</v>
      </c>
      <c r="I3216">
        <v>15.261199951171875</v>
      </c>
      <c r="J3216">
        <v>74.106697082519531</v>
      </c>
      <c r="K3216">
        <v>676</v>
      </c>
      <c r="L3216" s="5" t="s">
        <v>4602</v>
      </c>
      <c r="M3216">
        <v>15.261199951171875</v>
      </c>
      <c r="N3216">
        <v>74.106697082519531</v>
      </c>
    </row>
    <row r="3217" spans="1:14">
      <c r="A3217" s="5" t="s">
        <v>150</v>
      </c>
      <c r="B3217">
        <v>67</v>
      </c>
      <c r="C3217">
        <v>17</v>
      </c>
      <c r="D3217" s="5" t="s">
        <v>1909</v>
      </c>
      <c r="E3217">
        <v>40</v>
      </c>
      <c r="F3217" s="5" t="s">
        <v>1910</v>
      </c>
      <c r="G3217">
        <v>1783</v>
      </c>
      <c r="H3217" s="5" t="s">
        <v>4750</v>
      </c>
      <c r="I3217">
        <v>15.258606910705566</v>
      </c>
      <c r="J3217">
        <v>74.105499267578125</v>
      </c>
      <c r="K3217">
        <v>1782</v>
      </c>
      <c r="L3217" s="5" t="s">
        <v>4750</v>
      </c>
      <c r="M3217">
        <v>15.258745193481445</v>
      </c>
      <c r="N3217">
        <v>74.105392456054688</v>
      </c>
    </row>
    <row r="3218" spans="1:14">
      <c r="A3218" s="5" t="s">
        <v>150</v>
      </c>
      <c r="B3218">
        <v>68</v>
      </c>
      <c r="C3218">
        <v>16</v>
      </c>
      <c r="D3218" s="5" t="s">
        <v>1909</v>
      </c>
      <c r="E3218">
        <v>40</v>
      </c>
      <c r="F3218" s="5" t="s">
        <v>1910</v>
      </c>
      <c r="G3218">
        <v>1117</v>
      </c>
      <c r="H3218" s="5" t="s">
        <v>5280</v>
      </c>
      <c r="I3218">
        <v>15.258000373840332</v>
      </c>
      <c r="J3218">
        <v>74.110496520996094</v>
      </c>
      <c r="K3218">
        <v>1116</v>
      </c>
      <c r="L3218" s="5" t="s">
        <v>5280</v>
      </c>
      <c r="M3218">
        <v>15.257699966430664</v>
      </c>
      <c r="N3218">
        <v>74.110496520996094</v>
      </c>
    </row>
    <row r="3219" spans="1:14">
      <c r="A3219" s="5" t="s">
        <v>150</v>
      </c>
      <c r="B3219">
        <v>69</v>
      </c>
      <c r="C3219">
        <v>15</v>
      </c>
      <c r="D3219" s="5" t="s">
        <v>1911</v>
      </c>
      <c r="E3219">
        <v>41</v>
      </c>
      <c r="F3219" s="5" t="s">
        <v>1912</v>
      </c>
      <c r="G3219">
        <v>1982</v>
      </c>
      <c r="H3219" s="5" t="s">
        <v>5281</v>
      </c>
      <c r="I3219">
        <v>15.249699592600001</v>
      </c>
      <c r="J3219">
        <v>74.114019870800007</v>
      </c>
      <c r="K3219">
        <v>1981</v>
      </c>
      <c r="L3219" s="5" t="s">
        <v>5281</v>
      </c>
      <c r="M3219">
        <v>15.249899864196777</v>
      </c>
      <c r="N3219">
        <v>74.114097595214844</v>
      </c>
    </row>
    <row r="3220" spans="1:14">
      <c r="A3220" s="5" t="s">
        <v>150</v>
      </c>
      <c r="B3220">
        <v>70</v>
      </c>
      <c r="C3220">
        <v>14</v>
      </c>
      <c r="D3220" s="5" t="s">
        <v>1913</v>
      </c>
      <c r="E3220">
        <v>42</v>
      </c>
      <c r="F3220" s="5" t="s">
        <v>1914</v>
      </c>
      <c r="G3220">
        <v>2502</v>
      </c>
      <c r="H3220" s="5" t="s">
        <v>5769</v>
      </c>
      <c r="I3220">
        <v>15.235799789428711</v>
      </c>
      <c r="J3220">
        <v>74.124603271484375</v>
      </c>
      <c r="K3220">
        <v>2502</v>
      </c>
      <c r="L3220" s="5" t="s">
        <v>5769</v>
      </c>
      <c r="M3220">
        <v>15.235799789428711</v>
      </c>
      <c r="N3220">
        <v>74.124603271484375</v>
      </c>
    </row>
    <row r="3221" spans="1:14">
      <c r="A3221" s="5" t="s">
        <v>150</v>
      </c>
      <c r="B3221">
        <v>71</v>
      </c>
      <c r="C3221">
        <v>13</v>
      </c>
      <c r="D3221" s="5" t="s">
        <v>1915</v>
      </c>
      <c r="E3221">
        <v>43</v>
      </c>
      <c r="F3221" s="5" t="s">
        <v>1916</v>
      </c>
      <c r="G3221">
        <v>853</v>
      </c>
      <c r="H3221" s="5" t="s">
        <v>5776</v>
      </c>
      <c r="I3221">
        <v>15.230999946594238</v>
      </c>
      <c r="J3221">
        <v>74.132301330566406</v>
      </c>
      <c r="K3221">
        <v>854</v>
      </c>
      <c r="L3221" s="5" t="s">
        <v>5776</v>
      </c>
      <c r="M3221">
        <v>15.230799675</v>
      </c>
      <c r="N3221">
        <v>74.132223606099998</v>
      </c>
    </row>
    <row r="3222" spans="1:14">
      <c r="A3222" s="5" t="s">
        <v>150</v>
      </c>
      <c r="B3222">
        <v>72</v>
      </c>
      <c r="C3222">
        <v>12</v>
      </c>
      <c r="D3222" s="5" t="s">
        <v>1915</v>
      </c>
      <c r="E3222">
        <v>43</v>
      </c>
      <c r="F3222" s="5" t="s">
        <v>1916</v>
      </c>
      <c r="G3222">
        <v>2076</v>
      </c>
      <c r="H3222" s="5" t="s">
        <v>5516</v>
      </c>
      <c r="I3222">
        <v>15.228400230407715</v>
      </c>
      <c r="J3222">
        <v>74.137001037597656</v>
      </c>
      <c r="K3222">
        <v>2075</v>
      </c>
      <c r="L3222" s="5" t="s">
        <v>5516</v>
      </c>
      <c r="M3222">
        <v>15.22819995880127</v>
      </c>
      <c r="N3222">
        <v>74.137100219726563</v>
      </c>
    </row>
    <row r="3223" spans="1:14">
      <c r="A3223" s="5" t="s">
        <v>150</v>
      </c>
      <c r="B3223">
        <v>73</v>
      </c>
      <c r="C3223">
        <v>11</v>
      </c>
      <c r="D3223" s="5" t="s">
        <v>1917</v>
      </c>
      <c r="E3223">
        <v>44</v>
      </c>
      <c r="F3223" s="5" t="s">
        <v>1918</v>
      </c>
      <c r="G3223">
        <v>851</v>
      </c>
      <c r="H3223" s="5" t="s">
        <v>5517</v>
      </c>
      <c r="I3223">
        <v>15.226400375366211</v>
      </c>
      <c r="J3223">
        <v>74.14019775390625</v>
      </c>
      <c r="K3223">
        <v>852</v>
      </c>
      <c r="L3223" s="5" t="s">
        <v>5517</v>
      </c>
      <c r="M3223">
        <v>15.226300239562988</v>
      </c>
      <c r="N3223">
        <v>74.14019775390625</v>
      </c>
    </row>
    <row r="3224" spans="1:14">
      <c r="A3224" s="5" t="s">
        <v>150</v>
      </c>
      <c r="B3224">
        <v>74</v>
      </c>
      <c r="C3224">
        <v>10</v>
      </c>
      <c r="D3224" s="5" t="s">
        <v>1919</v>
      </c>
      <c r="E3224">
        <v>45</v>
      </c>
      <c r="F3224" s="5" t="s">
        <v>1920</v>
      </c>
      <c r="G3224">
        <v>3268</v>
      </c>
      <c r="H3224" s="5" t="s">
        <v>5770</v>
      </c>
      <c r="I3224">
        <v>15.227337371699999</v>
      </c>
      <c r="J3224">
        <v>74.147793275200002</v>
      </c>
      <c r="K3224">
        <v>3268</v>
      </c>
      <c r="L3224" s="5" t="s">
        <v>5770</v>
      </c>
      <c r="M3224">
        <v>15.227337371699999</v>
      </c>
      <c r="N3224">
        <v>74.147793275200002</v>
      </c>
    </row>
    <row r="3225" spans="1:14">
      <c r="A3225" s="5" t="s">
        <v>150</v>
      </c>
      <c r="B3225">
        <v>75</v>
      </c>
      <c r="C3225">
        <v>9</v>
      </c>
      <c r="D3225" s="5" t="s">
        <v>1921</v>
      </c>
      <c r="E3225">
        <v>46</v>
      </c>
      <c r="F3225" s="5" t="s">
        <v>1922</v>
      </c>
      <c r="G3225">
        <v>850</v>
      </c>
      <c r="H3225" s="5" t="s">
        <v>5518</v>
      </c>
      <c r="I3225">
        <v>15.227999687194824</v>
      </c>
      <c r="J3225">
        <v>74.151802062988281</v>
      </c>
      <c r="K3225">
        <v>850</v>
      </c>
      <c r="L3225" s="5" t="s">
        <v>5518</v>
      </c>
      <c r="M3225">
        <v>15.227999687194824</v>
      </c>
      <c r="N3225">
        <v>74.151802062988281</v>
      </c>
    </row>
    <row r="3226" spans="1:14">
      <c r="A3226" s="5" t="s">
        <v>150</v>
      </c>
      <c r="B3226">
        <v>76</v>
      </c>
      <c r="C3226">
        <v>8</v>
      </c>
      <c r="D3226" s="5" t="s">
        <v>1923</v>
      </c>
      <c r="E3226">
        <v>47</v>
      </c>
      <c r="F3226" s="5" t="s">
        <v>1924</v>
      </c>
      <c r="G3226">
        <v>848</v>
      </c>
      <c r="H3226" s="5" t="s">
        <v>5519</v>
      </c>
      <c r="I3226">
        <v>15.223600387599999</v>
      </c>
      <c r="J3226">
        <v>74.169197082500006</v>
      </c>
      <c r="K3226">
        <v>849</v>
      </c>
      <c r="L3226" s="5" t="s">
        <v>5519</v>
      </c>
      <c r="M3226">
        <v>15.223400115966797</v>
      </c>
      <c r="N3226">
        <v>74.169403076171875</v>
      </c>
    </row>
    <row r="3227" spans="1:14">
      <c r="A3227" s="5" t="s">
        <v>150</v>
      </c>
      <c r="B3227">
        <v>77</v>
      </c>
      <c r="C3227">
        <v>7</v>
      </c>
      <c r="D3227" s="5" t="s">
        <v>1925</v>
      </c>
      <c r="E3227">
        <v>48</v>
      </c>
      <c r="F3227" s="5" t="s">
        <v>1926</v>
      </c>
      <c r="G3227">
        <v>847</v>
      </c>
      <c r="H3227" s="5" t="s">
        <v>5118</v>
      </c>
      <c r="I3227">
        <v>15.230199813842773</v>
      </c>
      <c r="J3227">
        <v>74.182701110839844</v>
      </c>
      <c r="K3227">
        <v>846</v>
      </c>
      <c r="L3227" s="5" t="s">
        <v>5118</v>
      </c>
      <c r="M3227">
        <v>15.230199813842773</v>
      </c>
      <c r="N3227">
        <v>74.182403564453125</v>
      </c>
    </row>
    <row r="3228" spans="1:14">
      <c r="A3228" s="5" t="s">
        <v>150</v>
      </c>
      <c r="B3228">
        <v>78</v>
      </c>
      <c r="C3228">
        <v>6</v>
      </c>
      <c r="D3228" s="5" t="s">
        <v>1927</v>
      </c>
      <c r="E3228">
        <v>49</v>
      </c>
      <c r="F3228" s="5" t="s">
        <v>1928</v>
      </c>
      <c r="G3228">
        <v>2256</v>
      </c>
      <c r="H3228" s="5" t="s">
        <v>5520</v>
      </c>
      <c r="I3228">
        <v>15.227299690200001</v>
      </c>
      <c r="J3228">
        <v>74.187071561799996</v>
      </c>
      <c r="K3228">
        <v>2255</v>
      </c>
      <c r="L3228" s="5" t="s">
        <v>5520</v>
      </c>
      <c r="M3228">
        <v>15.2270201817</v>
      </c>
      <c r="N3228">
        <v>74.186985731099995</v>
      </c>
    </row>
    <row r="3229" spans="1:14">
      <c r="A3229" s="5" t="s">
        <v>150</v>
      </c>
      <c r="B3229">
        <v>79</v>
      </c>
      <c r="C3229">
        <v>5</v>
      </c>
      <c r="D3229" s="5" t="s">
        <v>1929</v>
      </c>
      <c r="E3229">
        <v>50</v>
      </c>
      <c r="F3229" s="5" t="s">
        <v>1930</v>
      </c>
      <c r="G3229">
        <v>844</v>
      </c>
      <c r="H3229" s="5" t="s">
        <v>5521</v>
      </c>
      <c r="I3229">
        <v>15.205400466918945</v>
      </c>
      <c r="J3229">
        <v>74.221397399902344</v>
      </c>
      <c r="K3229">
        <v>845</v>
      </c>
      <c r="L3229" s="5" t="s">
        <v>5521</v>
      </c>
      <c r="M3229">
        <v>15.205400466918945</v>
      </c>
      <c r="N3229">
        <v>74.221298217773438</v>
      </c>
    </row>
    <row r="3230" spans="1:14">
      <c r="A3230" s="5" t="s">
        <v>150</v>
      </c>
      <c r="B3230">
        <v>80</v>
      </c>
      <c r="C3230">
        <v>4</v>
      </c>
      <c r="D3230" s="5" t="s">
        <v>1931</v>
      </c>
      <c r="E3230">
        <v>51</v>
      </c>
      <c r="F3230" s="5" t="s">
        <v>1932</v>
      </c>
      <c r="G3230">
        <v>2074</v>
      </c>
      <c r="H3230" s="5" t="s">
        <v>5522</v>
      </c>
      <c r="I3230">
        <v>15.197999954223633</v>
      </c>
      <c r="J3230">
        <v>74.226997375488281</v>
      </c>
      <c r="K3230">
        <v>2073</v>
      </c>
      <c r="L3230" s="5" t="s">
        <v>5522</v>
      </c>
      <c r="M3230">
        <v>15.19789981842041</v>
      </c>
      <c r="N3230">
        <v>74.226997375488281</v>
      </c>
    </row>
    <row r="3231" spans="1:14">
      <c r="A3231" s="5" t="s">
        <v>150</v>
      </c>
      <c r="B3231">
        <v>81</v>
      </c>
      <c r="C3231">
        <v>3</v>
      </c>
      <c r="D3231" s="5" t="s">
        <v>1933</v>
      </c>
      <c r="E3231">
        <v>52</v>
      </c>
      <c r="F3231" s="5" t="s">
        <v>1934</v>
      </c>
      <c r="G3231">
        <v>842</v>
      </c>
      <c r="H3231" s="5" t="s">
        <v>5523</v>
      </c>
      <c r="I3231">
        <v>15.191699981689453</v>
      </c>
      <c r="J3231">
        <v>74.228202819824219</v>
      </c>
      <c r="K3231">
        <v>843</v>
      </c>
      <c r="L3231" s="5" t="s">
        <v>5523</v>
      </c>
      <c r="M3231">
        <v>15.191699981689453</v>
      </c>
      <c r="N3231">
        <v>74.227996826171875</v>
      </c>
    </row>
    <row r="3232" spans="1:14">
      <c r="A3232" s="5" t="s">
        <v>150</v>
      </c>
      <c r="B3232">
        <v>82</v>
      </c>
      <c r="C3232">
        <v>2</v>
      </c>
      <c r="D3232" s="5" t="s">
        <v>1935</v>
      </c>
      <c r="E3232">
        <v>53</v>
      </c>
      <c r="F3232" s="5" t="s">
        <v>1936</v>
      </c>
      <c r="G3232">
        <v>3269</v>
      </c>
      <c r="H3232" s="5" t="s">
        <v>5771</v>
      </c>
      <c r="I3232">
        <v>15.181105796100001</v>
      </c>
      <c r="J3232">
        <v>74.227093326399995</v>
      </c>
      <c r="K3232">
        <v>3269</v>
      </c>
      <c r="L3232" s="5" t="s">
        <v>5771</v>
      </c>
      <c r="M3232">
        <v>15.181105796100001</v>
      </c>
      <c r="N3232">
        <v>74.227093326399995</v>
      </c>
    </row>
    <row r="3233" spans="1:14">
      <c r="A3233" s="5" t="s">
        <v>150</v>
      </c>
      <c r="B3233">
        <v>83</v>
      </c>
      <c r="C3233">
        <v>1</v>
      </c>
      <c r="D3233" s="5" t="s">
        <v>1937</v>
      </c>
      <c r="E3233">
        <v>54</v>
      </c>
      <c r="F3233" s="5" t="s">
        <v>1938</v>
      </c>
      <c r="G3233">
        <v>841</v>
      </c>
      <c r="H3233" s="5" t="s">
        <v>5524</v>
      </c>
      <c r="I3233">
        <v>15.166600227355957</v>
      </c>
      <c r="J3233">
        <v>74.242698669433594</v>
      </c>
      <c r="K3233">
        <v>840</v>
      </c>
      <c r="L3233" s="5" t="s">
        <v>5524</v>
      </c>
      <c r="M3233">
        <v>15.16670036315918</v>
      </c>
      <c r="N3233">
        <v>74.242500305175781</v>
      </c>
    </row>
    <row r="3234" spans="1:14">
      <c r="A3234" s="5" t="s">
        <v>1094</v>
      </c>
      <c r="B3234">
        <v>1</v>
      </c>
      <c r="C3234">
        <v>2</v>
      </c>
      <c r="D3234" s="5" t="s">
        <v>1186</v>
      </c>
      <c r="E3234">
        <v>1</v>
      </c>
      <c r="F3234" s="5" t="s">
        <v>52</v>
      </c>
      <c r="G3234">
        <v>196</v>
      </c>
      <c r="H3234" s="5" t="s">
        <v>4555</v>
      </c>
      <c r="I3234">
        <v>15.287850379943848</v>
      </c>
      <c r="J3234">
        <v>73.955368041992188</v>
      </c>
      <c r="K3234">
        <v>195</v>
      </c>
      <c r="L3234" s="5" t="s">
        <v>4555</v>
      </c>
      <c r="M3234">
        <v>15.287752151489258</v>
      </c>
      <c r="N3234">
        <v>73.955520629882813</v>
      </c>
    </row>
    <row r="3235" spans="1:14">
      <c r="A3235" s="5" t="s">
        <v>1094</v>
      </c>
      <c r="B3235">
        <v>2</v>
      </c>
      <c r="C3235">
        <v>1</v>
      </c>
      <c r="D3235" s="5" t="s">
        <v>1462</v>
      </c>
      <c r="E3235">
        <v>2</v>
      </c>
      <c r="F3235" s="5" t="s">
        <v>10</v>
      </c>
      <c r="G3235">
        <v>914</v>
      </c>
      <c r="H3235" s="5" t="s">
        <v>4644</v>
      </c>
      <c r="I3235">
        <v>15.399700164794922</v>
      </c>
      <c r="J3235">
        <v>73.810897827148438</v>
      </c>
      <c r="K3235">
        <v>914</v>
      </c>
      <c r="L3235" s="5" t="s">
        <v>4644</v>
      </c>
      <c r="M3235">
        <v>15.399700164794922</v>
      </c>
      <c r="N3235">
        <v>73.810897827148438</v>
      </c>
    </row>
    <row r="3236" spans="1:14">
      <c r="A3236" s="5" t="s">
        <v>1126</v>
      </c>
      <c r="B3236">
        <v>1</v>
      </c>
      <c r="C3236">
        <v>58</v>
      </c>
      <c r="D3236" s="5" t="s">
        <v>1186</v>
      </c>
      <c r="E3236">
        <v>1</v>
      </c>
      <c r="F3236" s="5" t="s">
        <v>52</v>
      </c>
      <c r="G3236">
        <v>195</v>
      </c>
      <c r="H3236" s="5" t="s">
        <v>4555</v>
      </c>
      <c r="I3236">
        <v>15.287752151489258</v>
      </c>
      <c r="J3236">
        <v>73.955520629882813</v>
      </c>
      <c r="K3236">
        <v>196</v>
      </c>
      <c r="L3236" s="5" t="s">
        <v>4555</v>
      </c>
      <c r="M3236">
        <v>15.287850379943848</v>
      </c>
      <c r="N3236">
        <v>73.955368041992188</v>
      </c>
    </row>
    <row r="3237" spans="1:14">
      <c r="A3237" s="5" t="s">
        <v>1126</v>
      </c>
      <c r="B3237">
        <v>2</v>
      </c>
      <c r="C3237">
        <v>57</v>
      </c>
      <c r="D3237" s="5" t="s">
        <v>1575</v>
      </c>
      <c r="E3237">
        <v>2</v>
      </c>
      <c r="F3237" s="5" t="s">
        <v>1576</v>
      </c>
      <c r="G3237">
        <v>731</v>
      </c>
      <c r="H3237" s="5" t="s">
        <v>4667</v>
      </c>
      <c r="I3237">
        <v>15.283810615539551</v>
      </c>
      <c r="J3237">
        <v>73.956924438476563</v>
      </c>
      <c r="K3237">
        <v>732</v>
      </c>
      <c r="L3237" s="5" t="s">
        <v>4667</v>
      </c>
      <c r="M3237">
        <v>15.283211533699999</v>
      </c>
      <c r="N3237">
        <v>73.956794261900001</v>
      </c>
    </row>
    <row r="3238" spans="1:14">
      <c r="A3238" s="5" t="s">
        <v>1126</v>
      </c>
      <c r="B3238">
        <v>3</v>
      </c>
      <c r="C3238">
        <v>56</v>
      </c>
      <c r="D3238" s="5" t="s">
        <v>1575</v>
      </c>
      <c r="E3238">
        <v>2</v>
      </c>
      <c r="F3238" s="5" t="s">
        <v>1576</v>
      </c>
      <c r="G3238">
        <v>734</v>
      </c>
      <c r="H3238" s="5" t="s">
        <v>4668</v>
      </c>
      <c r="I3238">
        <v>15.2814874649</v>
      </c>
      <c r="J3238">
        <v>73.957656860399993</v>
      </c>
      <c r="K3238">
        <v>733</v>
      </c>
      <c r="L3238" s="5" t="s">
        <v>4668</v>
      </c>
      <c r="M3238">
        <v>15.279240608215332</v>
      </c>
      <c r="N3238">
        <v>73.956771850585938</v>
      </c>
    </row>
    <row r="3239" spans="1:14">
      <c r="A3239" s="5" t="s">
        <v>1126</v>
      </c>
      <c r="B3239">
        <v>4</v>
      </c>
      <c r="C3239">
        <v>55</v>
      </c>
      <c r="D3239" s="5" t="s">
        <v>1575</v>
      </c>
      <c r="E3239">
        <v>2</v>
      </c>
      <c r="F3239" s="5" t="s">
        <v>1576</v>
      </c>
      <c r="G3239">
        <v>804</v>
      </c>
      <c r="H3239" s="5" t="s">
        <v>4669</v>
      </c>
      <c r="I3239">
        <v>15.281230775699999</v>
      </c>
      <c r="J3239">
        <v>73.959583401700002</v>
      </c>
      <c r="K3239">
        <v>1584</v>
      </c>
      <c r="L3239" s="5" t="s">
        <v>4669</v>
      </c>
      <c r="M3239">
        <v>15.281203269958496</v>
      </c>
      <c r="N3239">
        <v>73.956718444824219</v>
      </c>
    </row>
    <row r="3240" spans="1:14">
      <c r="A3240" s="5" t="s">
        <v>1126</v>
      </c>
      <c r="B3240">
        <v>5</v>
      </c>
      <c r="C3240">
        <v>54</v>
      </c>
      <c r="D3240" s="5" t="s">
        <v>1575</v>
      </c>
      <c r="E3240">
        <v>2</v>
      </c>
      <c r="F3240" s="5" t="s">
        <v>1576</v>
      </c>
      <c r="G3240">
        <v>805</v>
      </c>
      <c r="H3240" s="5" t="s">
        <v>4670</v>
      </c>
      <c r="I3240">
        <v>15.2792852011</v>
      </c>
      <c r="J3240">
        <v>73.959758996999994</v>
      </c>
      <c r="K3240">
        <v>1418</v>
      </c>
      <c r="L3240" s="5" t="s">
        <v>4670</v>
      </c>
      <c r="M3240">
        <v>15.279388776499999</v>
      </c>
      <c r="N3240">
        <v>73.960071802100003</v>
      </c>
    </row>
    <row r="3241" spans="1:14">
      <c r="A3241" s="5" t="s">
        <v>1126</v>
      </c>
      <c r="B3241">
        <v>6</v>
      </c>
      <c r="C3241">
        <v>53</v>
      </c>
      <c r="D3241" s="5" t="s">
        <v>1577</v>
      </c>
      <c r="E3241">
        <v>3</v>
      </c>
      <c r="F3241" s="5" t="s">
        <v>1578</v>
      </c>
      <c r="G3241">
        <v>806</v>
      </c>
      <c r="H3241" s="5" t="s">
        <v>4671</v>
      </c>
      <c r="I3241">
        <v>15.272958363900001</v>
      </c>
      <c r="J3241">
        <v>73.958559989899996</v>
      </c>
      <c r="K3241">
        <v>806</v>
      </c>
      <c r="L3241" s="5" t="s">
        <v>4671</v>
      </c>
      <c r="M3241">
        <v>15.272958363900001</v>
      </c>
      <c r="N3241">
        <v>73.958559989899996</v>
      </c>
    </row>
    <row r="3242" spans="1:14">
      <c r="A3242" s="5" t="s">
        <v>1126</v>
      </c>
      <c r="B3242">
        <v>7</v>
      </c>
      <c r="C3242">
        <v>52</v>
      </c>
      <c r="D3242" s="5" t="s">
        <v>1577</v>
      </c>
      <c r="E3242">
        <v>3</v>
      </c>
      <c r="F3242" s="5" t="s">
        <v>1578</v>
      </c>
      <c r="G3242">
        <v>1419</v>
      </c>
      <c r="H3242" s="5" t="s">
        <v>4791</v>
      </c>
      <c r="I3242">
        <v>15.272700309753418</v>
      </c>
      <c r="J3242">
        <v>73.960899353027344</v>
      </c>
      <c r="K3242">
        <v>1420</v>
      </c>
      <c r="L3242" s="5" t="s">
        <v>4791</v>
      </c>
      <c r="M3242">
        <v>15.272600173950195</v>
      </c>
      <c r="N3242">
        <v>73.960800170898438</v>
      </c>
    </row>
    <row r="3243" spans="1:14">
      <c r="A3243" s="5" t="s">
        <v>1126</v>
      </c>
      <c r="B3243">
        <v>8</v>
      </c>
      <c r="C3243">
        <v>51</v>
      </c>
      <c r="D3243" s="5" t="s">
        <v>1579</v>
      </c>
      <c r="E3243">
        <v>4</v>
      </c>
      <c r="F3243" s="5" t="s">
        <v>1580</v>
      </c>
      <c r="G3243">
        <v>860</v>
      </c>
      <c r="H3243" s="5" t="s">
        <v>4792</v>
      </c>
      <c r="I3243">
        <v>15.272576332092285</v>
      </c>
      <c r="J3243">
        <v>73.963859558105469</v>
      </c>
      <c r="K3243">
        <v>859</v>
      </c>
      <c r="L3243" s="5" t="s">
        <v>4792</v>
      </c>
      <c r="M3243">
        <v>15.272500038146973</v>
      </c>
      <c r="N3243">
        <v>73.963798522949219</v>
      </c>
    </row>
    <row r="3244" spans="1:14">
      <c r="A3244" s="5" t="s">
        <v>1126</v>
      </c>
      <c r="B3244">
        <v>9</v>
      </c>
      <c r="C3244">
        <v>50</v>
      </c>
      <c r="D3244" s="5" t="s">
        <v>1579</v>
      </c>
      <c r="E3244">
        <v>4</v>
      </c>
      <c r="F3244" s="5" t="s">
        <v>1580</v>
      </c>
      <c r="G3244">
        <v>2957</v>
      </c>
      <c r="H3244" s="5" t="s">
        <v>4793</v>
      </c>
      <c r="I3244">
        <v>15.272068023681641</v>
      </c>
      <c r="J3244">
        <v>73.970375061035156</v>
      </c>
      <c r="K3244">
        <v>2956</v>
      </c>
      <c r="L3244" s="5" t="s">
        <v>4793</v>
      </c>
      <c r="M3244">
        <v>15.272177016300001</v>
      </c>
      <c r="N3244">
        <v>73.970308303799996</v>
      </c>
    </row>
    <row r="3245" spans="1:14">
      <c r="A3245" s="5" t="s">
        <v>1126</v>
      </c>
      <c r="B3245">
        <v>10</v>
      </c>
      <c r="C3245">
        <v>49</v>
      </c>
      <c r="D3245" s="5" t="s">
        <v>1579</v>
      </c>
      <c r="E3245">
        <v>4</v>
      </c>
      <c r="F3245" s="5" t="s">
        <v>1580</v>
      </c>
      <c r="G3245">
        <v>862</v>
      </c>
      <c r="H3245" s="5" t="s">
        <v>4794</v>
      </c>
      <c r="I3245">
        <v>15.292913436899999</v>
      </c>
      <c r="J3245">
        <v>73.966177463500003</v>
      </c>
      <c r="K3245">
        <v>861</v>
      </c>
      <c r="L3245" s="5" t="s">
        <v>4795</v>
      </c>
      <c r="M3245">
        <v>15.293065071105957</v>
      </c>
      <c r="N3245">
        <v>73.966194152832031</v>
      </c>
    </row>
    <row r="3246" spans="1:14">
      <c r="A3246" s="5" t="s">
        <v>1126</v>
      </c>
      <c r="B3246">
        <v>11</v>
      </c>
      <c r="C3246">
        <v>48</v>
      </c>
      <c r="D3246" s="5" t="s">
        <v>1579</v>
      </c>
      <c r="E3246">
        <v>4</v>
      </c>
      <c r="F3246" s="5" t="s">
        <v>1580</v>
      </c>
      <c r="G3246">
        <v>863</v>
      </c>
      <c r="H3246" s="5" t="s">
        <v>4796</v>
      </c>
      <c r="I3246">
        <v>15.27239990234375</v>
      </c>
      <c r="J3246">
        <v>73.974197387695313</v>
      </c>
      <c r="K3246">
        <v>864</v>
      </c>
      <c r="L3246" s="5" t="s">
        <v>4796</v>
      </c>
      <c r="M3246">
        <v>15.272299766540527</v>
      </c>
      <c r="N3246">
        <v>73.974197387695313</v>
      </c>
    </row>
    <row r="3247" spans="1:14">
      <c r="A3247" s="5" t="s">
        <v>1126</v>
      </c>
      <c r="B3247">
        <v>12</v>
      </c>
      <c r="C3247">
        <v>47</v>
      </c>
      <c r="D3247" s="5" t="s">
        <v>1579</v>
      </c>
      <c r="E3247">
        <v>4</v>
      </c>
      <c r="F3247" s="5" t="s">
        <v>1580</v>
      </c>
      <c r="G3247">
        <v>866</v>
      </c>
      <c r="H3247" s="5" t="s">
        <v>4797</v>
      </c>
      <c r="I3247">
        <v>15.272800445556641</v>
      </c>
      <c r="J3247">
        <v>73.977897644042969</v>
      </c>
      <c r="K3247">
        <v>865</v>
      </c>
      <c r="L3247" s="5" t="s">
        <v>4797</v>
      </c>
      <c r="M3247">
        <v>15.2728004456</v>
      </c>
      <c r="N3247">
        <v>73.977798461899994</v>
      </c>
    </row>
    <row r="3248" spans="1:14">
      <c r="A3248" s="5" t="s">
        <v>1126</v>
      </c>
      <c r="B3248">
        <v>13</v>
      </c>
      <c r="C3248">
        <v>46</v>
      </c>
      <c r="D3248" s="5" t="s">
        <v>1581</v>
      </c>
      <c r="E3248">
        <v>5</v>
      </c>
      <c r="F3248" s="5" t="s">
        <v>1582</v>
      </c>
      <c r="G3248">
        <v>802</v>
      </c>
      <c r="H3248" s="5" t="s">
        <v>4798</v>
      </c>
      <c r="I3248">
        <v>15.265019416809082</v>
      </c>
      <c r="J3248">
        <v>73.978004455566406</v>
      </c>
      <c r="K3248">
        <v>803</v>
      </c>
      <c r="L3248" s="5" t="s">
        <v>4798</v>
      </c>
      <c r="M3248">
        <v>15.264503808300001</v>
      </c>
      <c r="N3248">
        <v>73.977721691100001</v>
      </c>
    </row>
    <row r="3249" spans="1:14">
      <c r="A3249" s="5" t="s">
        <v>1126</v>
      </c>
      <c r="B3249">
        <v>14</v>
      </c>
      <c r="C3249">
        <v>45</v>
      </c>
      <c r="D3249" s="5" t="s">
        <v>1581</v>
      </c>
      <c r="E3249">
        <v>5</v>
      </c>
      <c r="F3249" s="5" t="s">
        <v>1582</v>
      </c>
      <c r="G3249">
        <v>2959</v>
      </c>
      <c r="H3249" s="5" t="s">
        <v>4799</v>
      </c>
      <c r="I3249">
        <v>15.263053894042969</v>
      </c>
      <c r="J3249">
        <v>73.979530334472656</v>
      </c>
      <c r="K3249">
        <v>2958</v>
      </c>
      <c r="L3249" s="5" t="s">
        <v>4799</v>
      </c>
      <c r="M3249">
        <v>15.262934684753418</v>
      </c>
      <c r="N3249">
        <v>73.979423522949219</v>
      </c>
    </row>
    <row r="3250" spans="1:14">
      <c r="A3250" s="5" t="s">
        <v>1126</v>
      </c>
      <c r="B3250">
        <v>15</v>
      </c>
      <c r="C3250">
        <v>44</v>
      </c>
      <c r="D3250" s="5" t="s">
        <v>1473</v>
      </c>
      <c r="E3250">
        <v>6</v>
      </c>
      <c r="F3250" s="5" t="s">
        <v>1474</v>
      </c>
      <c r="G3250">
        <v>2059</v>
      </c>
      <c r="H3250" s="5" t="s">
        <v>4800</v>
      </c>
      <c r="I3250">
        <v>15.260100364685059</v>
      </c>
      <c r="J3250">
        <v>73.983001708984375</v>
      </c>
      <c r="K3250">
        <v>2058</v>
      </c>
      <c r="L3250" s="5" t="s">
        <v>4800</v>
      </c>
      <c r="M3250">
        <v>15.260000228881836</v>
      </c>
      <c r="N3250">
        <v>73.982902526855469</v>
      </c>
    </row>
    <row r="3251" spans="1:14">
      <c r="A3251" s="5" t="s">
        <v>1126</v>
      </c>
      <c r="B3251">
        <v>16</v>
      </c>
      <c r="C3251">
        <v>43</v>
      </c>
      <c r="D3251" s="5" t="s">
        <v>1583</v>
      </c>
      <c r="E3251">
        <v>7</v>
      </c>
      <c r="F3251" s="5" t="s">
        <v>1584</v>
      </c>
      <c r="G3251">
        <v>2132</v>
      </c>
      <c r="H3251" s="5" t="s">
        <v>4801</v>
      </c>
      <c r="I3251">
        <v>15.257599830627441</v>
      </c>
      <c r="J3251">
        <v>73.987297058105469</v>
      </c>
      <c r="K3251">
        <v>2131</v>
      </c>
      <c r="L3251" s="5" t="s">
        <v>4801</v>
      </c>
      <c r="M3251">
        <v>15.257542901900001</v>
      </c>
      <c r="N3251">
        <v>73.987098693799993</v>
      </c>
    </row>
    <row r="3252" spans="1:14">
      <c r="A3252" s="5" t="s">
        <v>1126</v>
      </c>
      <c r="B3252">
        <v>17</v>
      </c>
      <c r="C3252">
        <v>42</v>
      </c>
      <c r="D3252" s="5" t="s">
        <v>1585</v>
      </c>
      <c r="E3252">
        <v>8</v>
      </c>
      <c r="F3252" s="5" t="s">
        <v>1586</v>
      </c>
      <c r="G3252">
        <v>808</v>
      </c>
      <c r="H3252" s="5" t="s">
        <v>4802</v>
      </c>
      <c r="I3252">
        <v>15.254701614379883</v>
      </c>
      <c r="J3252">
        <v>73.994102478027344</v>
      </c>
      <c r="K3252">
        <v>809</v>
      </c>
      <c r="L3252" s="5" t="s">
        <v>4802</v>
      </c>
      <c r="M3252">
        <v>15.254500389099121</v>
      </c>
      <c r="N3252">
        <v>73.993896484375</v>
      </c>
    </row>
    <row r="3253" spans="1:14">
      <c r="A3253" s="5" t="s">
        <v>1126</v>
      </c>
      <c r="B3253">
        <v>18</v>
      </c>
      <c r="C3253">
        <v>41</v>
      </c>
      <c r="D3253" s="5" t="s">
        <v>1587</v>
      </c>
      <c r="E3253">
        <v>9</v>
      </c>
      <c r="F3253" s="5" t="s">
        <v>1588</v>
      </c>
      <c r="G3253">
        <v>2130</v>
      </c>
      <c r="H3253" s="5" t="s">
        <v>4803</v>
      </c>
      <c r="I3253">
        <v>15.249500274700001</v>
      </c>
      <c r="J3253">
        <v>74.001382827800001</v>
      </c>
      <c r="K3253">
        <v>2129</v>
      </c>
      <c r="L3253" s="5" t="s">
        <v>4803</v>
      </c>
      <c r="M3253">
        <v>15.249500274658203</v>
      </c>
      <c r="N3253">
        <v>74.000999450683594</v>
      </c>
    </row>
    <row r="3254" spans="1:14">
      <c r="A3254" s="5" t="s">
        <v>1126</v>
      </c>
      <c r="B3254">
        <v>19</v>
      </c>
      <c r="C3254">
        <v>40</v>
      </c>
      <c r="D3254" s="5" t="s">
        <v>1587</v>
      </c>
      <c r="E3254">
        <v>9</v>
      </c>
      <c r="F3254" s="5" t="s">
        <v>1588</v>
      </c>
      <c r="G3254">
        <v>810</v>
      </c>
      <c r="H3254" s="5" t="s">
        <v>4804</v>
      </c>
      <c r="I3254">
        <v>15.248800277709961</v>
      </c>
      <c r="J3254">
        <v>74.002403259277344</v>
      </c>
      <c r="K3254">
        <v>811</v>
      </c>
      <c r="L3254" s="5" t="s">
        <v>4804</v>
      </c>
      <c r="M3254">
        <v>15.248700141906738</v>
      </c>
      <c r="N3254">
        <v>74.002197265625</v>
      </c>
    </row>
    <row r="3255" spans="1:14">
      <c r="A3255" s="5" t="s">
        <v>1126</v>
      </c>
      <c r="B3255">
        <v>20</v>
      </c>
      <c r="C3255">
        <v>39</v>
      </c>
      <c r="D3255" s="5" t="s">
        <v>1589</v>
      </c>
      <c r="E3255">
        <v>10</v>
      </c>
      <c r="F3255" s="5" t="s">
        <v>1590</v>
      </c>
      <c r="G3255">
        <v>2128</v>
      </c>
      <c r="H3255" s="5" t="s">
        <v>4805</v>
      </c>
      <c r="I3255">
        <v>15.246700286865234</v>
      </c>
      <c r="J3255">
        <v>74.007400512695313</v>
      </c>
      <c r="K3255">
        <v>2127</v>
      </c>
      <c r="L3255" s="5" t="s">
        <v>4805</v>
      </c>
      <c r="M3255">
        <v>15.246700286865234</v>
      </c>
      <c r="N3255">
        <v>74.007102966308594</v>
      </c>
    </row>
    <row r="3256" spans="1:14">
      <c r="A3256" s="5" t="s">
        <v>1126</v>
      </c>
      <c r="B3256">
        <v>21</v>
      </c>
      <c r="C3256">
        <v>38</v>
      </c>
      <c r="D3256" s="5" t="s">
        <v>1591</v>
      </c>
      <c r="E3256">
        <v>11</v>
      </c>
      <c r="F3256" s="5" t="s">
        <v>1592</v>
      </c>
      <c r="G3256">
        <v>2106</v>
      </c>
      <c r="H3256" s="5" t="s">
        <v>4806</v>
      </c>
      <c r="I3256">
        <v>15.241600036621094</v>
      </c>
      <c r="J3256">
        <v>74.019096374511719</v>
      </c>
      <c r="K3256">
        <v>2105</v>
      </c>
      <c r="L3256" s="5" t="s">
        <v>4806</v>
      </c>
      <c r="M3256">
        <v>15.241399765014648</v>
      </c>
      <c r="N3256">
        <v>74.019096374511719</v>
      </c>
    </row>
    <row r="3257" spans="1:14">
      <c r="A3257" s="5" t="s">
        <v>1126</v>
      </c>
      <c r="B3257">
        <v>22</v>
      </c>
      <c r="C3257">
        <v>37</v>
      </c>
      <c r="D3257" s="5" t="s">
        <v>1591</v>
      </c>
      <c r="E3257">
        <v>11</v>
      </c>
      <c r="F3257" s="5" t="s">
        <v>1592</v>
      </c>
      <c r="G3257">
        <v>812</v>
      </c>
      <c r="H3257" s="5" t="s">
        <v>4807</v>
      </c>
      <c r="I3257">
        <v>15.239899635314941</v>
      </c>
      <c r="J3257">
        <v>74.021797180175781</v>
      </c>
      <c r="K3257">
        <v>1101</v>
      </c>
      <c r="L3257" s="5" t="s">
        <v>4807</v>
      </c>
      <c r="M3257">
        <v>15.239700317382813</v>
      </c>
      <c r="N3257">
        <v>74.021598815917969</v>
      </c>
    </row>
    <row r="3258" spans="1:14">
      <c r="A3258" s="5" t="s">
        <v>1126</v>
      </c>
      <c r="B3258">
        <v>23</v>
      </c>
      <c r="C3258">
        <v>36</v>
      </c>
      <c r="D3258" s="5" t="s">
        <v>1593</v>
      </c>
      <c r="E3258">
        <v>12</v>
      </c>
      <c r="F3258" s="5" t="s">
        <v>1594</v>
      </c>
      <c r="G3258">
        <v>1421</v>
      </c>
      <c r="H3258" s="5" t="s">
        <v>4808</v>
      </c>
      <c r="I3258">
        <v>15.233599662780762</v>
      </c>
      <c r="J3258">
        <v>74.031303405761719</v>
      </c>
      <c r="K3258">
        <v>1422</v>
      </c>
      <c r="L3258" s="5" t="s">
        <v>4808</v>
      </c>
      <c r="M3258">
        <v>15.233599662780762</v>
      </c>
      <c r="N3258">
        <v>74.031196594238281</v>
      </c>
    </row>
    <row r="3259" spans="1:14">
      <c r="A3259" s="5" t="s">
        <v>1126</v>
      </c>
      <c r="B3259">
        <v>24</v>
      </c>
      <c r="C3259">
        <v>35</v>
      </c>
      <c r="D3259" s="5" t="s">
        <v>1593</v>
      </c>
      <c r="E3259">
        <v>12</v>
      </c>
      <c r="F3259" s="5" t="s">
        <v>1594</v>
      </c>
      <c r="G3259">
        <v>814</v>
      </c>
      <c r="H3259" s="5" t="s">
        <v>4809</v>
      </c>
      <c r="I3259">
        <v>15.230191253499999</v>
      </c>
      <c r="J3259">
        <v>74.041490912399993</v>
      </c>
      <c r="K3259">
        <v>813</v>
      </c>
      <c r="L3259" s="5" t="s">
        <v>4809</v>
      </c>
      <c r="M3259">
        <v>15.230299949645996</v>
      </c>
      <c r="N3259">
        <v>74.041496276855469</v>
      </c>
    </row>
    <row r="3260" spans="1:14">
      <c r="A3260" s="5" t="s">
        <v>1126</v>
      </c>
      <c r="B3260">
        <v>25</v>
      </c>
      <c r="C3260">
        <v>34</v>
      </c>
      <c r="D3260" s="5" t="s">
        <v>1595</v>
      </c>
      <c r="E3260">
        <v>13</v>
      </c>
      <c r="F3260" s="5" t="s">
        <v>1596</v>
      </c>
      <c r="G3260">
        <v>2291</v>
      </c>
      <c r="H3260" s="5" t="s">
        <v>4810</v>
      </c>
      <c r="I3260">
        <v>15.229547994700001</v>
      </c>
      <c r="J3260">
        <v>74.047340393100001</v>
      </c>
      <c r="K3260">
        <v>2291</v>
      </c>
      <c r="L3260" s="5" t="s">
        <v>4810</v>
      </c>
      <c r="M3260">
        <v>15.229547994700001</v>
      </c>
      <c r="N3260">
        <v>74.047340393100001</v>
      </c>
    </row>
    <row r="3261" spans="1:14">
      <c r="A3261" s="5" t="s">
        <v>1126</v>
      </c>
      <c r="B3261">
        <v>26</v>
      </c>
      <c r="C3261">
        <v>33</v>
      </c>
      <c r="D3261" s="5" t="s">
        <v>1595</v>
      </c>
      <c r="E3261">
        <v>13</v>
      </c>
      <c r="F3261" s="5" t="s">
        <v>1596</v>
      </c>
      <c r="G3261">
        <v>815</v>
      </c>
      <c r="H3261" s="5" t="s">
        <v>4642</v>
      </c>
      <c r="I3261">
        <v>15.228500366210938</v>
      </c>
      <c r="J3261">
        <v>74.050498962402344</v>
      </c>
      <c r="K3261">
        <v>816</v>
      </c>
      <c r="L3261" s="5" t="s">
        <v>4642</v>
      </c>
      <c r="M3261">
        <v>15.22819995880127</v>
      </c>
      <c r="N3261">
        <v>74.050498962402344</v>
      </c>
    </row>
    <row r="3262" spans="1:14">
      <c r="A3262" s="5" t="s">
        <v>1126</v>
      </c>
      <c r="B3262">
        <v>27</v>
      </c>
      <c r="C3262">
        <v>32</v>
      </c>
      <c r="D3262" s="5" t="s">
        <v>1597</v>
      </c>
      <c r="E3262">
        <v>14</v>
      </c>
      <c r="F3262" s="5" t="s">
        <v>1598</v>
      </c>
      <c r="G3262">
        <v>690</v>
      </c>
      <c r="H3262" s="5" t="s">
        <v>4811</v>
      </c>
      <c r="I3262">
        <v>15.214400291442871</v>
      </c>
      <c r="J3262">
        <v>74.070503234863281</v>
      </c>
      <c r="K3262">
        <v>689</v>
      </c>
      <c r="L3262" s="5" t="s">
        <v>4811</v>
      </c>
      <c r="M3262">
        <v>15.214200019836426</v>
      </c>
      <c r="N3262">
        <v>74.070297241210938</v>
      </c>
    </row>
    <row r="3263" spans="1:14">
      <c r="A3263" s="5" t="s">
        <v>1126</v>
      </c>
      <c r="B3263">
        <v>28</v>
      </c>
      <c r="C3263">
        <v>31</v>
      </c>
      <c r="D3263" s="5" t="s">
        <v>1599</v>
      </c>
      <c r="E3263">
        <v>15</v>
      </c>
      <c r="F3263" s="5" t="s">
        <v>1600</v>
      </c>
      <c r="G3263">
        <v>687</v>
      </c>
      <c r="H3263" s="5" t="s">
        <v>4812</v>
      </c>
      <c r="I3263">
        <v>15.218199729919434</v>
      </c>
      <c r="J3263">
        <v>74.081703186035156</v>
      </c>
      <c r="K3263">
        <v>688</v>
      </c>
      <c r="L3263" s="5" t="s">
        <v>4812</v>
      </c>
      <c r="M3263">
        <v>15.218099594116211</v>
      </c>
      <c r="N3263">
        <v>74.081901550292969</v>
      </c>
    </row>
    <row r="3264" spans="1:14">
      <c r="A3264" s="5" t="s">
        <v>1126</v>
      </c>
      <c r="B3264">
        <v>29</v>
      </c>
      <c r="C3264">
        <v>30</v>
      </c>
      <c r="D3264" s="5" t="s">
        <v>1601</v>
      </c>
      <c r="E3264">
        <v>16</v>
      </c>
      <c r="F3264" s="5" t="s">
        <v>1602</v>
      </c>
      <c r="G3264">
        <v>685</v>
      </c>
      <c r="H3264" s="5" t="s">
        <v>4813</v>
      </c>
      <c r="I3264">
        <v>15.220800399780273</v>
      </c>
      <c r="J3264">
        <v>74.086997985839844</v>
      </c>
      <c r="K3264">
        <v>686</v>
      </c>
      <c r="L3264" s="5" t="s">
        <v>4813</v>
      </c>
      <c r="M3264">
        <v>15.220700263977051</v>
      </c>
      <c r="N3264">
        <v>74.08709716796875</v>
      </c>
    </row>
    <row r="3265" spans="1:14">
      <c r="A3265" s="5" t="s">
        <v>1126</v>
      </c>
      <c r="B3265">
        <v>30</v>
      </c>
      <c r="C3265">
        <v>29</v>
      </c>
      <c r="D3265" s="5" t="s">
        <v>1603</v>
      </c>
      <c r="E3265">
        <v>17</v>
      </c>
      <c r="F3265" s="5" t="s">
        <v>1604</v>
      </c>
      <c r="G3265">
        <v>682</v>
      </c>
      <c r="H3265" s="5" t="s">
        <v>4814</v>
      </c>
      <c r="I3265">
        <v>15.232700347900391</v>
      </c>
      <c r="J3265">
        <v>74.095497131347656</v>
      </c>
      <c r="K3265">
        <v>681</v>
      </c>
      <c r="L3265" s="5" t="s">
        <v>4814</v>
      </c>
      <c r="M3265">
        <v>15.232700347900391</v>
      </c>
      <c r="N3265">
        <v>74.095596313476563</v>
      </c>
    </row>
    <row r="3266" spans="1:14">
      <c r="A3266" s="5" t="s">
        <v>1126</v>
      </c>
      <c r="B3266">
        <v>31</v>
      </c>
      <c r="C3266">
        <v>28</v>
      </c>
      <c r="D3266" s="5" t="s">
        <v>1605</v>
      </c>
      <c r="E3266">
        <v>18</v>
      </c>
      <c r="F3266" s="5" t="s">
        <v>1606</v>
      </c>
      <c r="G3266">
        <v>683</v>
      </c>
      <c r="H3266" s="5" t="s">
        <v>4815</v>
      </c>
      <c r="I3266">
        <v>15.251199722290039</v>
      </c>
      <c r="J3266">
        <v>74.102096557617188</v>
      </c>
      <c r="K3266">
        <v>684</v>
      </c>
      <c r="L3266" s="5" t="s">
        <v>4815</v>
      </c>
      <c r="M3266">
        <v>15.251199722290039</v>
      </c>
      <c r="N3266">
        <v>74.102203369140625</v>
      </c>
    </row>
    <row r="3267" spans="1:14">
      <c r="A3267" s="5" t="s">
        <v>1126</v>
      </c>
      <c r="B3267">
        <v>32</v>
      </c>
      <c r="C3267">
        <v>27</v>
      </c>
      <c r="D3267" s="5" t="s">
        <v>1607</v>
      </c>
      <c r="E3267">
        <v>19</v>
      </c>
      <c r="F3267" s="5" t="s">
        <v>1608</v>
      </c>
      <c r="G3267">
        <v>2077</v>
      </c>
      <c r="H3267" s="5" t="s">
        <v>4816</v>
      </c>
      <c r="I3267">
        <v>15.254915237426758</v>
      </c>
      <c r="J3267">
        <v>74.103790283203125</v>
      </c>
      <c r="K3267">
        <v>2078</v>
      </c>
      <c r="L3267" s="5" t="s">
        <v>4816</v>
      </c>
      <c r="M3267">
        <v>15.254899978637695</v>
      </c>
      <c r="N3267">
        <v>74.104103088378906</v>
      </c>
    </row>
    <row r="3268" spans="1:14">
      <c r="A3268" s="5" t="s">
        <v>1126</v>
      </c>
      <c r="B3268">
        <v>33</v>
      </c>
      <c r="C3268">
        <v>26</v>
      </c>
      <c r="D3268" s="5" t="s">
        <v>1511</v>
      </c>
      <c r="E3268">
        <v>20</v>
      </c>
      <c r="F3268" s="5" t="s">
        <v>1512</v>
      </c>
      <c r="G3268">
        <v>1115</v>
      </c>
      <c r="H3268" s="5" t="s">
        <v>4817</v>
      </c>
      <c r="I3268">
        <v>15.258338928222656</v>
      </c>
      <c r="J3268">
        <v>74.105117797851563</v>
      </c>
      <c r="K3268">
        <v>678</v>
      </c>
      <c r="L3268" s="5" t="s">
        <v>4817</v>
      </c>
      <c r="M3268">
        <v>15.258213043212891</v>
      </c>
      <c r="N3268">
        <v>74.105247497558594</v>
      </c>
    </row>
    <row r="3269" spans="1:14">
      <c r="A3269" s="5" t="s">
        <v>1126</v>
      </c>
      <c r="B3269">
        <v>34</v>
      </c>
      <c r="C3269">
        <v>25</v>
      </c>
      <c r="D3269" s="5" t="s">
        <v>1511</v>
      </c>
      <c r="E3269">
        <v>20</v>
      </c>
      <c r="F3269" s="5" t="s">
        <v>1512</v>
      </c>
      <c r="G3269">
        <v>676</v>
      </c>
      <c r="H3269" s="5" t="s">
        <v>4602</v>
      </c>
      <c r="I3269">
        <v>15.261199951171875</v>
      </c>
      <c r="J3269">
        <v>74.106697082519531</v>
      </c>
      <c r="K3269">
        <v>676</v>
      </c>
      <c r="L3269" s="5" t="s">
        <v>4602</v>
      </c>
      <c r="M3269">
        <v>15.261199951171875</v>
      </c>
      <c r="N3269">
        <v>74.106697082519531</v>
      </c>
    </row>
    <row r="3270" spans="1:14">
      <c r="A3270" s="5" t="s">
        <v>1126</v>
      </c>
      <c r="B3270">
        <v>35</v>
      </c>
      <c r="C3270">
        <v>24</v>
      </c>
      <c r="D3270" s="5" t="s">
        <v>1909</v>
      </c>
      <c r="E3270">
        <v>21</v>
      </c>
      <c r="F3270" s="5" t="s">
        <v>1910</v>
      </c>
      <c r="G3270">
        <v>1783</v>
      </c>
      <c r="H3270" s="5" t="s">
        <v>4750</v>
      </c>
      <c r="I3270">
        <v>15.258606910705566</v>
      </c>
      <c r="J3270">
        <v>74.105499267578125</v>
      </c>
      <c r="K3270">
        <v>1782</v>
      </c>
      <c r="L3270" s="5" t="s">
        <v>4750</v>
      </c>
      <c r="M3270">
        <v>15.258745193481445</v>
      </c>
      <c r="N3270">
        <v>74.105392456054688</v>
      </c>
    </row>
    <row r="3271" spans="1:14">
      <c r="A3271" s="5" t="s">
        <v>1126</v>
      </c>
      <c r="B3271">
        <v>36</v>
      </c>
      <c r="C3271">
        <v>23</v>
      </c>
      <c r="D3271" s="5" t="s">
        <v>1909</v>
      </c>
      <c r="E3271">
        <v>21</v>
      </c>
      <c r="F3271" s="5" t="s">
        <v>1910</v>
      </c>
      <c r="G3271">
        <v>1117</v>
      </c>
      <c r="H3271" s="5" t="s">
        <v>5280</v>
      </c>
      <c r="I3271">
        <v>15.258000373840332</v>
      </c>
      <c r="J3271">
        <v>74.110496520996094</v>
      </c>
      <c r="K3271">
        <v>1116</v>
      </c>
      <c r="L3271" s="5" t="s">
        <v>5280</v>
      </c>
      <c r="M3271">
        <v>15.257699966430664</v>
      </c>
      <c r="N3271">
        <v>74.110496520996094</v>
      </c>
    </row>
    <row r="3272" spans="1:14">
      <c r="A3272" s="5" t="s">
        <v>1126</v>
      </c>
      <c r="B3272">
        <v>37</v>
      </c>
      <c r="C3272">
        <v>22</v>
      </c>
      <c r="D3272" s="5" t="s">
        <v>1911</v>
      </c>
      <c r="E3272">
        <v>22</v>
      </c>
      <c r="F3272" s="5" t="s">
        <v>1912</v>
      </c>
      <c r="G3272">
        <v>1982</v>
      </c>
      <c r="H3272" s="5" t="s">
        <v>5281</v>
      </c>
      <c r="I3272">
        <v>15.249699592600001</v>
      </c>
      <c r="J3272">
        <v>74.114019870800007</v>
      </c>
      <c r="K3272">
        <v>1981</v>
      </c>
      <c r="L3272" s="5" t="s">
        <v>5281</v>
      </c>
      <c r="M3272">
        <v>15.249899864196777</v>
      </c>
      <c r="N3272">
        <v>74.114097595214844</v>
      </c>
    </row>
    <row r="3273" spans="1:14">
      <c r="A3273" s="5" t="s">
        <v>1126</v>
      </c>
      <c r="B3273">
        <v>38</v>
      </c>
      <c r="C3273">
        <v>21</v>
      </c>
      <c r="D3273" s="5" t="s">
        <v>1913</v>
      </c>
      <c r="E3273">
        <v>23</v>
      </c>
      <c r="F3273" s="5" t="s">
        <v>1914</v>
      </c>
      <c r="G3273">
        <v>2502</v>
      </c>
      <c r="H3273" s="5" t="s">
        <v>5769</v>
      </c>
      <c r="I3273">
        <v>15.235799789428711</v>
      </c>
      <c r="J3273">
        <v>74.124603271484375</v>
      </c>
      <c r="K3273">
        <v>2502</v>
      </c>
      <c r="L3273" s="5" t="s">
        <v>5769</v>
      </c>
      <c r="M3273">
        <v>15.235799789428711</v>
      </c>
      <c r="N3273">
        <v>74.124603271484375</v>
      </c>
    </row>
    <row r="3274" spans="1:14">
      <c r="A3274" s="5" t="s">
        <v>1126</v>
      </c>
      <c r="B3274">
        <v>39</v>
      </c>
      <c r="C3274">
        <v>20</v>
      </c>
      <c r="D3274" s="5" t="s">
        <v>1915</v>
      </c>
      <c r="E3274">
        <v>24</v>
      </c>
      <c r="F3274" s="5" t="s">
        <v>1916</v>
      </c>
      <c r="G3274">
        <v>853</v>
      </c>
      <c r="H3274" s="5" t="s">
        <v>5776</v>
      </c>
      <c r="I3274">
        <v>15.230999946594238</v>
      </c>
      <c r="J3274">
        <v>74.132301330566406</v>
      </c>
      <c r="K3274">
        <v>854</v>
      </c>
      <c r="L3274" s="5" t="s">
        <v>5776</v>
      </c>
      <c r="M3274">
        <v>15.230799675</v>
      </c>
      <c r="N3274">
        <v>74.132223606099998</v>
      </c>
    </row>
    <row r="3275" spans="1:14">
      <c r="A3275" s="5" t="s">
        <v>1126</v>
      </c>
      <c r="B3275">
        <v>40</v>
      </c>
      <c r="C3275">
        <v>19</v>
      </c>
      <c r="D3275" s="5" t="s">
        <v>1915</v>
      </c>
      <c r="E3275">
        <v>24</v>
      </c>
      <c r="F3275" s="5" t="s">
        <v>1916</v>
      </c>
      <c r="G3275">
        <v>2076</v>
      </c>
      <c r="H3275" s="5" t="s">
        <v>5516</v>
      </c>
      <c r="I3275">
        <v>15.228400230407715</v>
      </c>
      <c r="J3275">
        <v>74.137001037597656</v>
      </c>
      <c r="K3275">
        <v>2075</v>
      </c>
      <c r="L3275" s="5" t="s">
        <v>5516</v>
      </c>
      <c r="M3275">
        <v>15.22819995880127</v>
      </c>
      <c r="N3275">
        <v>74.137100219726563</v>
      </c>
    </row>
    <row r="3276" spans="1:14">
      <c r="A3276" s="5" t="s">
        <v>1126</v>
      </c>
      <c r="B3276">
        <v>41</v>
      </c>
      <c r="C3276">
        <v>18</v>
      </c>
      <c r="D3276" s="5" t="s">
        <v>1917</v>
      </c>
      <c r="E3276">
        <v>25</v>
      </c>
      <c r="F3276" s="5" t="s">
        <v>1918</v>
      </c>
      <c r="G3276">
        <v>851</v>
      </c>
      <c r="H3276" s="5" t="s">
        <v>5517</v>
      </c>
      <c r="I3276">
        <v>15.226400375366211</v>
      </c>
      <c r="J3276">
        <v>74.14019775390625</v>
      </c>
      <c r="K3276">
        <v>852</v>
      </c>
      <c r="L3276" s="5" t="s">
        <v>5517</v>
      </c>
      <c r="M3276">
        <v>15.226300239562988</v>
      </c>
      <c r="N3276">
        <v>74.14019775390625</v>
      </c>
    </row>
    <row r="3277" spans="1:14">
      <c r="A3277" s="5" t="s">
        <v>1126</v>
      </c>
      <c r="B3277">
        <v>42</v>
      </c>
      <c r="C3277">
        <v>17</v>
      </c>
      <c r="D3277" s="5" t="s">
        <v>1919</v>
      </c>
      <c r="E3277">
        <v>26</v>
      </c>
      <c r="F3277" s="5" t="s">
        <v>1920</v>
      </c>
      <c r="G3277">
        <v>3268</v>
      </c>
      <c r="H3277" s="5" t="s">
        <v>5770</v>
      </c>
      <c r="I3277">
        <v>15.227337371699999</v>
      </c>
      <c r="J3277">
        <v>74.147793275200002</v>
      </c>
      <c r="K3277">
        <v>3268</v>
      </c>
      <c r="L3277" s="5" t="s">
        <v>5770</v>
      </c>
      <c r="M3277">
        <v>15.227337371699999</v>
      </c>
      <c r="N3277">
        <v>74.147793275200002</v>
      </c>
    </row>
    <row r="3278" spans="1:14">
      <c r="A3278" s="5" t="s">
        <v>1126</v>
      </c>
      <c r="B3278">
        <v>43</v>
      </c>
      <c r="C3278">
        <v>16</v>
      </c>
      <c r="D3278" s="5" t="s">
        <v>1921</v>
      </c>
      <c r="E3278">
        <v>27</v>
      </c>
      <c r="F3278" s="5" t="s">
        <v>1922</v>
      </c>
      <c r="G3278">
        <v>850</v>
      </c>
      <c r="H3278" s="5" t="s">
        <v>5518</v>
      </c>
      <c r="I3278">
        <v>15.227999687194824</v>
      </c>
      <c r="J3278">
        <v>74.151802062988281</v>
      </c>
      <c r="K3278">
        <v>850</v>
      </c>
      <c r="L3278" s="5" t="s">
        <v>5518</v>
      </c>
      <c r="M3278">
        <v>15.227999687194824</v>
      </c>
      <c r="N3278">
        <v>74.151802062988281</v>
      </c>
    </row>
    <row r="3279" spans="1:14">
      <c r="A3279" s="5" t="s">
        <v>1126</v>
      </c>
      <c r="B3279">
        <v>44</v>
      </c>
      <c r="C3279">
        <v>15</v>
      </c>
      <c r="D3279" s="5" t="s">
        <v>1923</v>
      </c>
      <c r="E3279">
        <v>28</v>
      </c>
      <c r="F3279" s="5" t="s">
        <v>1924</v>
      </c>
      <c r="G3279">
        <v>848</v>
      </c>
      <c r="H3279" s="5" t="s">
        <v>5519</v>
      </c>
      <c r="I3279">
        <v>15.223600387599999</v>
      </c>
      <c r="J3279">
        <v>74.169197082500006</v>
      </c>
      <c r="K3279">
        <v>849</v>
      </c>
      <c r="L3279" s="5" t="s">
        <v>5519</v>
      </c>
      <c r="M3279">
        <v>15.223400115966797</v>
      </c>
      <c r="N3279">
        <v>74.169403076171875</v>
      </c>
    </row>
    <row r="3280" spans="1:14">
      <c r="A3280" s="5" t="s">
        <v>1126</v>
      </c>
      <c r="B3280">
        <v>45</v>
      </c>
      <c r="C3280">
        <v>14</v>
      </c>
      <c r="D3280" s="5" t="s">
        <v>1925</v>
      </c>
      <c r="E3280">
        <v>29</v>
      </c>
      <c r="F3280" s="5" t="s">
        <v>1926</v>
      </c>
      <c r="G3280">
        <v>847</v>
      </c>
      <c r="H3280" s="5" t="s">
        <v>5118</v>
      </c>
      <c r="I3280">
        <v>15.230199813842773</v>
      </c>
      <c r="J3280">
        <v>74.182701110839844</v>
      </c>
      <c r="K3280">
        <v>846</v>
      </c>
      <c r="L3280" s="5" t="s">
        <v>5118</v>
      </c>
      <c r="M3280">
        <v>15.230199813842773</v>
      </c>
      <c r="N3280">
        <v>74.182403564453125</v>
      </c>
    </row>
    <row r="3281" spans="1:14">
      <c r="A3281" s="5" t="s">
        <v>1126</v>
      </c>
      <c r="B3281">
        <v>46</v>
      </c>
      <c r="C3281">
        <v>13</v>
      </c>
      <c r="D3281" s="5" t="s">
        <v>1927</v>
      </c>
      <c r="E3281">
        <v>30</v>
      </c>
      <c r="F3281" s="5" t="s">
        <v>1928</v>
      </c>
      <c r="G3281">
        <v>2256</v>
      </c>
      <c r="H3281" s="5" t="s">
        <v>5520</v>
      </c>
      <c r="I3281">
        <v>15.227299690200001</v>
      </c>
      <c r="J3281">
        <v>74.187071561799996</v>
      </c>
      <c r="K3281">
        <v>2255</v>
      </c>
      <c r="L3281" s="5" t="s">
        <v>5520</v>
      </c>
      <c r="M3281">
        <v>15.2270201817</v>
      </c>
      <c r="N3281">
        <v>74.186985731099995</v>
      </c>
    </row>
    <row r="3282" spans="1:14">
      <c r="A3282" s="5" t="s">
        <v>1126</v>
      </c>
      <c r="B3282">
        <v>47</v>
      </c>
      <c r="C3282">
        <v>12</v>
      </c>
      <c r="D3282" s="5" t="s">
        <v>1929</v>
      </c>
      <c r="E3282">
        <v>31</v>
      </c>
      <c r="F3282" s="5" t="s">
        <v>1930</v>
      </c>
      <c r="G3282">
        <v>844</v>
      </c>
      <c r="H3282" s="5" t="s">
        <v>5521</v>
      </c>
      <c r="I3282">
        <v>15.205400466918945</v>
      </c>
      <c r="J3282">
        <v>74.221397399902344</v>
      </c>
      <c r="K3282">
        <v>845</v>
      </c>
      <c r="L3282" s="5" t="s">
        <v>5521</v>
      </c>
      <c r="M3282">
        <v>15.205400466918945</v>
      </c>
      <c r="N3282">
        <v>74.221298217773438</v>
      </c>
    </row>
    <row r="3283" spans="1:14">
      <c r="A3283" s="5" t="s">
        <v>1126</v>
      </c>
      <c r="B3283">
        <v>48</v>
      </c>
      <c r="C3283">
        <v>11</v>
      </c>
      <c r="D3283" s="5" t="s">
        <v>1931</v>
      </c>
      <c r="E3283">
        <v>32</v>
      </c>
      <c r="F3283" s="5" t="s">
        <v>1932</v>
      </c>
      <c r="G3283">
        <v>2074</v>
      </c>
      <c r="H3283" s="5" t="s">
        <v>5522</v>
      </c>
      <c r="I3283">
        <v>15.197999954223633</v>
      </c>
      <c r="J3283">
        <v>74.226997375488281</v>
      </c>
      <c r="K3283">
        <v>2073</v>
      </c>
      <c r="L3283" s="5" t="s">
        <v>5522</v>
      </c>
      <c r="M3283">
        <v>15.19789981842041</v>
      </c>
      <c r="N3283">
        <v>74.226997375488281</v>
      </c>
    </row>
    <row r="3284" spans="1:14">
      <c r="A3284" s="5" t="s">
        <v>1126</v>
      </c>
      <c r="B3284">
        <v>49</v>
      </c>
      <c r="C3284">
        <v>10</v>
      </c>
      <c r="D3284" s="5" t="s">
        <v>1933</v>
      </c>
      <c r="E3284">
        <v>33</v>
      </c>
      <c r="F3284" s="5" t="s">
        <v>1934</v>
      </c>
      <c r="G3284">
        <v>842</v>
      </c>
      <c r="H3284" s="5" t="s">
        <v>5523</v>
      </c>
      <c r="I3284">
        <v>15.191699981689453</v>
      </c>
      <c r="J3284">
        <v>74.228202819824219</v>
      </c>
      <c r="K3284">
        <v>843</v>
      </c>
      <c r="L3284" s="5" t="s">
        <v>5523</v>
      </c>
      <c r="M3284">
        <v>15.191699981689453</v>
      </c>
      <c r="N3284">
        <v>74.227996826171875</v>
      </c>
    </row>
    <row r="3285" spans="1:14">
      <c r="A3285" s="5" t="s">
        <v>1126</v>
      </c>
      <c r="B3285">
        <v>50</v>
      </c>
      <c r="C3285">
        <v>9</v>
      </c>
      <c r="D3285" s="5" t="s">
        <v>1935</v>
      </c>
      <c r="E3285">
        <v>34</v>
      </c>
      <c r="F3285" s="5" t="s">
        <v>1936</v>
      </c>
      <c r="G3285">
        <v>3269</v>
      </c>
      <c r="H3285" s="5" t="s">
        <v>5771</v>
      </c>
      <c r="I3285">
        <v>15.181105796100001</v>
      </c>
      <c r="J3285">
        <v>74.227093326399995</v>
      </c>
      <c r="K3285">
        <v>3269</v>
      </c>
      <c r="L3285" s="5" t="s">
        <v>5771</v>
      </c>
      <c r="M3285">
        <v>15.181105796100001</v>
      </c>
      <c r="N3285">
        <v>74.227093326399995</v>
      </c>
    </row>
    <row r="3286" spans="1:14">
      <c r="A3286" s="5" t="s">
        <v>1126</v>
      </c>
      <c r="B3286">
        <v>51</v>
      </c>
      <c r="C3286">
        <v>8</v>
      </c>
      <c r="D3286" s="5" t="s">
        <v>1937</v>
      </c>
      <c r="E3286">
        <v>35</v>
      </c>
      <c r="F3286" s="5" t="s">
        <v>1938</v>
      </c>
      <c r="G3286">
        <v>841</v>
      </c>
      <c r="H3286" s="5" t="s">
        <v>5524</v>
      </c>
      <c r="I3286">
        <v>15.166600227355957</v>
      </c>
      <c r="J3286">
        <v>74.242698669433594</v>
      </c>
      <c r="K3286">
        <v>840</v>
      </c>
      <c r="L3286" s="5" t="s">
        <v>5524</v>
      </c>
      <c r="M3286">
        <v>15.16670036315918</v>
      </c>
      <c r="N3286">
        <v>74.242500305175781</v>
      </c>
    </row>
    <row r="3287" spans="1:14">
      <c r="A3287" s="5" t="s">
        <v>1126</v>
      </c>
      <c r="B3287">
        <v>52</v>
      </c>
      <c r="C3287">
        <v>7</v>
      </c>
      <c r="D3287" s="5" t="s">
        <v>1399</v>
      </c>
      <c r="E3287">
        <v>36</v>
      </c>
      <c r="F3287" s="5" t="s">
        <v>1400</v>
      </c>
      <c r="G3287">
        <v>2071</v>
      </c>
      <c r="H3287" s="5" t="s">
        <v>5525</v>
      </c>
      <c r="I3287">
        <v>15.151499748199999</v>
      </c>
      <c r="J3287">
        <v>74.227147579199993</v>
      </c>
      <c r="K3287">
        <v>2072</v>
      </c>
      <c r="L3287" s="5" t="s">
        <v>5525</v>
      </c>
      <c r="M3287">
        <v>15.151106224399999</v>
      </c>
      <c r="N3287">
        <v>74.226933002500004</v>
      </c>
    </row>
    <row r="3288" spans="1:14">
      <c r="A3288" s="5" t="s">
        <v>1126</v>
      </c>
      <c r="B3288">
        <v>53</v>
      </c>
      <c r="C3288">
        <v>6</v>
      </c>
      <c r="D3288" s="5" t="s">
        <v>1939</v>
      </c>
      <c r="E3288">
        <v>37</v>
      </c>
      <c r="F3288" s="5" t="s">
        <v>1940</v>
      </c>
      <c r="G3288">
        <v>838</v>
      </c>
      <c r="H3288" s="5" t="s">
        <v>5526</v>
      </c>
      <c r="I3288">
        <v>15.139699935913086</v>
      </c>
      <c r="J3288">
        <v>74.204803466796875</v>
      </c>
      <c r="K3288">
        <v>839</v>
      </c>
      <c r="L3288" s="5" t="s">
        <v>5526</v>
      </c>
      <c r="M3288">
        <v>15.139300346374512</v>
      </c>
      <c r="N3288">
        <v>74.204597473144531</v>
      </c>
    </row>
    <row r="3289" spans="1:14">
      <c r="A3289" s="5" t="s">
        <v>1126</v>
      </c>
      <c r="B3289">
        <v>54</v>
      </c>
      <c r="C3289">
        <v>5</v>
      </c>
      <c r="D3289" s="5" t="s">
        <v>1941</v>
      </c>
      <c r="E3289">
        <v>38</v>
      </c>
      <c r="F3289" s="5" t="s">
        <v>1942</v>
      </c>
      <c r="G3289">
        <v>3354</v>
      </c>
      <c r="H3289" s="5" t="s">
        <v>5772</v>
      </c>
      <c r="I3289">
        <v>15.1289295446</v>
      </c>
      <c r="J3289">
        <v>74.208132692999996</v>
      </c>
      <c r="K3289">
        <v>3353</v>
      </c>
      <c r="L3289" s="5" t="s">
        <v>5772</v>
      </c>
      <c r="M3289">
        <v>15.1285100863</v>
      </c>
      <c r="N3289">
        <v>74.208016108600006</v>
      </c>
    </row>
    <row r="3290" spans="1:14">
      <c r="A3290" s="5" t="s">
        <v>1126</v>
      </c>
      <c r="B3290">
        <v>55</v>
      </c>
      <c r="C3290">
        <v>4</v>
      </c>
      <c r="D3290" s="5" t="s">
        <v>1943</v>
      </c>
      <c r="E3290">
        <v>39</v>
      </c>
      <c r="F3290" s="5" t="s">
        <v>1944</v>
      </c>
      <c r="G3290">
        <v>3355</v>
      </c>
      <c r="H3290" s="5" t="s">
        <v>5773</v>
      </c>
      <c r="I3290">
        <v>15.1155721531</v>
      </c>
      <c r="J3290">
        <v>74.209945800699998</v>
      </c>
      <c r="K3290">
        <v>3355</v>
      </c>
      <c r="L3290" s="5" t="s">
        <v>5773</v>
      </c>
      <c r="M3290">
        <v>15.1155721531</v>
      </c>
      <c r="N3290">
        <v>74.209945800699998</v>
      </c>
    </row>
    <row r="3291" spans="1:14">
      <c r="A3291" s="5" t="s">
        <v>1126</v>
      </c>
      <c r="B3291">
        <v>56</v>
      </c>
      <c r="C3291">
        <v>3</v>
      </c>
      <c r="D3291" s="5" t="s">
        <v>1945</v>
      </c>
      <c r="E3291">
        <v>40</v>
      </c>
      <c r="F3291" s="5" t="s">
        <v>1946</v>
      </c>
      <c r="G3291">
        <v>3229</v>
      </c>
      <c r="H3291" s="5" t="s">
        <v>5761</v>
      </c>
      <c r="I3291">
        <v>15.102298745400001</v>
      </c>
      <c r="J3291">
        <v>74.205844365499999</v>
      </c>
      <c r="K3291">
        <v>3230</v>
      </c>
      <c r="L3291" s="5" t="s">
        <v>5761</v>
      </c>
      <c r="M3291">
        <v>15.102278028800001</v>
      </c>
      <c r="N3291">
        <v>74.205065071800007</v>
      </c>
    </row>
    <row r="3292" spans="1:14">
      <c r="A3292" s="5" t="s">
        <v>1126</v>
      </c>
      <c r="B3292">
        <v>57</v>
      </c>
      <c r="C3292">
        <v>2</v>
      </c>
      <c r="D3292" s="5" t="s">
        <v>1947</v>
      </c>
      <c r="E3292">
        <v>41</v>
      </c>
      <c r="F3292" s="5" t="s">
        <v>1948</v>
      </c>
      <c r="G3292">
        <v>3319</v>
      </c>
      <c r="H3292" s="5" t="s">
        <v>5762</v>
      </c>
      <c r="I3292">
        <v>15.098897447900001</v>
      </c>
      <c r="J3292">
        <v>74.209203912700005</v>
      </c>
      <c r="K3292">
        <v>3318</v>
      </c>
      <c r="L3292" s="5" t="s">
        <v>5762</v>
      </c>
      <c r="M3292">
        <v>15.0986074111</v>
      </c>
      <c r="N3292">
        <v>74.209017617300006</v>
      </c>
    </row>
    <row r="3293" spans="1:14">
      <c r="A3293" s="5" t="s">
        <v>1126</v>
      </c>
      <c r="B3293">
        <v>58</v>
      </c>
      <c r="C3293">
        <v>1</v>
      </c>
      <c r="D3293" s="5" t="s">
        <v>1947</v>
      </c>
      <c r="E3293">
        <v>41</v>
      </c>
      <c r="F3293" s="5" t="s">
        <v>1948</v>
      </c>
      <c r="G3293">
        <v>834</v>
      </c>
      <c r="H3293" s="5" t="s">
        <v>5513</v>
      </c>
      <c r="I3293">
        <v>15.0914001465</v>
      </c>
      <c r="J3293">
        <v>74.224800109900002</v>
      </c>
      <c r="K3293">
        <v>835</v>
      </c>
      <c r="L3293" s="5" t="s">
        <v>5513</v>
      </c>
      <c r="M3293">
        <v>15.091382881199999</v>
      </c>
      <c r="N3293">
        <v>74.224185943600006</v>
      </c>
    </row>
    <row r="3294" spans="1:14">
      <c r="A3294" s="5" t="s">
        <v>1124</v>
      </c>
      <c r="B3294">
        <v>1</v>
      </c>
      <c r="C3294">
        <v>50</v>
      </c>
      <c r="D3294" s="5" t="s">
        <v>1186</v>
      </c>
      <c r="E3294">
        <v>1</v>
      </c>
      <c r="F3294" s="5" t="s">
        <v>52</v>
      </c>
      <c r="G3294">
        <v>195</v>
      </c>
      <c r="H3294" s="5" t="s">
        <v>4555</v>
      </c>
      <c r="I3294">
        <v>15.287752151489258</v>
      </c>
      <c r="J3294">
        <v>73.955520629882813</v>
      </c>
      <c r="K3294">
        <v>196</v>
      </c>
      <c r="L3294" s="5" t="s">
        <v>4555</v>
      </c>
      <c r="M3294">
        <v>15.287850379943848</v>
      </c>
      <c r="N3294">
        <v>73.955368041992188</v>
      </c>
    </row>
    <row r="3295" spans="1:14">
      <c r="A3295" s="5" t="s">
        <v>1124</v>
      </c>
      <c r="B3295">
        <v>2</v>
      </c>
      <c r="C3295">
        <v>49</v>
      </c>
      <c r="D3295" s="5" t="s">
        <v>1575</v>
      </c>
      <c r="E3295">
        <v>2</v>
      </c>
      <c r="F3295" s="5" t="s">
        <v>1576</v>
      </c>
      <c r="G3295">
        <v>731</v>
      </c>
      <c r="H3295" s="5" t="s">
        <v>4667</v>
      </c>
      <c r="I3295">
        <v>15.283810615539551</v>
      </c>
      <c r="J3295">
        <v>73.956924438476563</v>
      </c>
      <c r="K3295">
        <v>732</v>
      </c>
      <c r="L3295" s="5" t="s">
        <v>4667</v>
      </c>
      <c r="M3295">
        <v>15.283211533699999</v>
      </c>
      <c r="N3295">
        <v>73.956794261900001</v>
      </c>
    </row>
    <row r="3296" spans="1:14">
      <c r="A3296" s="5" t="s">
        <v>1124</v>
      </c>
      <c r="B3296">
        <v>3</v>
      </c>
      <c r="C3296">
        <v>48</v>
      </c>
      <c r="D3296" s="5" t="s">
        <v>1575</v>
      </c>
      <c r="E3296">
        <v>2</v>
      </c>
      <c r="F3296" s="5" t="s">
        <v>1576</v>
      </c>
      <c r="G3296">
        <v>734</v>
      </c>
      <c r="H3296" s="5" t="s">
        <v>4668</v>
      </c>
      <c r="I3296">
        <v>15.2814874649</v>
      </c>
      <c r="J3296">
        <v>73.957656860399993</v>
      </c>
      <c r="K3296">
        <v>733</v>
      </c>
      <c r="L3296" s="5" t="s">
        <v>4668</v>
      </c>
      <c r="M3296">
        <v>15.279240608215332</v>
      </c>
      <c r="N3296">
        <v>73.956771850585938</v>
      </c>
    </row>
    <row r="3297" spans="1:14">
      <c r="A3297" s="5" t="s">
        <v>1124</v>
      </c>
      <c r="B3297">
        <v>4</v>
      </c>
      <c r="C3297">
        <v>47</v>
      </c>
      <c r="D3297" s="5" t="s">
        <v>1575</v>
      </c>
      <c r="E3297">
        <v>2</v>
      </c>
      <c r="F3297" s="5" t="s">
        <v>1576</v>
      </c>
      <c r="G3297">
        <v>804</v>
      </c>
      <c r="H3297" s="5" t="s">
        <v>4669</v>
      </c>
      <c r="I3297">
        <v>15.281230775699999</v>
      </c>
      <c r="J3297">
        <v>73.959583401700002</v>
      </c>
      <c r="K3297">
        <v>1584</v>
      </c>
      <c r="L3297" s="5" t="s">
        <v>4669</v>
      </c>
      <c r="M3297">
        <v>15.281203269958496</v>
      </c>
      <c r="N3297">
        <v>73.956718444824219</v>
      </c>
    </row>
    <row r="3298" spans="1:14">
      <c r="A3298" s="5" t="s">
        <v>1124</v>
      </c>
      <c r="B3298">
        <v>5</v>
      </c>
      <c r="C3298">
        <v>46</v>
      </c>
      <c r="D3298" s="5" t="s">
        <v>1575</v>
      </c>
      <c r="E3298">
        <v>2</v>
      </c>
      <c r="F3298" s="5" t="s">
        <v>1576</v>
      </c>
      <c r="G3298">
        <v>805</v>
      </c>
      <c r="H3298" s="5" t="s">
        <v>4670</v>
      </c>
      <c r="I3298">
        <v>15.2792852011</v>
      </c>
      <c r="J3298">
        <v>73.959758996999994</v>
      </c>
      <c r="K3298">
        <v>1418</v>
      </c>
      <c r="L3298" s="5" t="s">
        <v>4670</v>
      </c>
      <c r="M3298">
        <v>15.279388776499999</v>
      </c>
      <c r="N3298">
        <v>73.960071802100003</v>
      </c>
    </row>
    <row r="3299" spans="1:14">
      <c r="A3299" s="5" t="s">
        <v>1124</v>
      </c>
      <c r="B3299">
        <v>6</v>
      </c>
      <c r="C3299">
        <v>45</v>
      </c>
      <c r="D3299" s="5" t="s">
        <v>1577</v>
      </c>
      <c r="E3299">
        <v>3</v>
      </c>
      <c r="F3299" s="5" t="s">
        <v>1578</v>
      </c>
      <c r="G3299">
        <v>806</v>
      </c>
      <c r="H3299" s="5" t="s">
        <v>4671</v>
      </c>
      <c r="I3299">
        <v>15.272958363900001</v>
      </c>
      <c r="J3299">
        <v>73.958559989899996</v>
      </c>
      <c r="K3299">
        <v>806</v>
      </c>
      <c r="L3299" s="5" t="s">
        <v>4671</v>
      </c>
      <c r="M3299">
        <v>15.272958363900001</v>
      </c>
      <c r="N3299">
        <v>73.958559989899996</v>
      </c>
    </row>
    <row r="3300" spans="1:14">
      <c r="A3300" s="5" t="s">
        <v>1124</v>
      </c>
      <c r="B3300">
        <v>7</v>
      </c>
      <c r="C3300">
        <v>44</v>
      </c>
      <c r="D3300" s="5" t="s">
        <v>1577</v>
      </c>
      <c r="E3300">
        <v>3</v>
      </c>
      <c r="F3300" s="5" t="s">
        <v>1578</v>
      </c>
      <c r="G3300">
        <v>1419</v>
      </c>
      <c r="H3300" s="5" t="s">
        <v>4791</v>
      </c>
      <c r="I3300">
        <v>15.272700309753418</v>
      </c>
      <c r="J3300">
        <v>73.960899353027344</v>
      </c>
      <c r="K3300">
        <v>1420</v>
      </c>
      <c r="L3300" s="5" t="s">
        <v>4791</v>
      </c>
      <c r="M3300">
        <v>15.272600173950195</v>
      </c>
      <c r="N3300">
        <v>73.960800170898438</v>
      </c>
    </row>
    <row r="3301" spans="1:14">
      <c r="A3301" s="5" t="s">
        <v>1124</v>
      </c>
      <c r="B3301">
        <v>8</v>
      </c>
      <c r="C3301">
        <v>43</v>
      </c>
      <c r="D3301" s="5" t="s">
        <v>1579</v>
      </c>
      <c r="E3301">
        <v>4</v>
      </c>
      <c r="F3301" s="5" t="s">
        <v>1580</v>
      </c>
      <c r="G3301">
        <v>860</v>
      </c>
      <c r="H3301" s="5" t="s">
        <v>4792</v>
      </c>
      <c r="I3301">
        <v>15.272576332092285</v>
      </c>
      <c r="J3301">
        <v>73.963859558105469</v>
      </c>
      <c r="K3301">
        <v>859</v>
      </c>
      <c r="L3301" s="5" t="s">
        <v>4792</v>
      </c>
      <c r="M3301">
        <v>15.272500038146973</v>
      </c>
      <c r="N3301">
        <v>73.963798522949219</v>
      </c>
    </row>
    <row r="3302" spans="1:14">
      <c r="A3302" s="5" t="s">
        <v>1124</v>
      </c>
      <c r="B3302">
        <v>9</v>
      </c>
      <c r="C3302">
        <v>42</v>
      </c>
      <c r="D3302" s="5" t="s">
        <v>1579</v>
      </c>
      <c r="E3302">
        <v>4</v>
      </c>
      <c r="F3302" s="5" t="s">
        <v>1580</v>
      </c>
      <c r="G3302">
        <v>2957</v>
      </c>
      <c r="H3302" s="5" t="s">
        <v>4793</v>
      </c>
      <c r="I3302">
        <v>15.272068023681641</v>
      </c>
      <c r="J3302">
        <v>73.970375061035156</v>
      </c>
      <c r="K3302">
        <v>2956</v>
      </c>
      <c r="L3302" s="5" t="s">
        <v>4793</v>
      </c>
      <c r="M3302">
        <v>15.272177016300001</v>
      </c>
      <c r="N3302">
        <v>73.970308303799996</v>
      </c>
    </row>
    <row r="3303" spans="1:14">
      <c r="A3303" s="5" t="s">
        <v>1124</v>
      </c>
      <c r="B3303">
        <v>10</v>
      </c>
      <c r="C3303">
        <v>41</v>
      </c>
      <c r="D3303" s="5" t="s">
        <v>1579</v>
      </c>
      <c r="E3303">
        <v>4</v>
      </c>
      <c r="F3303" s="5" t="s">
        <v>1580</v>
      </c>
      <c r="G3303">
        <v>862</v>
      </c>
      <c r="H3303" s="5" t="s">
        <v>4794</v>
      </c>
      <c r="I3303">
        <v>15.292913436899999</v>
      </c>
      <c r="J3303">
        <v>73.966177463500003</v>
      </c>
      <c r="K3303">
        <v>861</v>
      </c>
      <c r="L3303" s="5" t="s">
        <v>4795</v>
      </c>
      <c r="M3303">
        <v>15.293065071105957</v>
      </c>
      <c r="N3303">
        <v>73.966194152832031</v>
      </c>
    </row>
    <row r="3304" spans="1:14">
      <c r="A3304" s="5" t="s">
        <v>1124</v>
      </c>
      <c r="B3304">
        <v>11</v>
      </c>
      <c r="C3304">
        <v>40</v>
      </c>
      <c r="D3304" s="5" t="s">
        <v>1579</v>
      </c>
      <c r="E3304">
        <v>4</v>
      </c>
      <c r="F3304" s="5" t="s">
        <v>1580</v>
      </c>
      <c r="G3304">
        <v>863</v>
      </c>
      <c r="H3304" s="5" t="s">
        <v>4796</v>
      </c>
      <c r="I3304">
        <v>15.27239990234375</v>
      </c>
      <c r="J3304">
        <v>73.974197387695313</v>
      </c>
      <c r="K3304">
        <v>864</v>
      </c>
      <c r="L3304" s="5" t="s">
        <v>4796</v>
      </c>
      <c r="M3304">
        <v>15.272299766540527</v>
      </c>
      <c r="N3304">
        <v>73.974197387695313</v>
      </c>
    </row>
    <row r="3305" spans="1:14">
      <c r="A3305" s="5" t="s">
        <v>1124</v>
      </c>
      <c r="B3305">
        <v>12</v>
      </c>
      <c r="C3305">
        <v>39</v>
      </c>
      <c r="D3305" s="5" t="s">
        <v>1579</v>
      </c>
      <c r="E3305">
        <v>4</v>
      </c>
      <c r="F3305" s="5" t="s">
        <v>1580</v>
      </c>
      <c r="G3305">
        <v>866</v>
      </c>
      <c r="H3305" s="5" t="s">
        <v>4797</v>
      </c>
      <c r="I3305">
        <v>15.272800445556641</v>
      </c>
      <c r="J3305">
        <v>73.977897644042969</v>
      </c>
      <c r="K3305">
        <v>865</v>
      </c>
      <c r="L3305" s="5" t="s">
        <v>4797</v>
      </c>
      <c r="M3305">
        <v>15.2728004456</v>
      </c>
      <c r="N3305">
        <v>73.977798461899994</v>
      </c>
    </row>
    <row r="3306" spans="1:14">
      <c r="A3306" s="5" t="s">
        <v>1124</v>
      </c>
      <c r="B3306">
        <v>13</v>
      </c>
      <c r="C3306">
        <v>38</v>
      </c>
      <c r="D3306" s="5" t="s">
        <v>1581</v>
      </c>
      <c r="E3306">
        <v>5</v>
      </c>
      <c r="F3306" s="5" t="s">
        <v>1582</v>
      </c>
      <c r="G3306">
        <v>802</v>
      </c>
      <c r="H3306" s="5" t="s">
        <v>4798</v>
      </c>
      <c r="I3306">
        <v>15.265019416809082</v>
      </c>
      <c r="J3306">
        <v>73.978004455566406</v>
      </c>
      <c r="K3306">
        <v>803</v>
      </c>
      <c r="L3306" s="5" t="s">
        <v>4798</v>
      </c>
      <c r="M3306">
        <v>15.264503808300001</v>
      </c>
      <c r="N3306">
        <v>73.977721691100001</v>
      </c>
    </row>
    <row r="3307" spans="1:14">
      <c r="A3307" s="5" t="s">
        <v>1124</v>
      </c>
      <c r="B3307">
        <v>14</v>
      </c>
      <c r="C3307">
        <v>37</v>
      </c>
      <c r="D3307" s="5" t="s">
        <v>1581</v>
      </c>
      <c r="E3307">
        <v>5</v>
      </c>
      <c r="F3307" s="5" t="s">
        <v>1582</v>
      </c>
      <c r="G3307">
        <v>2959</v>
      </c>
      <c r="H3307" s="5" t="s">
        <v>4799</v>
      </c>
      <c r="I3307">
        <v>15.263053894042969</v>
      </c>
      <c r="J3307">
        <v>73.979530334472656</v>
      </c>
      <c r="K3307">
        <v>2958</v>
      </c>
      <c r="L3307" s="5" t="s">
        <v>4799</v>
      </c>
      <c r="M3307">
        <v>15.262934684753418</v>
      </c>
      <c r="N3307">
        <v>73.979423522949219</v>
      </c>
    </row>
    <row r="3308" spans="1:14">
      <c r="A3308" s="5" t="s">
        <v>1124</v>
      </c>
      <c r="B3308">
        <v>15</v>
      </c>
      <c r="C3308">
        <v>36</v>
      </c>
      <c r="D3308" s="5" t="s">
        <v>1473</v>
      </c>
      <c r="E3308">
        <v>6</v>
      </c>
      <c r="F3308" s="5" t="s">
        <v>1474</v>
      </c>
      <c r="G3308">
        <v>2059</v>
      </c>
      <c r="H3308" s="5" t="s">
        <v>4800</v>
      </c>
      <c r="I3308">
        <v>15.260100364685059</v>
      </c>
      <c r="J3308">
        <v>73.983001708984375</v>
      </c>
      <c r="K3308">
        <v>2058</v>
      </c>
      <c r="L3308" s="5" t="s">
        <v>4800</v>
      </c>
      <c r="M3308">
        <v>15.260000228881836</v>
      </c>
      <c r="N3308">
        <v>73.982902526855469</v>
      </c>
    </row>
    <row r="3309" spans="1:14">
      <c r="A3309" s="5" t="s">
        <v>1124</v>
      </c>
      <c r="B3309">
        <v>16</v>
      </c>
      <c r="C3309">
        <v>35</v>
      </c>
      <c r="D3309" s="5" t="s">
        <v>1583</v>
      </c>
      <c r="E3309">
        <v>7</v>
      </c>
      <c r="F3309" s="5" t="s">
        <v>1584</v>
      </c>
      <c r="G3309">
        <v>2132</v>
      </c>
      <c r="H3309" s="5" t="s">
        <v>4801</v>
      </c>
      <c r="I3309">
        <v>15.257599830627441</v>
      </c>
      <c r="J3309">
        <v>73.987297058105469</v>
      </c>
      <c r="K3309">
        <v>2131</v>
      </c>
      <c r="L3309" s="5" t="s">
        <v>4801</v>
      </c>
      <c r="M3309">
        <v>15.257542901900001</v>
      </c>
      <c r="N3309">
        <v>73.987098693799993</v>
      </c>
    </row>
    <row r="3310" spans="1:14">
      <c r="A3310" s="5" t="s">
        <v>1124</v>
      </c>
      <c r="B3310">
        <v>17</v>
      </c>
      <c r="C3310">
        <v>34</v>
      </c>
      <c r="D3310" s="5" t="s">
        <v>1585</v>
      </c>
      <c r="E3310">
        <v>8</v>
      </c>
      <c r="F3310" s="5" t="s">
        <v>1586</v>
      </c>
      <c r="G3310">
        <v>808</v>
      </c>
      <c r="H3310" s="5" t="s">
        <v>4802</v>
      </c>
      <c r="I3310">
        <v>15.254701614379883</v>
      </c>
      <c r="J3310">
        <v>73.994102478027344</v>
      </c>
      <c r="K3310">
        <v>809</v>
      </c>
      <c r="L3310" s="5" t="s">
        <v>4802</v>
      </c>
      <c r="M3310">
        <v>15.254500389099121</v>
      </c>
      <c r="N3310">
        <v>73.993896484375</v>
      </c>
    </row>
    <row r="3311" spans="1:14">
      <c r="A3311" s="5" t="s">
        <v>1124</v>
      </c>
      <c r="B3311">
        <v>18</v>
      </c>
      <c r="C3311">
        <v>33</v>
      </c>
      <c r="D3311" s="5" t="s">
        <v>1587</v>
      </c>
      <c r="E3311">
        <v>9</v>
      </c>
      <c r="F3311" s="5" t="s">
        <v>1588</v>
      </c>
      <c r="G3311">
        <v>2130</v>
      </c>
      <c r="H3311" s="5" t="s">
        <v>4803</v>
      </c>
      <c r="I3311">
        <v>15.249500274700001</v>
      </c>
      <c r="J3311">
        <v>74.001382827800001</v>
      </c>
      <c r="K3311">
        <v>2129</v>
      </c>
      <c r="L3311" s="5" t="s">
        <v>4803</v>
      </c>
      <c r="M3311">
        <v>15.249500274658203</v>
      </c>
      <c r="N3311">
        <v>74.000999450683594</v>
      </c>
    </row>
    <row r="3312" spans="1:14">
      <c r="A3312" s="5" t="s">
        <v>1124</v>
      </c>
      <c r="B3312">
        <v>19</v>
      </c>
      <c r="C3312">
        <v>32</v>
      </c>
      <c r="D3312" s="5" t="s">
        <v>1587</v>
      </c>
      <c r="E3312">
        <v>9</v>
      </c>
      <c r="F3312" s="5" t="s">
        <v>1588</v>
      </c>
      <c r="G3312">
        <v>810</v>
      </c>
      <c r="H3312" s="5" t="s">
        <v>4804</v>
      </c>
      <c r="I3312">
        <v>15.248800277709961</v>
      </c>
      <c r="J3312">
        <v>74.002403259277344</v>
      </c>
      <c r="K3312">
        <v>811</v>
      </c>
      <c r="L3312" s="5" t="s">
        <v>4804</v>
      </c>
      <c r="M3312">
        <v>15.248700141906738</v>
      </c>
      <c r="N3312">
        <v>74.002197265625</v>
      </c>
    </row>
    <row r="3313" spans="1:14">
      <c r="A3313" s="5" t="s">
        <v>1124</v>
      </c>
      <c r="B3313">
        <v>20</v>
      </c>
      <c r="C3313">
        <v>31</v>
      </c>
      <c r="D3313" s="5" t="s">
        <v>1589</v>
      </c>
      <c r="E3313">
        <v>10</v>
      </c>
      <c r="F3313" s="5" t="s">
        <v>1590</v>
      </c>
      <c r="G3313">
        <v>2128</v>
      </c>
      <c r="H3313" s="5" t="s">
        <v>4805</v>
      </c>
      <c r="I3313">
        <v>15.246700286865234</v>
      </c>
      <c r="J3313">
        <v>74.007400512695313</v>
      </c>
      <c r="K3313">
        <v>2127</v>
      </c>
      <c r="L3313" s="5" t="s">
        <v>4805</v>
      </c>
      <c r="M3313">
        <v>15.246700286865234</v>
      </c>
      <c r="N3313">
        <v>74.007102966308594</v>
      </c>
    </row>
    <row r="3314" spans="1:14">
      <c r="A3314" s="5" t="s">
        <v>1124</v>
      </c>
      <c r="B3314">
        <v>21</v>
      </c>
      <c r="C3314">
        <v>30</v>
      </c>
      <c r="D3314" s="5" t="s">
        <v>1591</v>
      </c>
      <c r="E3314">
        <v>11</v>
      </c>
      <c r="F3314" s="5" t="s">
        <v>1592</v>
      </c>
      <c r="G3314">
        <v>2106</v>
      </c>
      <c r="H3314" s="5" t="s">
        <v>4806</v>
      </c>
      <c r="I3314">
        <v>15.241600036621094</v>
      </c>
      <c r="J3314">
        <v>74.019096374511719</v>
      </c>
      <c r="K3314">
        <v>2105</v>
      </c>
      <c r="L3314" s="5" t="s">
        <v>4806</v>
      </c>
      <c r="M3314">
        <v>15.241399765014648</v>
      </c>
      <c r="N3314">
        <v>74.019096374511719</v>
      </c>
    </row>
    <row r="3315" spans="1:14">
      <c r="A3315" s="5" t="s">
        <v>1124</v>
      </c>
      <c r="B3315">
        <v>22</v>
      </c>
      <c r="C3315">
        <v>29</v>
      </c>
      <c r="D3315" s="5" t="s">
        <v>1591</v>
      </c>
      <c r="E3315">
        <v>11</v>
      </c>
      <c r="F3315" s="5" t="s">
        <v>1592</v>
      </c>
      <c r="G3315">
        <v>812</v>
      </c>
      <c r="H3315" s="5" t="s">
        <v>4807</v>
      </c>
      <c r="I3315">
        <v>15.239899635314941</v>
      </c>
      <c r="J3315">
        <v>74.021797180175781</v>
      </c>
      <c r="K3315">
        <v>1101</v>
      </c>
      <c r="L3315" s="5" t="s">
        <v>4807</v>
      </c>
      <c r="M3315">
        <v>15.239700317382813</v>
      </c>
      <c r="N3315">
        <v>74.021598815917969</v>
      </c>
    </row>
    <row r="3316" spans="1:14">
      <c r="A3316" s="5" t="s">
        <v>1124</v>
      </c>
      <c r="B3316">
        <v>23</v>
      </c>
      <c r="C3316">
        <v>28</v>
      </c>
      <c r="D3316" s="5" t="s">
        <v>1593</v>
      </c>
      <c r="E3316">
        <v>12</v>
      </c>
      <c r="F3316" s="5" t="s">
        <v>1594</v>
      </c>
      <c r="G3316">
        <v>1421</v>
      </c>
      <c r="H3316" s="5" t="s">
        <v>4808</v>
      </c>
      <c r="I3316">
        <v>15.233599662780762</v>
      </c>
      <c r="J3316">
        <v>74.031303405761719</v>
      </c>
      <c r="K3316">
        <v>1422</v>
      </c>
      <c r="L3316" s="5" t="s">
        <v>4808</v>
      </c>
      <c r="M3316">
        <v>15.233599662780762</v>
      </c>
      <c r="N3316">
        <v>74.031196594238281</v>
      </c>
    </row>
    <row r="3317" spans="1:14">
      <c r="A3317" s="5" t="s">
        <v>1124</v>
      </c>
      <c r="B3317">
        <v>24</v>
      </c>
      <c r="C3317">
        <v>27</v>
      </c>
      <c r="D3317" s="5" t="s">
        <v>1593</v>
      </c>
      <c r="E3317">
        <v>12</v>
      </c>
      <c r="F3317" s="5" t="s">
        <v>1594</v>
      </c>
      <c r="G3317">
        <v>814</v>
      </c>
      <c r="H3317" s="5" t="s">
        <v>4809</v>
      </c>
      <c r="I3317">
        <v>15.230191253499999</v>
      </c>
      <c r="J3317">
        <v>74.041490912399993</v>
      </c>
      <c r="K3317">
        <v>813</v>
      </c>
      <c r="L3317" s="5" t="s">
        <v>4809</v>
      </c>
      <c r="M3317">
        <v>15.230299949645996</v>
      </c>
      <c r="N3317">
        <v>74.041496276855469</v>
      </c>
    </row>
    <row r="3318" spans="1:14">
      <c r="A3318" s="5" t="s">
        <v>1124</v>
      </c>
      <c r="B3318">
        <v>25</v>
      </c>
      <c r="C3318">
        <v>26</v>
      </c>
      <c r="D3318" s="5" t="s">
        <v>1595</v>
      </c>
      <c r="E3318">
        <v>13</v>
      </c>
      <c r="F3318" s="5" t="s">
        <v>1596</v>
      </c>
      <c r="G3318">
        <v>2291</v>
      </c>
      <c r="H3318" s="5" t="s">
        <v>4810</v>
      </c>
      <c r="I3318">
        <v>15.229547994700001</v>
      </c>
      <c r="J3318">
        <v>74.047340393100001</v>
      </c>
      <c r="K3318">
        <v>2291</v>
      </c>
      <c r="L3318" s="5" t="s">
        <v>4810</v>
      </c>
      <c r="M3318">
        <v>15.229547994700001</v>
      </c>
      <c r="N3318">
        <v>74.047340393100001</v>
      </c>
    </row>
    <row r="3319" spans="1:14">
      <c r="A3319" s="5" t="s">
        <v>1124</v>
      </c>
      <c r="B3319">
        <v>26</v>
      </c>
      <c r="C3319">
        <v>25</v>
      </c>
      <c r="D3319" s="5" t="s">
        <v>1595</v>
      </c>
      <c r="E3319">
        <v>13</v>
      </c>
      <c r="F3319" s="5" t="s">
        <v>1596</v>
      </c>
      <c r="G3319">
        <v>815</v>
      </c>
      <c r="H3319" s="5" t="s">
        <v>4642</v>
      </c>
      <c r="I3319">
        <v>15.228500366210938</v>
      </c>
      <c r="J3319">
        <v>74.050498962402344</v>
      </c>
      <c r="K3319">
        <v>816</v>
      </c>
      <c r="L3319" s="5" t="s">
        <v>4642</v>
      </c>
      <c r="M3319">
        <v>15.22819995880127</v>
      </c>
      <c r="N3319">
        <v>74.050498962402344</v>
      </c>
    </row>
    <row r="3320" spans="1:14">
      <c r="A3320" s="5" t="s">
        <v>1124</v>
      </c>
      <c r="B3320">
        <v>27</v>
      </c>
      <c r="C3320">
        <v>24</v>
      </c>
      <c r="D3320" s="5" t="s">
        <v>1597</v>
      </c>
      <c r="E3320">
        <v>14</v>
      </c>
      <c r="F3320" s="5" t="s">
        <v>1598</v>
      </c>
      <c r="G3320">
        <v>690</v>
      </c>
      <c r="H3320" s="5" t="s">
        <v>4811</v>
      </c>
      <c r="I3320">
        <v>15.214400291442871</v>
      </c>
      <c r="J3320">
        <v>74.070503234863281</v>
      </c>
      <c r="K3320">
        <v>689</v>
      </c>
      <c r="L3320" s="5" t="s">
        <v>4811</v>
      </c>
      <c r="M3320">
        <v>15.214200019836426</v>
      </c>
      <c r="N3320">
        <v>74.070297241210938</v>
      </c>
    </row>
    <row r="3321" spans="1:14">
      <c r="A3321" s="5" t="s">
        <v>1124</v>
      </c>
      <c r="B3321">
        <v>28</v>
      </c>
      <c r="C3321">
        <v>23</v>
      </c>
      <c r="D3321" s="5" t="s">
        <v>1599</v>
      </c>
      <c r="E3321">
        <v>15</v>
      </c>
      <c r="F3321" s="5" t="s">
        <v>1600</v>
      </c>
      <c r="G3321">
        <v>687</v>
      </c>
      <c r="H3321" s="5" t="s">
        <v>4812</v>
      </c>
      <c r="I3321">
        <v>15.218199729919434</v>
      </c>
      <c r="J3321">
        <v>74.081703186035156</v>
      </c>
      <c r="K3321">
        <v>688</v>
      </c>
      <c r="L3321" s="5" t="s">
        <v>4812</v>
      </c>
      <c r="M3321">
        <v>15.218099594116211</v>
      </c>
      <c r="N3321">
        <v>74.081901550292969</v>
      </c>
    </row>
    <row r="3322" spans="1:14">
      <c r="A3322" s="5" t="s">
        <v>1124</v>
      </c>
      <c r="B3322">
        <v>29</v>
      </c>
      <c r="C3322">
        <v>22</v>
      </c>
      <c r="D3322" s="5" t="s">
        <v>1601</v>
      </c>
      <c r="E3322">
        <v>16</v>
      </c>
      <c r="F3322" s="5" t="s">
        <v>1602</v>
      </c>
      <c r="G3322">
        <v>685</v>
      </c>
      <c r="H3322" s="5" t="s">
        <v>4813</v>
      </c>
      <c r="I3322">
        <v>15.220800399780273</v>
      </c>
      <c r="J3322">
        <v>74.086997985839844</v>
      </c>
      <c r="K3322">
        <v>686</v>
      </c>
      <c r="L3322" s="5" t="s">
        <v>4813</v>
      </c>
      <c r="M3322">
        <v>15.220700263977051</v>
      </c>
      <c r="N3322">
        <v>74.08709716796875</v>
      </c>
    </row>
    <row r="3323" spans="1:14">
      <c r="A3323" s="5" t="s">
        <v>1124</v>
      </c>
      <c r="B3323">
        <v>30</v>
      </c>
      <c r="C3323">
        <v>21</v>
      </c>
      <c r="D3323" s="5" t="s">
        <v>1603</v>
      </c>
      <c r="E3323">
        <v>17</v>
      </c>
      <c r="F3323" s="5" t="s">
        <v>1604</v>
      </c>
      <c r="G3323">
        <v>682</v>
      </c>
      <c r="H3323" s="5" t="s">
        <v>4814</v>
      </c>
      <c r="I3323">
        <v>15.232700347900391</v>
      </c>
      <c r="J3323">
        <v>74.095497131347656</v>
      </c>
      <c r="K3323">
        <v>681</v>
      </c>
      <c r="L3323" s="5" t="s">
        <v>4814</v>
      </c>
      <c r="M3323">
        <v>15.232700347900391</v>
      </c>
      <c r="N3323">
        <v>74.095596313476563</v>
      </c>
    </row>
    <row r="3324" spans="1:14">
      <c r="A3324" s="5" t="s">
        <v>1124</v>
      </c>
      <c r="B3324">
        <v>31</v>
      </c>
      <c r="C3324">
        <v>20</v>
      </c>
      <c r="D3324" s="5" t="s">
        <v>1605</v>
      </c>
      <c r="E3324">
        <v>18</v>
      </c>
      <c r="F3324" s="5" t="s">
        <v>1606</v>
      </c>
      <c r="G3324">
        <v>683</v>
      </c>
      <c r="H3324" s="5" t="s">
        <v>4815</v>
      </c>
      <c r="I3324">
        <v>15.251199722290039</v>
      </c>
      <c r="J3324">
        <v>74.102096557617188</v>
      </c>
      <c r="K3324">
        <v>684</v>
      </c>
      <c r="L3324" s="5" t="s">
        <v>4815</v>
      </c>
      <c r="M3324">
        <v>15.251199722290039</v>
      </c>
      <c r="N3324">
        <v>74.102203369140625</v>
      </c>
    </row>
    <row r="3325" spans="1:14">
      <c r="A3325" s="5" t="s">
        <v>1124</v>
      </c>
      <c r="B3325">
        <v>32</v>
      </c>
      <c r="C3325">
        <v>19</v>
      </c>
      <c r="D3325" s="5" t="s">
        <v>1607</v>
      </c>
      <c r="E3325">
        <v>19</v>
      </c>
      <c r="F3325" s="5" t="s">
        <v>1608</v>
      </c>
      <c r="G3325">
        <v>2077</v>
      </c>
      <c r="H3325" s="5" t="s">
        <v>4816</v>
      </c>
      <c r="I3325">
        <v>15.254915237426758</v>
      </c>
      <c r="J3325">
        <v>74.103790283203125</v>
      </c>
      <c r="K3325">
        <v>2078</v>
      </c>
      <c r="L3325" s="5" t="s">
        <v>4816</v>
      </c>
      <c r="M3325">
        <v>15.254899978637695</v>
      </c>
      <c r="N3325">
        <v>74.104103088378906</v>
      </c>
    </row>
    <row r="3326" spans="1:14">
      <c r="A3326" s="5" t="s">
        <v>1124</v>
      </c>
      <c r="B3326">
        <v>33</v>
      </c>
      <c r="C3326">
        <v>18</v>
      </c>
      <c r="D3326" s="5" t="s">
        <v>1511</v>
      </c>
      <c r="E3326">
        <v>20</v>
      </c>
      <c r="F3326" s="5" t="s">
        <v>1512</v>
      </c>
      <c r="G3326">
        <v>1115</v>
      </c>
      <c r="H3326" s="5" t="s">
        <v>4817</v>
      </c>
      <c r="I3326">
        <v>15.258338928222656</v>
      </c>
      <c r="J3326">
        <v>74.105117797851563</v>
      </c>
      <c r="K3326">
        <v>678</v>
      </c>
      <c r="L3326" s="5" t="s">
        <v>4817</v>
      </c>
      <c r="M3326">
        <v>15.258213043212891</v>
      </c>
      <c r="N3326">
        <v>74.105247497558594</v>
      </c>
    </row>
    <row r="3327" spans="1:14">
      <c r="A3327" s="5" t="s">
        <v>1124</v>
      </c>
      <c r="B3327">
        <v>34</v>
      </c>
      <c r="C3327">
        <v>17</v>
      </c>
      <c r="D3327" s="5" t="s">
        <v>1511</v>
      </c>
      <c r="E3327">
        <v>20</v>
      </c>
      <c r="F3327" s="5" t="s">
        <v>1512</v>
      </c>
      <c r="G3327">
        <v>676</v>
      </c>
      <c r="H3327" s="5" t="s">
        <v>4602</v>
      </c>
      <c r="I3327">
        <v>15.261199951171875</v>
      </c>
      <c r="J3327">
        <v>74.106697082519531</v>
      </c>
      <c r="K3327">
        <v>676</v>
      </c>
      <c r="L3327" s="5" t="s">
        <v>4602</v>
      </c>
      <c r="M3327">
        <v>15.261199951171875</v>
      </c>
      <c r="N3327">
        <v>74.106697082519531</v>
      </c>
    </row>
    <row r="3328" spans="1:14">
      <c r="A3328" s="5" t="s">
        <v>1124</v>
      </c>
      <c r="B3328">
        <v>35</v>
      </c>
      <c r="C3328">
        <v>16</v>
      </c>
      <c r="D3328" s="5" t="s">
        <v>1509</v>
      </c>
      <c r="E3328">
        <v>21</v>
      </c>
      <c r="F3328" s="5" t="s">
        <v>1510</v>
      </c>
      <c r="G3328">
        <v>858</v>
      </c>
      <c r="H3328" s="5" t="s">
        <v>4604</v>
      </c>
      <c r="I3328">
        <v>15.268829133200001</v>
      </c>
      <c r="J3328">
        <v>74.112787246699995</v>
      </c>
      <c r="K3328">
        <v>857</v>
      </c>
      <c r="L3328" s="5" t="s">
        <v>4604</v>
      </c>
      <c r="M3328">
        <v>15.268923759460449</v>
      </c>
      <c r="N3328">
        <v>74.112846374511719</v>
      </c>
    </row>
    <row r="3329" spans="1:14">
      <c r="A3329" s="5" t="s">
        <v>1124</v>
      </c>
      <c r="B3329">
        <v>36</v>
      </c>
      <c r="C3329">
        <v>15</v>
      </c>
      <c r="D3329" s="5" t="s">
        <v>1573</v>
      </c>
      <c r="E3329">
        <v>22</v>
      </c>
      <c r="F3329" s="5" t="s">
        <v>1574</v>
      </c>
      <c r="G3329">
        <v>2084</v>
      </c>
      <c r="H3329" s="5" t="s">
        <v>5359</v>
      </c>
      <c r="I3329">
        <v>15.269112587</v>
      </c>
      <c r="J3329">
        <v>74.115547180199997</v>
      </c>
      <c r="K3329">
        <v>2083</v>
      </c>
      <c r="L3329" s="5" t="s">
        <v>5359</v>
      </c>
      <c r="M3329">
        <v>15.26904296875</v>
      </c>
      <c r="N3329">
        <v>74.115707397460938</v>
      </c>
    </row>
    <row r="3330" spans="1:14">
      <c r="A3330" s="5" t="s">
        <v>1124</v>
      </c>
      <c r="B3330">
        <v>37</v>
      </c>
      <c r="C3330">
        <v>14</v>
      </c>
      <c r="D3330" s="5" t="s">
        <v>1571</v>
      </c>
      <c r="E3330">
        <v>23</v>
      </c>
      <c r="F3330" s="5" t="s">
        <v>1572</v>
      </c>
      <c r="G3330">
        <v>2990</v>
      </c>
      <c r="H3330" s="5" t="s">
        <v>5360</v>
      </c>
      <c r="I3330">
        <v>15.277529716491699</v>
      </c>
      <c r="J3330">
        <v>74.120849609375</v>
      </c>
      <c r="K3330">
        <v>2991</v>
      </c>
      <c r="L3330" s="5" t="s">
        <v>5360</v>
      </c>
      <c r="M3330">
        <v>15.277472496032715</v>
      </c>
      <c r="N3330">
        <v>74.12103271484375</v>
      </c>
    </row>
    <row r="3331" spans="1:14">
      <c r="A3331" s="5" t="s">
        <v>1124</v>
      </c>
      <c r="B3331">
        <v>38</v>
      </c>
      <c r="C3331">
        <v>13</v>
      </c>
      <c r="D3331" s="5" t="s">
        <v>1569</v>
      </c>
      <c r="E3331">
        <v>24</v>
      </c>
      <c r="F3331" s="5" t="s">
        <v>1570</v>
      </c>
      <c r="G3331">
        <v>893</v>
      </c>
      <c r="H3331" s="5" t="s">
        <v>5361</v>
      </c>
      <c r="I3331">
        <v>15.280799865722656</v>
      </c>
      <c r="J3331">
        <v>74.126197814941406</v>
      </c>
      <c r="K3331">
        <v>894</v>
      </c>
      <c r="L3331" s="5" t="s">
        <v>5361</v>
      </c>
      <c r="M3331">
        <v>15.2805451698</v>
      </c>
      <c r="N3331">
        <v>74.126602172899993</v>
      </c>
    </row>
    <row r="3332" spans="1:14">
      <c r="A3332" s="5" t="s">
        <v>1124</v>
      </c>
      <c r="B3332">
        <v>39</v>
      </c>
      <c r="C3332">
        <v>12</v>
      </c>
      <c r="D3332" s="5" t="s">
        <v>1567</v>
      </c>
      <c r="E3332">
        <v>25</v>
      </c>
      <c r="F3332" s="5" t="s">
        <v>1568</v>
      </c>
      <c r="G3332">
        <v>1765</v>
      </c>
      <c r="H3332" s="5" t="s">
        <v>5362</v>
      </c>
      <c r="I3332">
        <v>15.288700103759766</v>
      </c>
      <c r="J3332">
        <v>74.132003784179688</v>
      </c>
      <c r="K3332">
        <v>1766</v>
      </c>
      <c r="L3332" s="5" t="s">
        <v>5362</v>
      </c>
      <c r="M3332">
        <v>15.288599967956543</v>
      </c>
      <c r="N3332">
        <v>74.1322021484375</v>
      </c>
    </row>
    <row r="3333" spans="1:14">
      <c r="A3333" s="5" t="s">
        <v>1124</v>
      </c>
      <c r="B3333">
        <v>40</v>
      </c>
      <c r="C3333">
        <v>11</v>
      </c>
      <c r="D3333" s="5" t="s">
        <v>1565</v>
      </c>
      <c r="E3333">
        <v>26</v>
      </c>
      <c r="F3333" s="5" t="s">
        <v>1566</v>
      </c>
      <c r="G3333">
        <v>1763</v>
      </c>
      <c r="H3333" s="5" t="s">
        <v>5504</v>
      </c>
      <c r="I3333">
        <v>15.296099662780762</v>
      </c>
      <c r="J3333">
        <v>74.135200500488281</v>
      </c>
      <c r="K3333">
        <v>1762</v>
      </c>
      <c r="L3333" s="5" t="s">
        <v>5504</v>
      </c>
      <c r="M3333">
        <v>15.295700073242188</v>
      </c>
      <c r="N3333">
        <v>74.135299682617188</v>
      </c>
    </row>
    <row r="3334" spans="1:14">
      <c r="A3334" s="5" t="s">
        <v>1124</v>
      </c>
      <c r="B3334">
        <v>41</v>
      </c>
      <c r="C3334">
        <v>10</v>
      </c>
      <c r="D3334" s="5" t="s">
        <v>1563</v>
      </c>
      <c r="E3334">
        <v>27</v>
      </c>
      <c r="F3334" s="5" t="s">
        <v>1564</v>
      </c>
      <c r="G3334">
        <v>889</v>
      </c>
      <c r="H3334" s="5" t="s">
        <v>5534</v>
      </c>
      <c r="I3334">
        <v>15.302499771118164</v>
      </c>
      <c r="J3334">
        <v>74.1365966796875</v>
      </c>
      <c r="K3334">
        <v>890</v>
      </c>
      <c r="L3334" s="5" t="s">
        <v>5534</v>
      </c>
      <c r="M3334">
        <v>15.302499771118164</v>
      </c>
      <c r="N3334">
        <v>74.136703491210938</v>
      </c>
    </row>
    <row r="3335" spans="1:14">
      <c r="A3335" s="5" t="s">
        <v>1124</v>
      </c>
      <c r="B3335">
        <v>42</v>
      </c>
      <c r="C3335">
        <v>9</v>
      </c>
      <c r="D3335" s="5" t="s">
        <v>1561</v>
      </c>
      <c r="E3335">
        <v>28</v>
      </c>
      <c r="F3335" s="5" t="s">
        <v>1562</v>
      </c>
      <c r="G3335">
        <v>887</v>
      </c>
      <c r="H3335" s="5" t="s">
        <v>5533</v>
      </c>
      <c r="I3335">
        <v>15.31410026550293</v>
      </c>
      <c r="J3335">
        <v>74.140296936035156</v>
      </c>
      <c r="K3335">
        <v>888</v>
      </c>
      <c r="L3335" s="5" t="s">
        <v>5533</v>
      </c>
      <c r="M3335">
        <v>15.31410026550293</v>
      </c>
      <c r="N3335">
        <v>74.140403747558594</v>
      </c>
    </row>
    <row r="3336" spans="1:14">
      <c r="A3336" s="5" t="s">
        <v>1124</v>
      </c>
      <c r="B3336">
        <v>43</v>
      </c>
      <c r="C3336">
        <v>8</v>
      </c>
      <c r="D3336" s="5" t="s">
        <v>1892</v>
      </c>
      <c r="E3336">
        <v>29</v>
      </c>
      <c r="F3336" s="5" t="s">
        <v>1893</v>
      </c>
      <c r="G3336">
        <v>885</v>
      </c>
      <c r="H3336" s="5" t="s">
        <v>5150</v>
      </c>
      <c r="I3336">
        <v>15.325799942016602</v>
      </c>
      <c r="J3336">
        <v>74.152801513671875</v>
      </c>
      <c r="K3336">
        <v>886</v>
      </c>
      <c r="L3336" s="5" t="s">
        <v>5150</v>
      </c>
      <c r="M3336">
        <v>15.325599670410156</v>
      </c>
      <c r="N3336">
        <v>74.152702331542969</v>
      </c>
    </row>
    <row r="3337" spans="1:14">
      <c r="A3337" s="5" t="s">
        <v>1124</v>
      </c>
      <c r="B3337">
        <v>44</v>
      </c>
      <c r="C3337">
        <v>7</v>
      </c>
      <c r="D3337" s="5" t="s">
        <v>1894</v>
      </c>
      <c r="E3337">
        <v>30</v>
      </c>
      <c r="F3337" s="5" t="s">
        <v>1895</v>
      </c>
      <c r="G3337">
        <v>2082</v>
      </c>
      <c r="H3337" s="5" t="s">
        <v>5544</v>
      </c>
      <c r="I3337">
        <v>15.325400352478027</v>
      </c>
      <c r="J3337">
        <v>74.173202514648438</v>
      </c>
      <c r="K3337">
        <v>2081</v>
      </c>
      <c r="L3337" s="5" t="s">
        <v>5544</v>
      </c>
      <c r="M3337">
        <v>15.325300216674805</v>
      </c>
      <c r="N3337">
        <v>74.172996520996094</v>
      </c>
    </row>
    <row r="3338" spans="1:14">
      <c r="A3338" s="5" t="s">
        <v>1124</v>
      </c>
      <c r="B3338">
        <v>45</v>
      </c>
      <c r="C3338">
        <v>6</v>
      </c>
      <c r="D3338" s="5" t="s">
        <v>1896</v>
      </c>
      <c r="E3338">
        <v>31</v>
      </c>
      <c r="F3338" s="5" t="s">
        <v>1897</v>
      </c>
      <c r="G3338">
        <v>883</v>
      </c>
      <c r="H3338" s="5" t="s">
        <v>5545</v>
      </c>
      <c r="I3338">
        <v>15.329999923706055</v>
      </c>
      <c r="J3338">
        <v>74.205398559570313</v>
      </c>
      <c r="K3338">
        <v>884</v>
      </c>
      <c r="L3338" s="5" t="s">
        <v>5545</v>
      </c>
      <c r="M3338">
        <v>15.329400062561035</v>
      </c>
      <c r="N3338">
        <v>74.205802917480469</v>
      </c>
    </row>
    <row r="3339" spans="1:14">
      <c r="A3339" s="5" t="s">
        <v>1124</v>
      </c>
      <c r="B3339">
        <v>46</v>
      </c>
      <c r="C3339">
        <v>5</v>
      </c>
      <c r="D3339" s="5" t="s">
        <v>1898</v>
      </c>
      <c r="E3339">
        <v>32</v>
      </c>
      <c r="F3339" s="5" t="s">
        <v>1899</v>
      </c>
      <c r="G3339">
        <v>3176</v>
      </c>
      <c r="H3339" s="5" t="s">
        <v>5200</v>
      </c>
      <c r="I3339">
        <v>15.3290039428</v>
      </c>
      <c r="J3339">
        <v>74.225592757699999</v>
      </c>
      <c r="K3339">
        <v>3177</v>
      </c>
      <c r="L3339" s="5" t="s">
        <v>5200</v>
      </c>
      <c r="M3339">
        <v>15.3282175583</v>
      </c>
      <c r="N3339">
        <v>74.225822172600004</v>
      </c>
    </row>
    <row r="3340" spans="1:14">
      <c r="A3340" s="5" t="s">
        <v>1124</v>
      </c>
      <c r="B3340">
        <v>47</v>
      </c>
      <c r="C3340">
        <v>4</v>
      </c>
      <c r="D3340" s="5" t="s">
        <v>1900</v>
      </c>
      <c r="E3340">
        <v>33</v>
      </c>
      <c r="F3340" s="5" t="s">
        <v>1901</v>
      </c>
      <c r="G3340">
        <v>879</v>
      </c>
      <c r="H3340" s="5" t="s">
        <v>4931</v>
      </c>
      <c r="I3340">
        <v>15.336199760437012</v>
      </c>
      <c r="J3340">
        <v>74.243598937988281</v>
      </c>
      <c r="K3340">
        <v>880</v>
      </c>
      <c r="L3340" s="5" t="s">
        <v>4931</v>
      </c>
      <c r="M3340">
        <v>15.336299896240234</v>
      </c>
      <c r="N3340">
        <v>74.243797302246094</v>
      </c>
    </row>
    <row r="3341" spans="1:14">
      <c r="A3341" s="5" t="s">
        <v>1124</v>
      </c>
      <c r="B3341">
        <v>48</v>
      </c>
      <c r="C3341">
        <v>3</v>
      </c>
      <c r="D3341" s="5" t="s">
        <v>1902</v>
      </c>
      <c r="E3341">
        <v>34</v>
      </c>
      <c r="F3341" s="5" t="s">
        <v>1903</v>
      </c>
      <c r="G3341">
        <v>3271</v>
      </c>
      <c r="H3341" s="5" t="s">
        <v>5750</v>
      </c>
      <c r="I3341">
        <v>15.3499459833</v>
      </c>
      <c r="J3341">
        <v>74.236678338100006</v>
      </c>
      <c r="K3341">
        <v>3271</v>
      </c>
      <c r="L3341" s="5" t="s">
        <v>5750</v>
      </c>
      <c r="M3341">
        <v>15.3499459833</v>
      </c>
      <c r="N3341">
        <v>74.236678338100006</v>
      </c>
    </row>
    <row r="3342" spans="1:14">
      <c r="A3342" s="5" t="s">
        <v>1124</v>
      </c>
      <c r="B3342">
        <v>49</v>
      </c>
      <c r="C3342">
        <v>2</v>
      </c>
      <c r="D3342" s="5" t="s">
        <v>1904</v>
      </c>
      <c r="E3342">
        <v>35</v>
      </c>
      <c r="F3342" s="5" t="s">
        <v>1905</v>
      </c>
      <c r="G3342">
        <v>881</v>
      </c>
      <c r="H3342" s="5" t="s">
        <v>4930</v>
      </c>
      <c r="I3342">
        <v>15.362299919128418</v>
      </c>
      <c r="J3342">
        <v>74.233497619628906</v>
      </c>
      <c r="K3342">
        <v>882</v>
      </c>
      <c r="L3342" s="5" t="s">
        <v>4930</v>
      </c>
      <c r="M3342">
        <v>15.361900329589844</v>
      </c>
      <c r="N3342">
        <v>74.233901977539063</v>
      </c>
    </row>
    <row r="3343" spans="1:14">
      <c r="A3343" s="5" t="s">
        <v>1124</v>
      </c>
      <c r="B3343">
        <v>50</v>
      </c>
      <c r="C3343">
        <v>1</v>
      </c>
      <c r="D3343" s="5" t="s">
        <v>1907</v>
      </c>
      <c r="E3343">
        <v>36</v>
      </c>
      <c r="F3343" s="5" t="s">
        <v>1908</v>
      </c>
      <c r="G3343">
        <v>877</v>
      </c>
      <c r="H3343" s="5" t="s">
        <v>4738</v>
      </c>
      <c r="I3343">
        <v>15.375800132751465</v>
      </c>
      <c r="J3343">
        <v>74.226898193359375</v>
      </c>
      <c r="K3343">
        <v>878</v>
      </c>
      <c r="L3343" s="5" t="s">
        <v>4738</v>
      </c>
      <c r="M3343">
        <v>15.375800132751465</v>
      </c>
      <c r="N3343">
        <v>74.227096557617188</v>
      </c>
    </row>
    <row r="3344" spans="1:14">
      <c r="A3344" s="5" t="s">
        <v>1091</v>
      </c>
      <c r="B3344">
        <v>1</v>
      </c>
      <c r="C3344">
        <v>17</v>
      </c>
      <c r="D3344" s="5" t="s">
        <v>1186</v>
      </c>
      <c r="E3344">
        <v>1</v>
      </c>
      <c r="F3344" s="5" t="s">
        <v>52</v>
      </c>
      <c r="G3344">
        <v>195</v>
      </c>
      <c r="H3344" s="5" t="s">
        <v>4555</v>
      </c>
      <c r="I3344">
        <v>15.287752151489258</v>
      </c>
      <c r="J3344">
        <v>73.955520629882813</v>
      </c>
      <c r="K3344">
        <v>196</v>
      </c>
      <c r="L3344" s="5" t="s">
        <v>4555</v>
      </c>
      <c r="M3344">
        <v>15.287850379943848</v>
      </c>
      <c r="N3344">
        <v>73.955368041992188</v>
      </c>
    </row>
    <row r="3345" spans="1:14">
      <c r="A3345" s="5" t="s">
        <v>1091</v>
      </c>
      <c r="B3345">
        <v>2</v>
      </c>
      <c r="C3345">
        <v>16</v>
      </c>
      <c r="D3345" s="5" t="s">
        <v>1187</v>
      </c>
      <c r="E3345">
        <v>2</v>
      </c>
      <c r="F3345" s="5" t="s">
        <v>1188</v>
      </c>
      <c r="G3345">
        <v>774</v>
      </c>
      <c r="H3345" s="5" t="s">
        <v>4556</v>
      </c>
      <c r="I3345">
        <v>15.302007675170898</v>
      </c>
      <c r="J3345">
        <v>73.949104309082031</v>
      </c>
      <c r="K3345">
        <v>775</v>
      </c>
      <c r="L3345" s="5" t="s">
        <v>4556</v>
      </c>
      <c r="M3345">
        <v>15.301899909973145</v>
      </c>
      <c r="N3345">
        <v>73.949302673339844</v>
      </c>
    </row>
    <row r="3346" spans="1:14">
      <c r="A3346" s="5" t="s">
        <v>1091</v>
      </c>
      <c r="B3346">
        <v>3</v>
      </c>
      <c r="C3346">
        <v>15</v>
      </c>
      <c r="D3346" s="5" t="s">
        <v>1187</v>
      </c>
      <c r="E3346">
        <v>2</v>
      </c>
      <c r="F3346" s="5" t="s">
        <v>1188</v>
      </c>
      <c r="G3346">
        <v>194</v>
      </c>
      <c r="H3346" s="5" t="s">
        <v>4557</v>
      </c>
      <c r="I3346">
        <v>15.307399749755859</v>
      </c>
      <c r="J3346">
        <v>73.9468994140625</v>
      </c>
      <c r="K3346">
        <v>193</v>
      </c>
      <c r="L3346" s="5" t="s">
        <v>4557</v>
      </c>
      <c r="M3346">
        <v>15.307999610900879</v>
      </c>
      <c r="N3346">
        <v>73.9468994140625</v>
      </c>
    </row>
    <row r="3347" spans="1:14">
      <c r="A3347" s="5" t="s">
        <v>1091</v>
      </c>
      <c r="B3347">
        <v>4</v>
      </c>
      <c r="C3347">
        <v>14</v>
      </c>
      <c r="D3347" s="5" t="s">
        <v>1187</v>
      </c>
      <c r="E3347">
        <v>2</v>
      </c>
      <c r="F3347" s="5" t="s">
        <v>1188</v>
      </c>
      <c r="G3347">
        <v>191</v>
      </c>
      <c r="H3347" s="5" t="s">
        <v>4558</v>
      </c>
      <c r="I3347">
        <v>15.311581611633301</v>
      </c>
      <c r="J3347">
        <v>73.94415283203125</v>
      </c>
      <c r="K3347">
        <v>192</v>
      </c>
      <c r="L3347" s="5" t="s">
        <v>4558</v>
      </c>
      <c r="M3347">
        <v>15.311599731445313</v>
      </c>
      <c r="N3347">
        <v>73.944297790527344</v>
      </c>
    </row>
    <row r="3348" spans="1:14">
      <c r="A3348" s="5" t="s">
        <v>1091</v>
      </c>
      <c r="B3348">
        <v>5</v>
      </c>
      <c r="C3348">
        <v>13</v>
      </c>
      <c r="D3348" s="5" t="s">
        <v>1189</v>
      </c>
      <c r="E3348">
        <v>3</v>
      </c>
      <c r="F3348" s="5" t="s">
        <v>1190</v>
      </c>
      <c r="G3348">
        <v>2110</v>
      </c>
      <c r="H3348" s="5" t="s">
        <v>4559</v>
      </c>
      <c r="I3348">
        <v>15.317060470581055</v>
      </c>
      <c r="J3348">
        <v>73.942344665527344</v>
      </c>
      <c r="K3348">
        <v>2109</v>
      </c>
      <c r="L3348" s="5" t="s">
        <v>4559</v>
      </c>
      <c r="M3348">
        <v>15.317000389099121</v>
      </c>
      <c r="N3348">
        <v>73.942497253417969</v>
      </c>
    </row>
    <row r="3349" spans="1:14">
      <c r="A3349" s="5" t="s">
        <v>1091</v>
      </c>
      <c r="B3349">
        <v>6</v>
      </c>
      <c r="C3349">
        <v>12</v>
      </c>
      <c r="D3349" s="5" t="s">
        <v>1191</v>
      </c>
      <c r="E3349">
        <v>4</v>
      </c>
      <c r="F3349" s="5" t="s">
        <v>1192</v>
      </c>
      <c r="G3349">
        <v>2975</v>
      </c>
      <c r="H3349" s="5" t="s">
        <v>4560</v>
      </c>
      <c r="I3349">
        <v>15.325145721435547</v>
      </c>
      <c r="J3349">
        <v>73.936958312988281</v>
      </c>
      <c r="K3349">
        <v>2976</v>
      </c>
      <c r="L3349" s="5" t="s">
        <v>4560</v>
      </c>
      <c r="M3349">
        <v>15.32512092590332</v>
      </c>
      <c r="N3349">
        <v>73.937149047851563</v>
      </c>
    </row>
    <row r="3350" spans="1:14">
      <c r="A3350" s="5" t="s">
        <v>1091</v>
      </c>
      <c r="B3350">
        <v>7</v>
      </c>
      <c r="C3350">
        <v>11</v>
      </c>
      <c r="D3350" s="5" t="s">
        <v>1191</v>
      </c>
      <c r="E3350">
        <v>4</v>
      </c>
      <c r="F3350" s="5" t="s">
        <v>1192</v>
      </c>
      <c r="G3350">
        <v>190</v>
      </c>
      <c r="H3350" s="5" t="s">
        <v>4561</v>
      </c>
      <c r="I3350">
        <v>15.327333450317383</v>
      </c>
      <c r="J3350">
        <v>73.934379577636719</v>
      </c>
      <c r="K3350">
        <v>189</v>
      </c>
      <c r="L3350" s="5" t="s">
        <v>4561</v>
      </c>
      <c r="M3350">
        <v>15.327899932861328</v>
      </c>
      <c r="N3350">
        <v>73.934303283691406</v>
      </c>
    </row>
    <row r="3351" spans="1:14">
      <c r="A3351" s="5" t="s">
        <v>1091</v>
      </c>
      <c r="B3351">
        <v>8</v>
      </c>
      <c r="C3351">
        <v>10</v>
      </c>
      <c r="D3351" s="5" t="s">
        <v>1193</v>
      </c>
      <c r="E3351">
        <v>5</v>
      </c>
      <c r="F3351" s="5" t="s">
        <v>1194</v>
      </c>
      <c r="G3351">
        <v>2977</v>
      </c>
      <c r="H3351" s="5" t="s">
        <v>4562</v>
      </c>
      <c r="I3351">
        <v>15.342915534973145</v>
      </c>
      <c r="J3351">
        <v>73.931510925292969</v>
      </c>
      <c r="K3351">
        <v>2978</v>
      </c>
      <c r="L3351" s="5" t="s">
        <v>4562</v>
      </c>
      <c r="M3351">
        <v>15.34293270111084</v>
      </c>
      <c r="N3351">
        <v>73.931594848632813</v>
      </c>
    </row>
    <row r="3352" spans="1:14">
      <c r="A3352" s="5" t="s">
        <v>1091</v>
      </c>
      <c r="B3352">
        <v>9</v>
      </c>
      <c r="C3352">
        <v>9</v>
      </c>
      <c r="D3352" s="5" t="s">
        <v>1193</v>
      </c>
      <c r="E3352">
        <v>5</v>
      </c>
      <c r="F3352" s="5" t="s">
        <v>1194</v>
      </c>
      <c r="G3352">
        <v>2108</v>
      </c>
      <c r="H3352" s="5" t="s">
        <v>4563</v>
      </c>
      <c r="I3352">
        <v>15.34850025177002</v>
      </c>
      <c r="J3352">
        <v>73.931396484375</v>
      </c>
      <c r="K3352">
        <v>2107</v>
      </c>
      <c r="L3352" s="5" t="s">
        <v>4563</v>
      </c>
      <c r="M3352">
        <v>15.348621079899999</v>
      </c>
      <c r="N3352">
        <v>73.931594490999998</v>
      </c>
    </row>
    <row r="3353" spans="1:14">
      <c r="A3353" s="5" t="s">
        <v>1091</v>
      </c>
      <c r="B3353">
        <v>10</v>
      </c>
      <c r="C3353">
        <v>8</v>
      </c>
      <c r="D3353" s="5" t="s">
        <v>1193</v>
      </c>
      <c r="E3353">
        <v>5</v>
      </c>
      <c r="F3353" s="5" t="s">
        <v>1194</v>
      </c>
      <c r="G3353">
        <v>1542</v>
      </c>
      <c r="H3353" s="5" t="s">
        <v>4576</v>
      </c>
      <c r="I3353">
        <v>15.397997856140137</v>
      </c>
      <c r="J3353">
        <v>73.917198181152344</v>
      </c>
      <c r="K3353">
        <v>1541</v>
      </c>
      <c r="L3353" s="5" t="s">
        <v>4576</v>
      </c>
      <c r="M3353">
        <v>15.397818748300001</v>
      </c>
      <c r="N3353">
        <v>73.917085468699995</v>
      </c>
    </row>
    <row r="3354" spans="1:14">
      <c r="A3354" s="5" t="s">
        <v>1091</v>
      </c>
      <c r="B3354">
        <v>11</v>
      </c>
      <c r="C3354">
        <v>7</v>
      </c>
      <c r="D3354" s="5" t="s">
        <v>1195</v>
      </c>
      <c r="E3354">
        <v>6</v>
      </c>
      <c r="F3354" s="5" t="s">
        <v>1196</v>
      </c>
      <c r="G3354">
        <v>188</v>
      </c>
      <c r="H3354" s="5" t="s">
        <v>4564</v>
      </c>
      <c r="I3354">
        <v>15.3496294022</v>
      </c>
      <c r="J3354">
        <v>73.931129455600001</v>
      </c>
      <c r="K3354">
        <v>187</v>
      </c>
      <c r="L3354" s="5" t="s">
        <v>4564</v>
      </c>
      <c r="M3354">
        <v>15.349900245666504</v>
      </c>
      <c r="N3354">
        <v>73.931098937988281</v>
      </c>
    </row>
    <row r="3355" spans="1:14">
      <c r="A3355" s="5" t="s">
        <v>1091</v>
      </c>
      <c r="B3355">
        <v>12</v>
      </c>
      <c r="C3355">
        <v>6</v>
      </c>
      <c r="D3355" s="5" t="s">
        <v>1195</v>
      </c>
      <c r="E3355">
        <v>6</v>
      </c>
      <c r="F3355" s="5" t="s">
        <v>1196</v>
      </c>
      <c r="G3355">
        <v>186</v>
      </c>
      <c r="H3355" s="5" t="s">
        <v>4565</v>
      </c>
      <c r="I3355">
        <v>15.35369873046875</v>
      </c>
      <c r="J3355">
        <v>73.930694580078125</v>
      </c>
      <c r="K3355">
        <v>185</v>
      </c>
      <c r="L3355" s="5" t="s">
        <v>4565</v>
      </c>
      <c r="M3355">
        <v>15.354299545288086</v>
      </c>
      <c r="N3355">
        <v>73.93060302734375</v>
      </c>
    </row>
    <row r="3356" spans="1:14">
      <c r="A3356" s="5" t="s">
        <v>1091</v>
      </c>
      <c r="B3356">
        <v>13</v>
      </c>
      <c r="C3356">
        <v>5</v>
      </c>
      <c r="D3356" s="5" t="s">
        <v>1197</v>
      </c>
      <c r="E3356">
        <v>7</v>
      </c>
      <c r="F3356" s="5" t="s">
        <v>1198</v>
      </c>
      <c r="G3356">
        <v>184</v>
      </c>
      <c r="H3356" s="5" t="s">
        <v>4566</v>
      </c>
      <c r="I3356">
        <v>15.356100082397461</v>
      </c>
      <c r="J3356">
        <v>73.928001403808594</v>
      </c>
      <c r="K3356">
        <v>184</v>
      </c>
      <c r="L3356" s="5" t="s">
        <v>4566</v>
      </c>
      <c r="M3356">
        <v>15.356100082397461</v>
      </c>
      <c r="N3356">
        <v>73.928001403808594</v>
      </c>
    </row>
    <row r="3357" spans="1:14">
      <c r="A3357" s="5" t="s">
        <v>1091</v>
      </c>
      <c r="B3357">
        <v>14</v>
      </c>
      <c r="C3357">
        <v>4</v>
      </c>
      <c r="D3357" s="5" t="s">
        <v>1197</v>
      </c>
      <c r="E3357">
        <v>7</v>
      </c>
      <c r="F3357" s="5" t="s">
        <v>1198</v>
      </c>
      <c r="G3357">
        <v>905</v>
      </c>
      <c r="H3357" s="5" t="s">
        <v>4567</v>
      </c>
      <c r="I3357">
        <v>15.357789993286133</v>
      </c>
      <c r="J3357">
        <v>73.927291870117188</v>
      </c>
      <c r="K3357">
        <v>183</v>
      </c>
      <c r="L3357" s="5" t="s">
        <v>4567</v>
      </c>
      <c r="M3357">
        <v>15.357799530029297</v>
      </c>
      <c r="N3357">
        <v>73.927398681640625</v>
      </c>
    </row>
    <row r="3358" spans="1:14">
      <c r="A3358" s="5" t="s">
        <v>1091</v>
      </c>
      <c r="B3358">
        <v>15</v>
      </c>
      <c r="C3358">
        <v>3</v>
      </c>
      <c r="D3358" s="5" t="s">
        <v>1199</v>
      </c>
      <c r="E3358">
        <v>8</v>
      </c>
      <c r="F3358" s="5" t="s">
        <v>1200</v>
      </c>
      <c r="G3358">
        <v>182</v>
      </c>
      <c r="H3358" s="5" t="s">
        <v>4568</v>
      </c>
      <c r="I3358">
        <v>15.364299774199999</v>
      </c>
      <c r="J3358">
        <v>73.925987243700007</v>
      </c>
      <c r="K3358">
        <v>181</v>
      </c>
      <c r="L3358" s="5" t="s">
        <v>4568</v>
      </c>
      <c r="M3358">
        <v>15.364199638366699</v>
      </c>
      <c r="N3358">
        <v>73.926200866699219</v>
      </c>
    </row>
    <row r="3359" spans="1:14">
      <c r="A3359" s="5" t="s">
        <v>1091</v>
      </c>
      <c r="B3359">
        <v>16</v>
      </c>
      <c r="C3359">
        <v>2</v>
      </c>
      <c r="D3359" s="5" t="s">
        <v>1199</v>
      </c>
      <c r="E3359">
        <v>8</v>
      </c>
      <c r="F3359" s="5" t="s">
        <v>1200</v>
      </c>
      <c r="G3359">
        <v>3167</v>
      </c>
      <c r="H3359" s="5" t="s">
        <v>4569</v>
      </c>
      <c r="I3359">
        <v>15.3712668065</v>
      </c>
      <c r="J3359">
        <v>73.927288174799997</v>
      </c>
      <c r="K3359">
        <v>3168</v>
      </c>
      <c r="L3359" s="5" t="s">
        <v>4569</v>
      </c>
      <c r="M3359">
        <v>15.370977144799999</v>
      </c>
      <c r="N3359">
        <v>73.927303050199995</v>
      </c>
    </row>
    <row r="3360" spans="1:14">
      <c r="A3360" s="5" t="s">
        <v>1091</v>
      </c>
      <c r="B3360">
        <v>17</v>
      </c>
      <c r="C3360">
        <v>1</v>
      </c>
      <c r="D3360" s="5" t="s">
        <v>1485</v>
      </c>
      <c r="E3360">
        <v>9</v>
      </c>
      <c r="F3360" s="5" t="s">
        <v>1486</v>
      </c>
      <c r="G3360">
        <v>425</v>
      </c>
      <c r="H3360" s="5" t="s">
        <v>5358</v>
      </c>
      <c r="I3360">
        <v>15.365500450134277</v>
      </c>
      <c r="J3360">
        <v>73.950897216796875</v>
      </c>
      <c r="K3360">
        <v>426</v>
      </c>
      <c r="L3360" s="5" t="s">
        <v>5358</v>
      </c>
      <c r="M3360">
        <v>15.365200042724609</v>
      </c>
      <c r="N3360">
        <v>73.950798034667969</v>
      </c>
    </row>
    <row r="3361" spans="1:14">
      <c r="A3361" s="5" t="s">
        <v>383</v>
      </c>
      <c r="B3361">
        <v>1</v>
      </c>
      <c r="C3361">
        <v>13</v>
      </c>
      <c r="D3361" s="5" t="s">
        <v>1186</v>
      </c>
      <c r="E3361">
        <v>1</v>
      </c>
      <c r="F3361" s="5" t="s">
        <v>52</v>
      </c>
      <c r="G3361">
        <v>195</v>
      </c>
      <c r="H3361" s="5" t="s">
        <v>4555</v>
      </c>
      <c r="I3361">
        <v>15.287752151489258</v>
      </c>
      <c r="J3361">
        <v>73.955520629882813</v>
      </c>
      <c r="K3361">
        <v>196</v>
      </c>
      <c r="L3361" s="5" t="s">
        <v>4555</v>
      </c>
      <c r="M3361">
        <v>15.287850379943848</v>
      </c>
      <c r="N3361">
        <v>73.955368041992188</v>
      </c>
    </row>
    <row r="3362" spans="1:14">
      <c r="A3362" s="5" t="s">
        <v>383</v>
      </c>
      <c r="B3362">
        <v>2</v>
      </c>
      <c r="C3362">
        <v>12</v>
      </c>
      <c r="D3362" s="5" t="s">
        <v>2863</v>
      </c>
      <c r="E3362">
        <v>2</v>
      </c>
      <c r="F3362" s="5" t="s">
        <v>2864</v>
      </c>
      <c r="G3362">
        <v>731</v>
      </c>
      <c r="H3362" s="5" t="s">
        <v>4667</v>
      </c>
      <c r="I3362">
        <v>15.283810615539551</v>
      </c>
      <c r="J3362">
        <v>73.956924438476563</v>
      </c>
      <c r="K3362">
        <v>732</v>
      </c>
      <c r="L3362" s="5" t="s">
        <v>4667</v>
      </c>
      <c r="M3362">
        <v>15.283211533699999</v>
      </c>
      <c r="N3362">
        <v>73.956794261900001</v>
      </c>
    </row>
    <row r="3363" spans="1:14">
      <c r="A3363" s="5" t="s">
        <v>383</v>
      </c>
      <c r="B3363">
        <v>3</v>
      </c>
      <c r="C3363">
        <v>11</v>
      </c>
      <c r="D3363" s="5" t="s">
        <v>2863</v>
      </c>
      <c r="E3363">
        <v>2</v>
      </c>
      <c r="F3363" s="5" t="s">
        <v>2864</v>
      </c>
      <c r="G3363">
        <v>734</v>
      </c>
      <c r="H3363" s="5" t="s">
        <v>4668</v>
      </c>
      <c r="I3363">
        <v>15.2814874649</v>
      </c>
      <c r="J3363">
        <v>73.957656860399993</v>
      </c>
      <c r="K3363">
        <v>733</v>
      </c>
      <c r="L3363" s="5" t="s">
        <v>4668</v>
      </c>
      <c r="M3363">
        <v>15.279240608215332</v>
      </c>
      <c r="N3363">
        <v>73.956771850585938</v>
      </c>
    </row>
    <row r="3364" spans="1:14">
      <c r="A3364" s="5" t="s">
        <v>383</v>
      </c>
      <c r="B3364">
        <v>4</v>
      </c>
      <c r="C3364">
        <v>10</v>
      </c>
      <c r="D3364" s="5" t="s">
        <v>2863</v>
      </c>
      <c r="E3364">
        <v>2</v>
      </c>
      <c r="F3364" s="5" t="s">
        <v>2864</v>
      </c>
      <c r="G3364">
        <v>804</v>
      </c>
      <c r="H3364" s="5" t="s">
        <v>4669</v>
      </c>
      <c r="I3364">
        <v>15.281230775699999</v>
      </c>
      <c r="J3364">
        <v>73.959583401700002</v>
      </c>
      <c r="K3364">
        <v>1584</v>
      </c>
      <c r="L3364" s="5" t="s">
        <v>4669</v>
      </c>
      <c r="M3364">
        <v>15.281203269958496</v>
      </c>
      <c r="N3364">
        <v>73.956718444824219</v>
      </c>
    </row>
    <row r="3365" spans="1:14">
      <c r="A3365" s="5" t="s">
        <v>383</v>
      </c>
      <c r="B3365">
        <v>5</v>
      </c>
      <c r="C3365">
        <v>9</v>
      </c>
      <c r="D3365" s="5" t="s">
        <v>2863</v>
      </c>
      <c r="E3365">
        <v>2</v>
      </c>
      <c r="F3365" s="5" t="s">
        <v>2864</v>
      </c>
      <c r="G3365">
        <v>805</v>
      </c>
      <c r="H3365" s="5" t="s">
        <v>4670</v>
      </c>
      <c r="I3365">
        <v>15.2792852011</v>
      </c>
      <c r="J3365">
        <v>73.959758996999994</v>
      </c>
      <c r="K3365">
        <v>1418</v>
      </c>
      <c r="L3365" s="5" t="s">
        <v>4670</v>
      </c>
      <c r="M3365">
        <v>15.279388776499999</v>
      </c>
      <c r="N3365">
        <v>73.960071802100003</v>
      </c>
    </row>
    <row r="3366" spans="1:14">
      <c r="A3366" s="5" t="s">
        <v>383</v>
      </c>
      <c r="B3366">
        <v>6</v>
      </c>
      <c r="C3366">
        <v>8</v>
      </c>
      <c r="D3366" s="5" t="s">
        <v>2863</v>
      </c>
      <c r="E3366">
        <v>2</v>
      </c>
      <c r="F3366" s="5" t="s">
        <v>2864</v>
      </c>
      <c r="G3366">
        <v>806</v>
      </c>
      <c r="H3366" s="5" t="s">
        <v>4671</v>
      </c>
      <c r="I3366">
        <v>15.272958363900001</v>
      </c>
      <c r="J3366">
        <v>73.958559989899996</v>
      </c>
      <c r="K3366">
        <v>806</v>
      </c>
      <c r="L3366" s="5" t="s">
        <v>4671</v>
      </c>
      <c r="M3366">
        <v>15.272958363900001</v>
      </c>
      <c r="N3366">
        <v>73.958559989899996</v>
      </c>
    </row>
    <row r="3367" spans="1:14">
      <c r="A3367" s="5" t="s">
        <v>383</v>
      </c>
      <c r="B3367">
        <v>7</v>
      </c>
      <c r="C3367">
        <v>7</v>
      </c>
      <c r="D3367" s="5" t="s">
        <v>1577</v>
      </c>
      <c r="E3367">
        <v>3</v>
      </c>
      <c r="F3367" s="5" t="s">
        <v>1578</v>
      </c>
      <c r="G3367">
        <v>1554</v>
      </c>
      <c r="H3367" s="5" t="s">
        <v>4672</v>
      </c>
      <c r="I3367">
        <v>15.2697620392</v>
      </c>
      <c r="J3367">
        <v>73.958961486800007</v>
      </c>
      <c r="K3367">
        <v>807</v>
      </c>
      <c r="L3367" s="5" t="s">
        <v>4672</v>
      </c>
      <c r="M3367">
        <v>15.269824028015137</v>
      </c>
      <c r="N3367">
        <v>73.958763122558594</v>
      </c>
    </row>
    <row r="3368" spans="1:14">
      <c r="A3368" s="5" t="s">
        <v>383</v>
      </c>
      <c r="B3368">
        <v>8</v>
      </c>
      <c r="C3368">
        <v>6</v>
      </c>
      <c r="D3368" s="5" t="s">
        <v>1581</v>
      </c>
      <c r="E3368">
        <v>4</v>
      </c>
      <c r="F3368" s="5" t="s">
        <v>1582</v>
      </c>
      <c r="G3368">
        <v>2963</v>
      </c>
      <c r="H3368" s="5" t="s">
        <v>4932</v>
      </c>
      <c r="I3368">
        <v>15.26556396484375</v>
      </c>
      <c r="J3368">
        <v>73.960716247558594</v>
      </c>
      <c r="K3368">
        <v>2962</v>
      </c>
      <c r="L3368" s="5" t="s">
        <v>4932</v>
      </c>
      <c r="M3368">
        <v>15.265466690063477</v>
      </c>
      <c r="N3368">
        <v>73.96075439453125</v>
      </c>
    </row>
    <row r="3369" spans="1:14">
      <c r="A3369" s="5" t="s">
        <v>383</v>
      </c>
      <c r="B3369">
        <v>9</v>
      </c>
      <c r="C3369">
        <v>5</v>
      </c>
      <c r="D3369" s="5" t="s">
        <v>1581</v>
      </c>
      <c r="E3369">
        <v>4</v>
      </c>
      <c r="F3369" s="5" t="s">
        <v>1582</v>
      </c>
      <c r="G3369">
        <v>802</v>
      </c>
      <c r="H3369" s="5" t="s">
        <v>4798</v>
      </c>
      <c r="I3369">
        <v>15.265019416809082</v>
      </c>
      <c r="J3369">
        <v>73.978004455566406</v>
      </c>
      <c r="K3369">
        <v>803</v>
      </c>
      <c r="L3369" s="5" t="s">
        <v>4798</v>
      </c>
      <c r="M3369">
        <v>15.264503808300001</v>
      </c>
      <c r="N3369">
        <v>73.977721691100001</v>
      </c>
    </row>
    <row r="3370" spans="1:14">
      <c r="A3370" s="5" t="s">
        <v>383</v>
      </c>
      <c r="B3370">
        <v>10</v>
      </c>
      <c r="C3370">
        <v>4</v>
      </c>
      <c r="D3370" s="5" t="s">
        <v>2865</v>
      </c>
      <c r="E3370">
        <v>5</v>
      </c>
      <c r="F3370" s="5" t="s">
        <v>2866</v>
      </c>
      <c r="G3370">
        <v>2959</v>
      </c>
      <c r="H3370" s="5" t="s">
        <v>4799</v>
      </c>
      <c r="I3370">
        <v>15.263053894042969</v>
      </c>
      <c r="J3370">
        <v>73.979530334472656</v>
      </c>
      <c r="K3370">
        <v>2958</v>
      </c>
      <c r="L3370" s="5" t="s">
        <v>4799</v>
      </c>
      <c r="M3370">
        <v>15.262934684753418</v>
      </c>
      <c r="N3370">
        <v>73.979423522949219</v>
      </c>
    </row>
    <row r="3371" spans="1:14">
      <c r="A3371" s="5" t="s">
        <v>383</v>
      </c>
      <c r="B3371">
        <v>11</v>
      </c>
      <c r="C3371">
        <v>3</v>
      </c>
      <c r="D3371" s="5" t="s">
        <v>2867</v>
      </c>
      <c r="E3371">
        <v>6</v>
      </c>
      <c r="F3371" s="5" t="s">
        <v>2868</v>
      </c>
      <c r="G3371">
        <v>3252</v>
      </c>
      <c r="H3371" s="5" t="s">
        <v>5777</v>
      </c>
      <c r="I3371">
        <v>15.2570008188</v>
      </c>
      <c r="J3371">
        <v>73.979968413400002</v>
      </c>
      <c r="K3371">
        <v>3251</v>
      </c>
      <c r="L3371" s="5" t="s">
        <v>5777</v>
      </c>
      <c r="M3371">
        <v>15.2568973119</v>
      </c>
      <c r="N3371">
        <v>73.979781978199995</v>
      </c>
    </row>
    <row r="3372" spans="1:14">
      <c r="A3372" s="5" t="s">
        <v>383</v>
      </c>
      <c r="B3372">
        <v>12</v>
      </c>
      <c r="C3372">
        <v>2</v>
      </c>
      <c r="D3372" s="5" t="s">
        <v>2869</v>
      </c>
      <c r="E3372">
        <v>7</v>
      </c>
      <c r="F3372" s="5" t="s">
        <v>2870</v>
      </c>
      <c r="G3372">
        <v>3250</v>
      </c>
      <c r="H3372" s="5" t="s">
        <v>5778</v>
      </c>
      <c r="I3372">
        <v>15.245722967800001</v>
      </c>
      <c r="J3372">
        <v>73.981174669200001</v>
      </c>
      <c r="K3372">
        <v>3250</v>
      </c>
      <c r="L3372" s="5" t="s">
        <v>5778</v>
      </c>
      <c r="M3372">
        <v>15.245722967800001</v>
      </c>
      <c r="N3372">
        <v>73.981174669200001</v>
      </c>
    </row>
    <row r="3373" spans="1:14">
      <c r="A3373" s="5" t="s">
        <v>383</v>
      </c>
      <c r="B3373">
        <v>13</v>
      </c>
      <c r="C3373">
        <v>1</v>
      </c>
      <c r="D3373" s="5" t="s">
        <v>2871</v>
      </c>
      <c r="E3373">
        <v>8</v>
      </c>
      <c r="F3373" s="5" t="s">
        <v>2872</v>
      </c>
      <c r="G3373">
        <v>3249</v>
      </c>
      <c r="H3373" s="5" t="s">
        <v>5779</v>
      </c>
      <c r="I3373">
        <v>15.2419339345</v>
      </c>
      <c r="J3373">
        <v>73.978636069100006</v>
      </c>
      <c r="K3373">
        <v>3249</v>
      </c>
      <c r="L3373" s="5" t="s">
        <v>5779</v>
      </c>
      <c r="M3373">
        <v>15.2419339345</v>
      </c>
      <c r="N3373">
        <v>73.978636069100006</v>
      </c>
    </row>
    <row r="3374" spans="1:14">
      <c r="A3374" s="5" t="s">
        <v>115</v>
      </c>
      <c r="B3374">
        <v>1</v>
      </c>
      <c r="C3374">
        <v>3</v>
      </c>
      <c r="D3374" s="5" t="s">
        <v>1511</v>
      </c>
      <c r="E3374">
        <v>1</v>
      </c>
      <c r="F3374" s="5" t="s">
        <v>1512</v>
      </c>
      <c r="G3374">
        <v>676</v>
      </c>
      <c r="H3374" s="5" t="s">
        <v>4602</v>
      </c>
      <c r="I3374">
        <v>15.261199951171875</v>
      </c>
      <c r="J3374">
        <v>74.106697082519531</v>
      </c>
      <c r="K3374">
        <v>676</v>
      </c>
      <c r="L3374" s="5" t="s">
        <v>4602</v>
      </c>
      <c r="M3374">
        <v>15.261199951171875</v>
      </c>
      <c r="N3374">
        <v>74.106697082519531</v>
      </c>
    </row>
    <row r="3375" spans="1:14">
      <c r="A3375" s="5" t="s">
        <v>115</v>
      </c>
      <c r="B3375">
        <v>2</v>
      </c>
      <c r="C3375">
        <v>2</v>
      </c>
      <c r="D3375" s="5" t="s">
        <v>1186</v>
      </c>
      <c r="E3375">
        <v>2</v>
      </c>
      <c r="F3375" s="5" t="s">
        <v>52</v>
      </c>
      <c r="G3375">
        <v>195</v>
      </c>
      <c r="H3375" s="5" t="s">
        <v>4555</v>
      </c>
      <c r="I3375">
        <v>15.287752151489258</v>
      </c>
      <c r="J3375">
        <v>73.955520629882813</v>
      </c>
      <c r="K3375">
        <v>196</v>
      </c>
      <c r="L3375" s="5" t="s">
        <v>4555</v>
      </c>
      <c r="M3375">
        <v>15.287850379943848</v>
      </c>
      <c r="N3375">
        <v>73.955368041992188</v>
      </c>
    </row>
    <row r="3376" spans="1:14">
      <c r="A3376" s="5" t="s">
        <v>115</v>
      </c>
      <c r="B3376">
        <v>3</v>
      </c>
      <c r="C3376">
        <v>1</v>
      </c>
      <c r="D3376" s="5" t="s">
        <v>1221</v>
      </c>
      <c r="E3376">
        <v>3</v>
      </c>
      <c r="F3376" s="5" t="s">
        <v>17</v>
      </c>
      <c r="G3376">
        <v>2759</v>
      </c>
      <c r="H3376" s="5" t="s">
        <v>4661</v>
      </c>
      <c r="I3376">
        <v>15.49632453918457</v>
      </c>
      <c r="J3376">
        <v>73.83642578125</v>
      </c>
      <c r="K3376">
        <v>2759</v>
      </c>
      <c r="L3376" s="5" t="s">
        <v>4661</v>
      </c>
      <c r="M3376">
        <v>15.49632453918457</v>
      </c>
      <c r="N3376">
        <v>73.83642578125</v>
      </c>
    </row>
    <row r="3377" spans="1:14">
      <c r="A3377" s="5" t="s">
        <v>123</v>
      </c>
      <c r="B3377">
        <v>1</v>
      </c>
      <c r="C3377">
        <v>23</v>
      </c>
      <c r="D3377" s="5" t="s">
        <v>1186</v>
      </c>
      <c r="E3377">
        <v>1</v>
      </c>
      <c r="F3377" s="5" t="s">
        <v>52</v>
      </c>
      <c r="G3377">
        <v>195</v>
      </c>
      <c r="H3377" s="5" t="s">
        <v>4555</v>
      </c>
      <c r="I3377">
        <v>15.287752151489258</v>
      </c>
      <c r="J3377">
        <v>73.955520629882813</v>
      </c>
      <c r="K3377">
        <v>196</v>
      </c>
      <c r="L3377" s="5" t="s">
        <v>4555</v>
      </c>
      <c r="M3377">
        <v>15.287850379943848</v>
      </c>
      <c r="N3377">
        <v>73.955368041992188</v>
      </c>
    </row>
    <row r="3378" spans="1:14">
      <c r="A3378" s="5" t="s">
        <v>123</v>
      </c>
      <c r="B3378">
        <v>2</v>
      </c>
      <c r="C3378">
        <v>22</v>
      </c>
      <c r="D3378" s="5" t="s">
        <v>1187</v>
      </c>
      <c r="E3378">
        <v>2</v>
      </c>
      <c r="F3378" s="5" t="s">
        <v>1188</v>
      </c>
      <c r="G3378">
        <v>774</v>
      </c>
      <c r="H3378" s="5" t="s">
        <v>4556</v>
      </c>
      <c r="I3378">
        <v>15.302007675170898</v>
      </c>
      <c r="J3378">
        <v>73.949104309082031</v>
      </c>
      <c r="K3378">
        <v>775</v>
      </c>
      <c r="L3378" s="5" t="s">
        <v>4556</v>
      </c>
      <c r="M3378">
        <v>15.301899909973145</v>
      </c>
      <c r="N3378">
        <v>73.949302673339844</v>
      </c>
    </row>
    <row r="3379" spans="1:14">
      <c r="A3379" s="5" t="s">
        <v>123</v>
      </c>
      <c r="B3379">
        <v>3</v>
      </c>
      <c r="C3379">
        <v>21</v>
      </c>
      <c r="D3379" s="5" t="s">
        <v>1187</v>
      </c>
      <c r="E3379">
        <v>2</v>
      </c>
      <c r="F3379" s="5" t="s">
        <v>1188</v>
      </c>
      <c r="G3379">
        <v>194</v>
      </c>
      <c r="H3379" s="5" t="s">
        <v>4557</v>
      </c>
      <c r="I3379">
        <v>15.307399749755859</v>
      </c>
      <c r="J3379">
        <v>73.9468994140625</v>
      </c>
      <c r="K3379">
        <v>193</v>
      </c>
      <c r="L3379" s="5" t="s">
        <v>4557</v>
      </c>
      <c r="M3379">
        <v>15.307999610900879</v>
      </c>
      <c r="N3379">
        <v>73.9468994140625</v>
      </c>
    </row>
    <row r="3380" spans="1:14">
      <c r="A3380" s="5" t="s">
        <v>123</v>
      </c>
      <c r="B3380">
        <v>4</v>
      </c>
      <c r="C3380">
        <v>20</v>
      </c>
      <c r="D3380" s="5" t="s">
        <v>1187</v>
      </c>
      <c r="E3380">
        <v>2</v>
      </c>
      <c r="F3380" s="5" t="s">
        <v>1188</v>
      </c>
      <c r="G3380">
        <v>191</v>
      </c>
      <c r="H3380" s="5" t="s">
        <v>4558</v>
      </c>
      <c r="I3380">
        <v>15.311581611633301</v>
      </c>
      <c r="J3380">
        <v>73.94415283203125</v>
      </c>
      <c r="K3380">
        <v>192</v>
      </c>
      <c r="L3380" s="5" t="s">
        <v>4558</v>
      </c>
      <c r="M3380">
        <v>15.311599731445313</v>
      </c>
      <c r="N3380">
        <v>73.944297790527344</v>
      </c>
    </row>
    <row r="3381" spans="1:14">
      <c r="A3381" s="5" t="s">
        <v>123</v>
      </c>
      <c r="B3381">
        <v>5</v>
      </c>
      <c r="C3381">
        <v>19</v>
      </c>
      <c r="D3381" s="5" t="s">
        <v>1189</v>
      </c>
      <c r="E3381">
        <v>3</v>
      </c>
      <c r="F3381" s="5" t="s">
        <v>1190</v>
      </c>
      <c r="G3381">
        <v>2110</v>
      </c>
      <c r="H3381" s="5" t="s">
        <v>4559</v>
      </c>
      <c r="I3381">
        <v>15.317060470581055</v>
      </c>
      <c r="J3381">
        <v>73.942344665527344</v>
      </c>
      <c r="K3381">
        <v>2109</v>
      </c>
      <c r="L3381" s="5" t="s">
        <v>4559</v>
      </c>
      <c r="M3381">
        <v>15.317000389099121</v>
      </c>
      <c r="N3381">
        <v>73.942497253417969</v>
      </c>
    </row>
    <row r="3382" spans="1:14">
      <c r="A3382" s="5" t="s">
        <v>123</v>
      </c>
      <c r="B3382">
        <v>6</v>
      </c>
      <c r="C3382">
        <v>18</v>
      </c>
      <c r="D3382" s="5" t="s">
        <v>1191</v>
      </c>
      <c r="E3382">
        <v>4</v>
      </c>
      <c r="F3382" s="5" t="s">
        <v>1192</v>
      </c>
      <c r="G3382">
        <v>2975</v>
      </c>
      <c r="H3382" s="5" t="s">
        <v>4560</v>
      </c>
      <c r="I3382">
        <v>15.325145721435547</v>
      </c>
      <c r="J3382">
        <v>73.936958312988281</v>
      </c>
      <c r="K3382">
        <v>2976</v>
      </c>
      <c r="L3382" s="5" t="s">
        <v>4560</v>
      </c>
      <c r="M3382">
        <v>15.32512092590332</v>
      </c>
      <c r="N3382">
        <v>73.937149047851563</v>
      </c>
    </row>
    <row r="3383" spans="1:14">
      <c r="A3383" s="5" t="s">
        <v>123</v>
      </c>
      <c r="B3383">
        <v>7</v>
      </c>
      <c r="C3383">
        <v>17</v>
      </c>
      <c r="D3383" s="5" t="s">
        <v>1191</v>
      </c>
      <c r="E3383">
        <v>4</v>
      </c>
      <c r="F3383" s="5" t="s">
        <v>1192</v>
      </c>
      <c r="G3383">
        <v>190</v>
      </c>
      <c r="H3383" s="5" t="s">
        <v>4561</v>
      </c>
      <c r="I3383">
        <v>15.327333450317383</v>
      </c>
      <c r="J3383">
        <v>73.934379577636719</v>
      </c>
      <c r="K3383">
        <v>189</v>
      </c>
      <c r="L3383" s="5" t="s">
        <v>4561</v>
      </c>
      <c r="M3383">
        <v>15.327899932861328</v>
      </c>
      <c r="N3383">
        <v>73.934303283691406</v>
      </c>
    </row>
    <row r="3384" spans="1:14">
      <c r="A3384" s="5" t="s">
        <v>123</v>
      </c>
      <c r="B3384">
        <v>8</v>
      </c>
      <c r="C3384">
        <v>16</v>
      </c>
      <c r="D3384" s="5" t="s">
        <v>1193</v>
      </c>
      <c r="E3384">
        <v>5</v>
      </c>
      <c r="F3384" s="5" t="s">
        <v>1194</v>
      </c>
      <c r="G3384">
        <v>2977</v>
      </c>
      <c r="H3384" s="5" t="s">
        <v>4562</v>
      </c>
      <c r="I3384">
        <v>15.342915534973145</v>
      </c>
      <c r="J3384">
        <v>73.931510925292969</v>
      </c>
      <c r="K3384">
        <v>2978</v>
      </c>
      <c r="L3384" s="5" t="s">
        <v>4562</v>
      </c>
      <c r="M3384">
        <v>15.34293270111084</v>
      </c>
      <c r="N3384">
        <v>73.931594848632813</v>
      </c>
    </row>
    <row r="3385" spans="1:14">
      <c r="A3385" s="5" t="s">
        <v>123</v>
      </c>
      <c r="B3385">
        <v>9</v>
      </c>
      <c r="C3385">
        <v>15</v>
      </c>
      <c r="D3385" s="5" t="s">
        <v>1193</v>
      </c>
      <c r="E3385">
        <v>5</v>
      </c>
      <c r="F3385" s="5" t="s">
        <v>1194</v>
      </c>
      <c r="G3385">
        <v>2108</v>
      </c>
      <c r="H3385" s="5" t="s">
        <v>4563</v>
      </c>
      <c r="I3385">
        <v>15.34850025177002</v>
      </c>
      <c r="J3385">
        <v>73.931396484375</v>
      </c>
      <c r="K3385">
        <v>2107</v>
      </c>
      <c r="L3385" s="5" t="s">
        <v>4563</v>
      </c>
      <c r="M3385">
        <v>15.348621079899999</v>
      </c>
      <c r="N3385">
        <v>73.931594490999998</v>
      </c>
    </row>
    <row r="3386" spans="1:14">
      <c r="A3386" s="5" t="s">
        <v>123</v>
      </c>
      <c r="B3386">
        <v>10</v>
      </c>
      <c r="C3386">
        <v>14</v>
      </c>
      <c r="D3386" s="5" t="s">
        <v>1193</v>
      </c>
      <c r="E3386">
        <v>5</v>
      </c>
      <c r="F3386" s="5" t="s">
        <v>1194</v>
      </c>
      <c r="G3386">
        <v>1542</v>
      </c>
      <c r="H3386" s="5" t="s">
        <v>4576</v>
      </c>
      <c r="I3386">
        <v>15.397997856140137</v>
      </c>
      <c r="J3386">
        <v>73.917198181152344</v>
      </c>
      <c r="K3386">
        <v>1541</v>
      </c>
      <c r="L3386" s="5" t="s">
        <v>4576</v>
      </c>
      <c r="M3386">
        <v>15.397818748300001</v>
      </c>
      <c r="N3386">
        <v>73.917085468699995</v>
      </c>
    </row>
    <row r="3387" spans="1:14">
      <c r="A3387" s="5" t="s">
        <v>123</v>
      </c>
      <c r="B3387">
        <v>11</v>
      </c>
      <c r="C3387">
        <v>13</v>
      </c>
      <c r="D3387" s="5" t="s">
        <v>1195</v>
      </c>
      <c r="E3387">
        <v>6</v>
      </c>
      <c r="F3387" s="5" t="s">
        <v>1196</v>
      </c>
      <c r="G3387">
        <v>188</v>
      </c>
      <c r="H3387" s="5" t="s">
        <v>4564</v>
      </c>
      <c r="I3387">
        <v>15.3496294022</v>
      </c>
      <c r="J3387">
        <v>73.931129455600001</v>
      </c>
      <c r="K3387">
        <v>187</v>
      </c>
      <c r="L3387" s="5" t="s">
        <v>4564</v>
      </c>
      <c r="M3387">
        <v>15.349900245666504</v>
      </c>
      <c r="N3387">
        <v>73.931098937988281</v>
      </c>
    </row>
    <row r="3388" spans="1:14">
      <c r="A3388" s="5" t="s">
        <v>123</v>
      </c>
      <c r="B3388">
        <v>12</v>
      </c>
      <c r="C3388">
        <v>12</v>
      </c>
      <c r="D3388" s="5" t="s">
        <v>1195</v>
      </c>
      <c r="E3388">
        <v>6</v>
      </c>
      <c r="F3388" s="5" t="s">
        <v>1196</v>
      </c>
      <c r="G3388">
        <v>186</v>
      </c>
      <c r="H3388" s="5" t="s">
        <v>4565</v>
      </c>
      <c r="I3388">
        <v>15.35369873046875</v>
      </c>
      <c r="J3388">
        <v>73.930694580078125</v>
      </c>
      <c r="K3388">
        <v>185</v>
      </c>
      <c r="L3388" s="5" t="s">
        <v>4565</v>
      </c>
      <c r="M3388">
        <v>15.354299545288086</v>
      </c>
      <c r="N3388">
        <v>73.93060302734375</v>
      </c>
    </row>
    <row r="3389" spans="1:14">
      <c r="A3389" s="5" t="s">
        <v>123</v>
      </c>
      <c r="B3389">
        <v>13</v>
      </c>
      <c r="C3389">
        <v>11</v>
      </c>
      <c r="D3389" s="5" t="s">
        <v>1197</v>
      </c>
      <c r="E3389">
        <v>7</v>
      </c>
      <c r="F3389" s="5" t="s">
        <v>1198</v>
      </c>
      <c r="G3389">
        <v>184</v>
      </c>
      <c r="H3389" s="5" t="s">
        <v>4566</v>
      </c>
      <c r="I3389">
        <v>15.356100082397461</v>
      </c>
      <c r="J3389">
        <v>73.928001403808594</v>
      </c>
      <c r="K3389">
        <v>184</v>
      </c>
      <c r="L3389" s="5" t="s">
        <v>4566</v>
      </c>
      <c r="M3389">
        <v>15.356100082397461</v>
      </c>
      <c r="N3389">
        <v>73.928001403808594</v>
      </c>
    </row>
    <row r="3390" spans="1:14">
      <c r="A3390" s="5" t="s">
        <v>123</v>
      </c>
      <c r="B3390">
        <v>14</v>
      </c>
      <c r="C3390">
        <v>10</v>
      </c>
      <c r="D3390" s="5" t="s">
        <v>1197</v>
      </c>
      <c r="E3390">
        <v>7</v>
      </c>
      <c r="F3390" s="5" t="s">
        <v>1198</v>
      </c>
      <c r="G3390">
        <v>905</v>
      </c>
      <c r="H3390" s="5" t="s">
        <v>4567</v>
      </c>
      <c r="I3390">
        <v>15.357789993286133</v>
      </c>
      <c r="J3390">
        <v>73.927291870117188</v>
      </c>
      <c r="K3390">
        <v>183</v>
      </c>
      <c r="L3390" s="5" t="s">
        <v>4567</v>
      </c>
      <c r="M3390">
        <v>15.357799530029297</v>
      </c>
      <c r="N3390">
        <v>73.927398681640625</v>
      </c>
    </row>
    <row r="3391" spans="1:14">
      <c r="A3391" s="5" t="s">
        <v>123</v>
      </c>
      <c r="B3391">
        <v>15</v>
      </c>
      <c r="C3391">
        <v>9</v>
      </c>
      <c r="D3391" s="5" t="s">
        <v>1205</v>
      </c>
      <c r="E3391">
        <v>8</v>
      </c>
      <c r="F3391" s="5" t="s">
        <v>1206</v>
      </c>
      <c r="G3391">
        <v>133</v>
      </c>
      <c r="H3391" s="5" t="s">
        <v>4579</v>
      </c>
      <c r="I3391">
        <v>15.40841007232666</v>
      </c>
      <c r="J3391">
        <v>73.906845092773438</v>
      </c>
      <c r="K3391">
        <v>132</v>
      </c>
      <c r="L3391" s="5" t="s">
        <v>4579</v>
      </c>
      <c r="M3391">
        <v>15.408366203308105</v>
      </c>
      <c r="N3391">
        <v>73.906753540039063</v>
      </c>
    </row>
    <row r="3392" spans="1:14">
      <c r="A3392" s="5" t="s">
        <v>123</v>
      </c>
      <c r="B3392">
        <v>16</v>
      </c>
      <c r="C3392">
        <v>8</v>
      </c>
      <c r="D3392" s="5" t="s">
        <v>1205</v>
      </c>
      <c r="E3392">
        <v>8</v>
      </c>
      <c r="F3392" s="5" t="s">
        <v>1206</v>
      </c>
      <c r="G3392">
        <v>174</v>
      </c>
      <c r="H3392" s="5" t="s">
        <v>4580</v>
      </c>
      <c r="I3392">
        <v>15.402199745178223</v>
      </c>
      <c r="J3392">
        <v>73.908203125</v>
      </c>
      <c r="K3392">
        <v>174</v>
      </c>
      <c r="L3392" s="5" t="s">
        <v>4580</v>
      </c>
      <c r="M3392">
        <v>15.402199745178223</v>
      </c>
      <c r="N3392">
        <v>73.908203125</v>
      </c>
    </row>
    <row r="3393" spans="1:14">
      <c r="A3393" s="5" t="s">
        <v>123</v>
      </c>
      <c r="B3393">
        <v>17</v>
      </c>
      <c r="C3393">
        <v>7</v>
      </c>
      <c r="D3393" s="5" t="s">
        <v>1205</v>
      </c>
      <c r="E3393">
        <v>8</v>
      </c>
      <c r="F3393" s="5" t="s">
        <v>1206</v>
      </c>
      <c r="G3393">
        <v>776</v>
      </c>
      <c r="H3393" s="5" t="s">
        <v>4728</v>
      </c>
      <c r="I3393">
        <v>15.397700309753418</v>
      </c>
      <c r="J3393">
        <v>73.910797119140625</v>
      </c>
      <c r="K3393">
        <v>777</v>
      </c>
      <c r="L3393" s="5" t="s">
        <v>4728</v>
      </c>
      <c r="M3393">
        <v>15.397730827331543</v>
      </c>
      <c r="N3393">
        <v>73.910530090332031</v>
      </c>
    </row>
    <row r="3394" spans="1:14">
      <c r="A3394" s="5" t="s">
        <v>123</v>
      </c>
      <c r="B3394">
        <v>18</v>
      </c>
      <c r="C3394">
        <v>6</v>
      </c>
      <c r="D3394" s="5" t="s">
        <v>1203</v>
      </c>
      <c r="E3394">
        <v>9</v>
      </c>
      <c r="F3394" s="5" t="s">
        <v>1204</v>
      </c>
      <c r="G3394">
        <v>1140</v>
      </c>
      <c r="H3394" s="5" t="s">
        <v>4574</v>
      </c>
      <c r="I3394">
        <v>15.3914774878</v>
      </c>
      <c r="J3394">
        <v>73.916600406200004</v>
      </c>
      <c r="K3394">
        <v>1139</v>
      </c>
      <c r="L3394" s="5" t="s">
        <v>4574</v>
      </c>
      <c r="M3394">
        <v>15.39112579</v>
      </c>
      <c r="N3394">
        <v>73.916423916799999</v>
      </c>
    </row>
    <row r="3395" spans="1:14">
      <c r="A3395" s="5" t="s">
        <v>123</v>
      </c>
      <c r="B3395">
        <v>19</v>
      </c>
      <c r="C3395">
        <v>5</v>
      </c>
      <c r="D3395" s="5" t="s">
        <v>1201</v>
      </c>
      <c r="E3395">
        <v>10</v>
      </c>
      <c r="F3395" s="5" t="s">
        <v>1202</v>
      </c>
      <c r="G3395">
        <v>2161</v>
      </c>
      <c r="H3395" s="5" t="s">
        <v>4572</v>
      </c>
      <c r="I3395">
        <v>15.384620666503906</v>
      </c>
      <c r="J3395">
        <v>73.921958923339844</v>
      </c>
      <c r="K3395">
        <v>2160</v>
      </c>
      <c r="L3395" s="5" t="s">
        <v>4572</v>
      </c>
      <c r="M3395">
        <v>15.38424015045166</v>
      </c>
      <c r="N3395">
        <v>73.921539306640625</v>
      </c>
    </row>
    <row r="3396" spans="1:14">
      <c r="A3396" s="5" t="s">
        <v>123</v>
      </c>
      <c r="B3396">
        <v>20</v>
      </c>
      <c r="C3396">
        <v>4</v>
      </c>
      <c r="D3396" s="5" t="s">
        <v>1201</v>
      </c>
      <c r="E3396">
        <v>10</v>
      </c>
      <c r="F3396" s="5" t="s">
        <v>1202</v>
      </c>
      <c r="G3396">
        <v>175</v>
      </c>
      <c r="H3396" s="5" t="s">
        <v>4571</v>
      </c>
      <c r="I3396">
        <v>15.380891799926758</v>
      </c>
      <c r="J3396">
        <v>73.925910949707031</v>
      </c>
      <c r="K3396">
        <v>176</v>
      </c>
      <c r="L3396" s="5" t="s">
        <v>4571</v>
      </c>
      <c r="M3396">
        <v>15.381199836730957</v>
      </c>
      <c r="N3396">
        <v>73.92559814453125</v>
      </c>
    </row>
    <row r="3397" spans="1:14">
      <c r="A3397" s="5" t="s">
        <v>123</v>
      </c>
      <c r="B3397">
        <v>21</v>
      </c>
      <c r="C3397">
        <v>3</v>
      </c>
      <c r="D3397" s="5" t="s">
        <v>1201</v>
      </c>
      <c r="E3397">
        <v>10</v>
      </c>
      <c r="F3397" s="5" t="s">
        <v>1202</v>
      </c>
      <c r="G3397">
        <v>177</v>
      </c>
      <c r="H3397" s="5" t="s">
        <v>4570</v>
      </c>
      <c r="I3397">
        <v>15.375900268554688</v>
      </c>
      <c r="J3397">
        <v>73.926002502441406</v>
      </c>
      <c r="K3397">
        <v>178</v>
      </c>
      <c r="L3397" s="5" t="s">
        <v>4570</v>
      </c>
      <c r="M3397">
        <v>15.376199722300001</v>
      </c>
      <c r="N3397">
        <v>73.925697326700003</v>
      </c>
    </row>
    <row r="3398" spans="1:14">
      <c r="A3398" s="5" t="s">
        <v>123</v>
      </c>
      <c r="B3398">
        <v>22</v>
      </c>
      <c r="C3398">
        <v>2</v>
      </c>
      <c r="D3398" s="5" t="s">
        <v>1199</v>
      </c>
      <c r="E3398">
        <v>11</v>
      </c>
      <c r="F3398" s="5" t="s">
        <v>1200</v>
      </c>
      <c r="G3398">
        <v>3167</v>
      </c>
      <c r="H3398" s="5" t="s">
        <v>4569</v>
      </c>
      <c r="I3398">
        <v>15.3712668065</v>
      </c>
      <c r="J3398">
        <v>73.927288174799997</v>
      </c>
      <c r="K3398">
        <v>3168</v>
      </c>
      <c r="L3398" s="5" t="s">
        <v>4569</v>
      </c>
      <c r="M3398">
        <v>15.370977144799999</v>
      </c>
      <c r="N3398">
        <v>73.927303050199995</v>
      </c>
    </row>
    <row r="3399" spans="1:14">
      <c r="A3399" s="5" t="s">
        <v>123</v>
      </c>
      <c r="B3399">
        <v>23</v>
      </c>
      <c r="C3399">
        <v>1</v>
      </c>
      <c r="D3399" s="5" t="s">
        <v>1485</v>
      </c>
      <c r="E3399">
        <v>12</v>
      </c>
      <c r="F3399" s="5" t="s">
        <v>1486</v>
      </c>
      <c r="G3399">
        <v>425</v>
      </c>
      <c r="H3399" s="5" t="s">
        <v>5358</v>
      </c>
      <c r="I3399">
        <v>15.365500450134277</v>
      </c>
      <c r="J3399">
        <v>73.950897216796875</v>
      </c>
      <c r="K3399">
        <v>426</v>
      </c>
      <c r="L3399" s="5" t="s">
        <v>5358</v>
      </c>
      <c r="M3399">
        <v>15.365200042724609</v>
      </c>
      <c r="N3399">
        <v>73.950798034667969</v>
      </c>
    </row>
    <row r="3400" spans="1:14">
      <c r="A3400" s="5" t="s">
        <v>130</v>
      </c>
      <c r="B3400">
        <v>1</v>
      </c>
      <c r="C3400">
        <v>98</v>
      </c>
      <c r="D3400" s="5" t="s">
        <v>1186</v>
      </c>
      <c r="E3400">
        <v>1</v>
      </c>
      <c r="F3400" s="5" t="s">
        <v>52</v>
      </c>
      <c r="G3400">
        <v>195</v>
      </c>
      <c r="H3400" s="5" t="s">
        <v>4555</v>
      </c>
      <c r="I3400">
        <v>15.287752151489258</v>
      </c>
      <c r="J3400">
        <v>73.955520629882813</v>
      </c>
      <c r="K3400">
        <v>196</v>
      </c>
      <c r="L3400" s="5" t="s">
        <v>4555</v>
      </c>
      <c r="M3400">
        <v>15.287850379943848</v>
      </c>
      <c r="N3400">
        <v>73.955368041992188</v>
      </c>
    </row>
    <row r="3401" spans="1:14">
      <c r="A3401" s="5" t="s">
        <v>130</v>
      </c>
      <c r="B3401">
        <v>2</v>
      </c>
      <c r="C3401">
        <v>97</v>
      </c>
      <c r="D3401" s="5" t="s">
        <v>1187</v>
      </c>
      <c r="E3401">
        <v>2</v>
      </c>
      <c r="F3401" s="5" t="s">
        <v>1188</v>
      </c>
      <c r="G3401">
        <v>774</v>
      </c>
      <c r="H3401" s="5" t="s">
        <v>4556</v>
      </c>
      <c r="I3401">
        <v>15.302007675170898</v>
      </c>
      <c r="J3401">
        <v>73.949104309082031</v>
      </c>
      <c r="K3401">
        <v>775</v>
      </c>
      <c r="L3401" s="5" t="s">
        <v>4556</v>
      </c>
      <c r="M3401">
        <v>15.301899909973145</v>
      </c>
      <c r="N3401">
        <v>73.949302673339844</v>
      </c>
    </row>
    <row r="3402" spans="1:14">
      <c r="A3402" s="5" t="s">
        <v>130</v>
      </c>
      <c r="B3402">
        <v>3</v>
      </c>
      <c r="C3402">
        <v>96</v>
      </c>
      <c r="D3402" s="5" t="s">
        <v>1187</v>
      </c>
      <c r="E3402">
        <v>2</v>
      </c>
      <c r="F3402" s="5" t="s">
        <v>1188</v>
      </c>
      <c r="G3402">
        <v>194</v>
      </c>
      <c r="H3402" s="5" t="s">
        <v>4557</v>
      </c>
      <c r="I3402">
        <v>15.307399749755859</v>
      </c>
      <c r="J3402">
        <v>73.9468994140625</v>
      </c>
      <c r="K3402">
        <v>193</v>
      </c>
      <c r="L3402" s="5" t="s">
        <v>4557</v>
      </c>
      <c r="M3402">
        <v>15.307999610900879</v>
      </c>
      <c r="N3402">
        <v>73.9468994140625</v>
      </c>
    </row>
    <row r="3403" spans="1:14">
      <c r="A3403" s="5" t="s">
        <v>130</v>
      </c>
      <c r="B3403">
        <v>4</v>
      </c>
      <c r="C3403">
        <v>95</v>
      </c>
      <c r="D3403" s="5" t="s">
        <v>1187</v>
      </c>
      <c r="E3403">
        <v>2</v>
      </c>
      <c r="F3403" s="5" t="s">
        <v>1188</v>
      </c>
      <c r="G3403">
        <v>191</v>
      </c>
      <c r="H3403" s="5" t="s">
        <v>4558</v>
      </c>
      <c r="I3403">
        <v>15.311581611633301</v>
      </c>
      <c r="J3403">
        <v>73.94415283203125</v>
      </c>
      <c r="K3403">
        <v>192</v>
      </c>
      <c r="L3403" s="5" t="s">
        <v>4558</v>
      </c>
      <c r="M3403">
        <v>15.311599731445313</v>
      </c>
      <c r="N3403">
        <v>73.944297790527344</v>
      </c>
    </row>
    <row r="3404" spans="1:14">
      <c r="A3404" s="5" t="s">
        <v>130</v>
      </c>
      <c r="B3404">
        <v>5</v>
      </c>
      <c r="C3404">
        <v>94</v>
      </c>
      <c r="D3404" s="5" t="s">
        <v>1189</v>
      </c>
      <c r="E3404">
        <v>3</v>
      </c>
      <c r="F3404" s="5" t="s">
        <v>1190</v>
      </c>
      <c r="G3404">
        <v>2110</v>
      </c>
      <c r="H3404" s="5" t="s">
        <v>4559</v>
      </c>
      <c r="I3404">
        <v>15.317060470581055</v>
      </c>
      <c r="J3404">
        <v>73.942344665527344</v>
      </c>
      <c r="K3404">
        <v>2109</v>
      </c>
      <c r="L3404" s="5" t="s">
        <v>4559</v>
      </c>
      <c r="M3404">
        <v>15.317000389099121</v>
      </c>
      <c r="N3404">
        <v>73.942497253417969</v>
      </c>
    </row>
    <row r="3405" spans="1:14">
      <c r="A3405" s="5" t="s">
        <v>130</v>
      </c>
      <c r="B3405">
        <v>6</v>
      </c>
      <c r="C3405">
        <v>93</v>
      </c>
      <c r="D3405" s="5" t="s">
        <v>1191</v>
      </c>
      <c r="E3405">
        <v>4</v>
      </c>
      <c r="F3405" s="5" t="s">
        <v>1192</v>
      </c>
      <c r="G3405">
        <v>2975</v>
      </c>
      <c r="H3405" s="5" t="s">
        <v>4560</v>
      </c>
      <c r="I3405">
        <v>15.325145721435547</v>
      </c>
      <c r="J3405">
        <v>73.936958312988281</v>
      </c>
      <c r="K3405">
        <v>2976</v>
      </c>
      <c r="L3405" s="5" t="s">
        <v>4560</v>
      </c>
      <c r="M3405">
        <v>15.32512092590332</v>
      </c>
      <c r="N3405">
        <v>73.937149047851563</v>
      </c>
    </row>
    <row r="3406" spans="1:14">
      <c r="A3406" s="5" t="s">
        <v>130</v>
      </c>
      <c r="B3406">
        <v>7</v>
      </c>
      <c r="C3406">
        <v>92</v>
      </c>
      <c r="D3406" s="5" t="s">
        <v>1191</v>
      </c>
      <c r="E3406">
        <v>4</v>
      </c>
      <c r="F3406" s="5" t="s">
        <v>1192</v>
      </c>
      <c r="G3406">
        <v>190</v>
      </c>
      <c r="H3406" s="5" t="s">
        <v>4561</v>
      </c>
      <c r="I3406">
        <v>15.327333450317383</v>
      </c>
      <c r="J3406">
        <v>73.934379577636719</v>
      </c>
      <c r="K3406">
        <v>189</v>
      </c>
      <c r="L3406" s="5" t="s">
        <v>4561</v>
      </c>
      <c r="M3406">
        <v>15.327899932861328</v>
      </c>
      <c r="N3406">
        <v>73.934303283691406</v>
      </c>
    </row>
    <row r="3407" spans="1:14">
      <c r="A3407" s="5" t="s">
        <v>130</v>
      </c>
      <c r="B3407">
        <v>8</v>
      </c>
      <c r="C3407">
        <v>91</v>
      </c>
      <c r="D3407" s="5" t="s">
        <v>1193</v>
      </c>
      <c r="E3407">
        <v>5</v>
      </c>
      <c r="F3407" s="5" t="s">
        <v>1194</v>
      </c>
      <c r="G3407">
        <v>2977</v>
      </c>
      <c r="H3407" s="5" t="s">
        <v>4562</v>
      </c>
      <c r="I3407">
        <v>15.342915534973145</v>
      </c>
      <c r="J3407">
        <v>73.931510925292969</v>
      </c>
      <c r="K3407">
        <v>2978</v>
      </c>
      <c r="L3407" s="5" t="s">
        <v>4562</v>
      </c>
      <c r="M3407">
        <v>15.34293270111084</v>
      </c>
      <c r="N3407">
        <v>73.931594848632813</v>
      </c>
    </row>
    <row r="3408" spans="1:14">
      <c r="A3408" s="5" t="s">
        <v>130</v>
      </c>
      <c r="B3408">
        <v>9</v>
      </c>
      <c r="C3408">
        <v>90</v>
      </c>
      <c r="D3408" s="5" t="s">
        <v>1193</v>
      </c>
      <c r="E3408">
        <v>5</v>
      </c>
      <c r="F3408" s="5" t="s">
        <v>1194</v>
      </c>
      <c r="G3408">
        <v>2108</v>
      </c>
      <c r="H3408" s="5" t="s">
        <v>4563</v>
      </c>
      <c r="I3408">
        <v>15.34850025177002</v>
      </c>
      <c r="J3408">
        <v>73.931396484375</v>
      </c>
      <c r="K3408">
        <v>2107</v>
      </c>
      <c r="L3408" s="5" t="s">
        <v>4563</v>
      </c>
      <c r="M3408">
        <v>15.348621079899999</v>
      </c>
      <c r="N3408">
        <v>73.931594490999998</v>
      </c>
    </row>
    <row r="3409" spans="1:14">
      <c r="A3409" s="5" t="s">
        <v>130</v>
      </c>
      <c r="B3409">
        <v>10</v>
      </c>
      <c r="C3409">
        <v>89</v>
      </c>
      <c r="D3409" s="5" t="s">
        <v>1193</v>
      </c>
      <c r="E3409">
        <v>5</v>
      </c>
      <c r="F3409" s="5" t="s">
        <v>1194</v>
      </c>
      <c r="G3409">
        <v>1542</v>
      </c>
      <c r="H3409" s="5" t="s">
        <v>4576</v>
      </c>
      <c r="I3409">
        <v>15.397997856140137</v>
      </c>
      <c r="J3409">
        <v>73.917198181152344</v>
      </c>
      <c r="K3409">
        <v>1541</v>
      </c>
      <c r="L3409" s="5" t="s">
        <v>4576</v>
      </c>
      <c r="M3409">
        <v>15.397818748300001</v>
      </c>
      <c r="N3409">
        <v>73.917085468699995</v>
      </c>
    </row>
    <row r="3410" spans="1:14">
      <c r="A3410" s="5" t="s">
        <v>130</v>
      </c>
      <c r="B3410">
        <v>11</v>
      </c>
      <c r="C3410">
        <v>88</v>
      </c>
      <c r="D3410" s="5" t="s">
        <v>1195</v>
      </c>
      <c r="E3410">
        <v>6</v>
      </c>
      <c r="F3410" s="5" t="s">
        <v>1196</v>
      </c>
      <c r="G3410">
        <v>188</v>
      </c>
      <c r="H3410" s="5" t="s">
        <v>4564</v>
      </c>
      <c r="I3410">
        <v>15.3496294022</v>
      </c>
      <c r="J3410">
        <v>73.931129455600001</v>
      </c>
      <c r="K3410">
        <v>187</v>
      </c>
      <c r="L3410" s="5" t="s">
        <v>4564</v>
      </c>
      <c r="M3410">
        <v>15.349900245666504</v>
      </c>
      <c r="N3410">
        <v>73.931098937988281</v>
      </c>
    </row>
    <row r="3411" spans="1:14">
      <c r="A3411" s="5" t="s">
        <v>130</v>
      </c>
      <c r="B3411">
        <v>12</v>
      </c>
      <c r="C3411">
        <v>87</v>
      </c>
      <c r="D3411" s="5" t="s">
        <v>1195</v>
      </c>
      <c r="E3411">
        <v>6</v>
      </c>
      <c r="F3411" s="5" t="s">
        <v>1196</v>
      </c>
      <c r="G3411">
        <v>186</v>
      </c>
      <c r="H3411" s="5" t="s">
        <v>4565</v>
      </c>
      <c r="I3411">
        <v>15.35369873046875</v>
      </c>
      <c r="J3411">
        <v>73.930694580078125</v>
      </c>
      <c r="K3411">
        <v>185</v>
      </c>
      <c r="L3411" s="5" t="s">
        <v>4565</v>
      </c>
      <c r="M3411">
        <v>15.354299545288086</v>
      </c>
      <c r="N3411">
        <v>73.93060302734375</v>
      </c>
    </row>
    <row r="3412" spans="1:14">
      <c r="A3412" s="5" t="s">
        <v>130</v>
      </c>
      <c r="B3412">
        <v>13</v>
      </c>
      <c r="C3412">
        <v>86</v>
      </c>
      <c r="D3412" s="5" t="s">
        <v>1197</v>
      </c>
      <c r="E3412">
        <v>7</v>
      </c>
      <c r="F3412" s="5" t="s">
        <v>1198</v>
      </c>
      <c r="G3412">
        <v>184</v>
      </c>
      <c r="H3412" s="5" t="s">
        <v>4566</v>
      </c>
      <c r="I3412">
        <v>15.356100082397461</v>
      </c>
      <c r="J3412">
        <v>73.928001403808594</v>
      </c>
      <c r="K3412">
        <v>184</v>
      </c>
      <c r="L3412" s="5" t="s">
        <v>4566</v>
      </c>
      <c r="M3412">
        <v>15.356100082397461</v>
      </c>
      <c r="N3412">
        <v>73.928001403808594</v>
      </c>
    </row>
    <row r="3413" spans="1:14">
      <c r="A3413" s="5" t="s">
        <v>130</v>
      </c>
      <c r="B3413">
        <v>14</v>
      </c>
      <c r="C3413">
        <v>85</v>
      </c>
      <c r="D3413" s="5" t="s">
        <v>1197</v>
      </c>
      <c r="E3413">
        <v>7</v>
      </c>
      <c r="F3413" s="5" t="s">
        <v>1198</v>
      </c>
      <c r="G3413">
        <v>905</v>
      </c>
      <c r="H3413" s="5" t="s">
        <v>4567</v>
      </c>
      <c r="I3413">
        <v>15.357789993286133</v>
      </c>
      <c r="J3413">
        <v>73.927291870117188</v>
      </c>
      <c r="K3413">
        <v>183</v>
      </c>
      <c r="L3413" s="5" t="s">
        <v>4567</v>
      </c>
      <c r="M3413">
        <v>15.357799530029297</v>
      </c>
      <c r="N3413">
        <v>73.927398681640625</v>
      </c>
    </row>
    <row r="3414" spans="1:14">
      <c r="A3414" s="5" t="s">
        <v>130</v>
      </c>
      <c r="B3414">
        <v>15</v>
      </c>
      <c r="C3414">
        <v>84</v>
      </c>
      <c r="D3414" s="5" t="s">
        <v>1199</v>
      </c>
      <c r="E3414">
        <v>8</v>
      </c>
      <c r="F3414" s="5" t="s">
        <v>1200</v>
      </c>
      <c r="G3414">
        <v>182</v>
      </c>
      <c r="H3414" s="5" t="s">
        <v>4568</v>
      </c>
      <c r="I3414">
        <v>15.364299774199999</v>
      </c>
      <c r="J3414">
        <v>73.925987243700007</v>
      </c>
      <c r="K3414">
        <v>181</v>
      </c>
      <c r="L3414" s="5" t="s">
        <v>4568</v>
      </c>
      <c r="M3414">
        <v>15.364199638366699</v>
      </c>
      <c r="N3414">
        <v>73.926200866699219</v>
      </c>
    </row>
    <row r="3415" spans="1:14">
      <c r="A3415" s="5" t="s">
        <v>130</v>
      </c>
      <c r="B3415">
        <v>16</v>
      </c>
      <c r="C3415">
        <v>83</v>
      </c>
      <c r="D3415" s="5" t="s">
        <v>1199</v>
      </c>
      <c r="E3415">
        <v>8</v>
      </c>
      <c r="F3415" s="5" t="s">
        <v>1200</v>
      </c>
      <c r="G3415">
        <v>180</v>
      </c>
      <c r="H3415" s="5" t="s">
        <v>4569</v>
      </c>
      <c r="I3415">
        <v>15.371059045499999</v>
      </c>
      <c r="J3415">
        <v>73.9265787601</v>
      </c>
      <c r="K3415">
        <v>179</v>
      </c>
      <c r="L3415" s="5" t="s">
        <v>4569</v>
      </c>
      <c r="M3415">
        <v>15.3713998795</v>
      </c>
      <c r="N3415">
        <v>73.926902771000002</v>
      </c>
    </row>
    <row r="3416" spans="1:14">
      <c r="A3416" s="5" t="s">
        <v>130</v>
      </c>
      <c r="B3416">
        <v>17</v>
      </c>
      <c r="C3416">
        <v>82</v>
      </c>
      <c r="D3416" s="5" t="s">
        <v>1485</v>
      </c>
      <c r="E3416">
        <v>9</v>
      </c>
      <c r="F3416" s="5" t="s">
        <v>1486</v>
      </c>
      <c r="G3416">
        <v>800</v>
      </c>
      <c r="H3416" s="5" t="s">
        <v>5357</v>
      </c>
      <c r="I3416">
        <v>15.373463577300001</v>
      </c>
      <c r="J3416">
        <v>73.927693247799994</v>
      </c>
      <c r="K3416">
        <v>799</v>
      </c>
      <c r="L3416" s="5" t="s">
        <v>5357</v>
      </c>
      <c r="M3416">
        <v>15.373448145599999</v>
      </c>
      <c r="N3416">
        <v>73.927832484199996</v>
      </c>
    </row>
    <row r="3417" spans="1:14">
      <c r="A3417" s="5" t="s">
        <v>130</v>
      </c>
      <c r="B3417">
        <v>18</v>
      </c>
      <c r="C3417">
        <v>81</v>
      </c>
      <c r="D3417" s="5" t="s">
        <v>1485</v>
      </c>
      <c r="E3417">
        <v>9</v>
      </c>
      <c r="F3417" s="5" t="s">
        <v>1486</v>
      </c>
      <c r="G3417">
        <v>425</v>
      </c>
      <c r="H3417" s="5" t="s">
        <v>5358</v>
      </c>
      <c r="I3417">
        <v>15.365500450134277</v>
      </c>
      <c r="J3417">
        <v>73.950897216796875</v>
      </c>
      <c r="K3417">
        <v>426</v>
      </c>
      <c r="L3417" s="5" t="s">
        <v>5358</v>
      </c>
      <c r="M3417">
        <v>15.365200042724609</v>
      </c>
      <c r="N3417">
        <v>73.950798034667969</v>
      </c>
    </row>
    <row r="3418" spans="1:14">
      <c r="A3418" s="5" t="s">
        <v>130</v>
      </c>
      <c r="B3418">
        <v>19</v>
      </c>
      <c r="C3418">
        <v>80</v>
      </c>
      <c r="D3418" s="5" t="s">
        <v>1199</v>
      </c>
      <c r="E3418">
        <v>10</v>
      </c>
      <c r="F3418" s="5" t="s">
        <v>1200</v>
      </c>
      <c r="G3418">
        <v>3168</v>
      </c>
      <c r="H3418" s="5" t="s">
        <v>4569</v>
      </c>
      <c r="I3418">
        <v>15.370977144799999</v>
      </c>
      <c r="J3418">
        <v>73.927303050199995</v>
      </c>
      <c r="K3418">
        <v>3167</v>
      </c>
      <c r="L3418" s="5" t="s">
        <v>4569</v>
      </c>
      <c r="M3418">
        <v>15.3712668065</v>
      </c>
      <c r="N3418">
        <v>73.927288174799997</v>
      </c>
    </row>
    <row r="3419" spans="1:14">
      <c r="A3419" s="5" t="s">
        <v>130</v>
      </c>
      <c r="B3419">
        <v>20</v>
      </c>
      <c r="C3419">
        <v>79</v>
      </c>
      <c r="D3419" s="5" t="s">
        <v>2873</v>
      </c>
      <c r="E3419">
        <v>11</v>
      </c>
      <c r="F3419" s="5" t="s">
        <v>1202</v>
      </c>
      <c r="G3419">
        <v>178</v>
      </c>
      <c r="H3419" s="5" t="s">
        <v>4570</v>
      </c>
      <c r="I3419">
        <v>15.376199722300001</v>
      </c>
      <c r="J3419">
        <v>73.925697326700003</v>
      </c>
      <c r="K3419">
        <v>177</v>
      </c>
      <c r="L3419" s="5" t="s">
        <v>4570</v>
      </c>
      <c r="M3419">
        <v>15.375900268554688</v>
      </c>
      <c r="N3419">
        <v>73.926002502441406</v>
      </c>
    </row>
    <row r="3420" spans="1:14">
      <c r="A3420" s="5" t="s">
        <v>130</v>
      </c>
      <c r="B3420">
        <v>21</v>
      </c>
      <c r="C3420">
        <v>78</v>
      </c>
      <c r="D3420" s="5" t="s">
        <v>2873</v>
      </c>
      <c r="E3420">
        <v>11</v>
      </c>
      <c r="F3420" s="5" t="s">
        <v>1202</v>
      </c>
      <c r="G3420">
        <v>176</v>
      </c>
      <c r="H3420" s="5" t="s">
        <v>4571</v>
      </c>
      <c r="I3420">
        <v>15.381199836730957</v>
      </c>
      <c r="J3420">
        <v>73.92559814453125</v>
      </c>
      <c r="K3420">
        <v>175</v>
      </c>
      <c r="L3420" s="5" t="s">
        <v>4571</v>
      </c>
      <c r="M3420">
        <v>15.380891799926758</v>
      </c>
      <c r="N3420">
        <v>73.925910949707031</v>
      </c>
    </row>
    <row r="3421" spans="1:14">
      <c r="A3421" s="5" t="s">
        <v>130</v>
      </c>
      <c r="B3421">
        <v>22</v>
      </c>
      <c r="C3421">
        <v>77</v>
      </c>
      <c r="D3421" s="5" t="s">
        <v>1203</v>
      </c>
      <c r="E3421">
        <v>12</v>
      </c>
      <c r="F3421" s="5" t="s">
        <v>1204</v>
      </c>
      <c r="G3421">
        <v>2160</v>
      </c>
      <c r="H3421" s="5" t="s">
        <v>4572</v>
      </c>
      <c r="I3421">
        <v>15.38424015045166</v>
      </c>
      <c r="J3421">
        <v>73.921539306640625</v>
      </c>
      <c r="K3421">
        <v>2161</v>
      </c>
      <c r="L3421" s="5" t="s">
        <v>4572</v>
      </c>
      <c r="M3421">
        <v>15.384620666503906</v>
      </c>
      <c r="N3421">
        <v>73.921958923339844</v>
      </c>
    </row>
    <row r="3422" spans="1:14">
      <c r="A3422" s="5" t="s">
        <v>130</v>
      </c>
      <c r="B3422">
        <v>23</v>
      </c>
      <c r="C3422">
        <v>76</v>
      </c>
      <c r="D3422" s="5" t="s">
        <v>1203</v>
      </c>
      <c r="E3422">
        <v>12</v>
      </c>
      <c r="F3422" s="5" t="s">
        <v>1204</v>
      </c>
      <c r="G3422">
        <v>424</v>
      </c>
      <c r="H3422" s="5" t="s">
        <v>4573</v>
      </c>
      <c r="I3422">
        <v>15.389599800109863</v>
      </c>
      <c r="J3422">
        <v>73.919197082519531</v>
      </c>
      <c r="K3422">
        <v>423</v>
      </c>
      <c r="L3422" s="5" t="s">
        <v>4573</v>
      </c>
      <c r="M3422">
        <v>15.389599800109863</v>
      </c>
      <c r="N3422">
        <v>73.919296264648438</v>
      </c>
    </row>
    <row r="3423" spans="1:14">
      <c r="A3423" s="5" t="s">
        <v>130</v>
      </c>
      <c r="B3423">
        <v>24</v>
      </c>
      <c r="C3423">
        <v>75</v>
      </c>
      <c r="D3423" s="5" t="s">
        <v>1205</v>
      </c>
      <c r="E3423">
        <v>13</v>
      </c>
      <c r="F3423" s="5" t="s">
        <v>1206</v>
      </c>
      <c r="G3423">
        <v>1139</v>
      </c>
      <c r="H3423" s="5" t="s">
        <v>4574</v>
      </c>
      <c r="I3423">
        <v>15.39112579</v>
      </c>
      <c r="J3423">
        <v>73.916423916799999</v>
      </c>
      <c r="K3423">
        <v>1140</v>
      </c>
      <c r="L3423" s="5" t="s">
        <v>4574</v>
      </c>
      <c r="M3423">
        <v>15.3914774878</v>
      </c>
      <c r="N3423">
        <v>73.916600406200004</v>
      </c>
    </row>
    <row r="3424" spans="1:14">
      <c r="A3424" s="5" t="s">
        <v>130</v>
      </c>
      <c r="B3424">
        <v>25</v>
      </c>
      <c r="C3424">
        <v>74</v>
      </c>
      <c r="D3424" s="5" t="s">
        <v>1205</v>
      </c>
      <c r="E3424">
        <v>13</v>
      </c>
      <c r="F3424" s="5" t="s">
        <v>1206</v>
      </c>
      <c r="G3424">
        <v>777</v>
      </c>
      <c r="H3424" s="5" t="s">
        <v>4728</v>
      </c>
      <c r="I3424">
        <v>15.397730827331543</v>
      </c>
      <c r="J3424">
        <v>73.910530090332031</v>
      </c>
      <c r="K3424">
        <v>776</v>
      </c>
      <c r="L3424" s="5" t="s">
        <v>4728</v>
      </c>
      <c r="M3424">
        <v>15.397700309753418</v>
      </c>
      <c r="N3424">
        <v>73.910797119140625</v>
      </c>
    </row>
    <row r="3425" spans="1:14">
      <c r="A3425" s="5" t="s">
        <v>130</v>
      </c>
      <c r="B3425">
        <v>26</v>
      </c>
      <c r="C3425">
        <v>73</v>
      </c>
      <c r="D3425" s="5" t="s">
        <v>1205</v>
      </c>
      <c r="E3425">
        <v>13</v>
      </c>
      <c r="F3425" s="5" t="s">
        <v>1206</v>
      </c>
      <c r="G3425">
        <v>1400</v>
      </c>
      <c r="H3425" s="5" t="s">
        <v>4580</v>
      </c>
      <c r="I3425">
        <v>15.402965545654297</v>
      </c>
      <c r="J3425">
        <v>73.907798767089844</v>
      </c>
      <c r="K3425">
        <v>1400</v>
      </c>
      <c r="L3425" s="5" t="s">
        <v>4580</v>
      </c>
      <c r="M3425">
        <v>15.402965545654297</v>
      </c>
      <c r="N3425">
        <v>73.907798767089844</v>
      </c>
    </row>
    <row r="3426" spans="1:14">
      <c r="A3426" s="5" t="s">
        <v>130</v>
      </c>
      <c r="B3426">
        <v>27</v>
      </c>
      <c r="C3426">
        <v>72</v>
      </c>
      <c r="D3426" s="5" t="s">
        <v>1205</v>
      </c>
      <c r="E3426">
        <v>13</v>
      </c>
      <c r="F3426" s="5" t="s">
        <v>1206</v>
      </c>
      <c r="G3426">
        <v>132</v>
      </c>
      <c r="H3426" s="5" t="s">
        <v>4579</v>
      </c>
      <c r="I3426">
        <v>15.408366203308105</v>
      </c>
      <c r="J3426">
        <v>73.906753540039063</v>
      </c>
      <c r="K3426">
        <v>133</v>
      </c>
      <c r="L3426" s="5" t="s">
        <v>4579</v>
      </c>
      <c r="M3426">
        <v>15.40841007232666</v>
      </c>
      <c r="N3426">
        <v>73.906845092773438</v>
      </c>
    </row>
    <row r="3427" spans="1:14">
      <c r="A3427" s="5" t="s">
        <v>130</v>
      </c>
      <c r="B3427">
        <v>28</v>
      </c>
      <c r="C3427">
        <v>71</v>
      </c>
      <c r="D3427" s="5" t="s">
        <v>1207</v>
      </c>
      <c r="E3427">
        <v>14</v>
      </c>
      <c r="F3427" s="5" t="s">
        <v>1208</v>
      </c>
      <c r="G3427">
        <v>130</v>
      </c>
      <c r="H3427" s="5" t="s">
        <v>4581</v>
      </c>
      <c r="I3427">
        <v>15.419031546799999</v>
      </c>
      <c r="J3427">
        <v>73.903394699100005</v>
      </c>
      <c r="K3427">
        <v>131</v>
      </c>
      <c r="L3427" s="5" t="s">
        <v>4581</v>
      </c>
      <c r="M3427">
        <v>15.418856620788574</v>
      </c>
      <c r="N3427">
        <v>73.903915405273438</v>
      </c>
    </row>
    <row r="3428" spans="1:14">
      <c r="A3428" s="5" t="s">
        <v>130</v>
      </c>
      <c r="B3428">
        <v>29</v>
      </c>
      <c r="C3428">
        <v>70</v>
      </c>
      <c r="D3428" s="5" t="s">
        <v>1207</v>
      </c>
      <c r="E3428">
        <v>14</v>
      </c>
      <c r="F3428" s="5" t="s">
        <v>1208</v>
      </c>
      <c r="G3428">
        <v>169</v>
      </c>
      <c r="H3428" s="5" t="s">
        <v>4582</v>
      </c>
      <c r="I3428">
        <v>15.423301696777344</v>
      </c>
      <c r="J3428">
        <v>73.900520324707031</v>
      </c>
      <c r="K3428">
        <v>168</v>
      </c>
      <c r="L3428" s="5" t="s">
        <v>4582</v>
      </c>
      <c r="M3428">
        <v>15.423307418823242</v>
      </c>
      <c r="N3428">
        <v>73.900642395019531</v>
      </c>
    </row>
    <row r="3429" spans="1:14">
      <c r="A3429" s="5" t="s">
        <v>130</v>
      </c>
      <c r="B3429">
        <v>30</v>
      </c>
      <c r="C3429">
        <v>69</v>
      </c>
      <c r="D3429" s="5" t="s">
        <v>1207</v>
      </c>
      <c r="E3429">
        <v>14</v>
      </c>
      <c r="F3429" s="5" t="s">
        <v>1208</v>
      </c>
      <c r="G3429">
        <v>128</v>
      </c>
      <c r="H3429" s="5" t="s">
        <v>4583</v>
      </c>
      <c r="I3429">
        <v>15.427797317504883</v>
      </c>
      <c r="J3429">
        <v>73.898361206054688</v>
      </c>
      <c r="K3429">
        <v>129</v>
      </c>
      <c r="L3429" s="5" t="s">
        <v>4583</v>
      </c>
      <c r="M3429">
        <v>15.427910804748535</v>
      </c>
      <c r="N3429">
        <v>73.898468017578125</v>
      </c>
    </row>
    <row r="3430" spans="1:14">
      <c r="A3430" s="5" t="s">
        <v>130</v>
      </c>
      <c r="B3430">
        <v>31</v>
      </c>
      <c r="C3430">
        <v>68</v>
      </c>
      <c r="D3430" s="5" t="s">
        <v>1209</v>
      </c>
      <c r="E3430">
        <v>15</v>
      </c>
      <c r="F3430" s="5" t="s">
        <v>1210</v>
      </c>
      <c r="G3430">
        <v>126</v>
      </c>
      <c r="H3430" s="5" t="s">
        <v>4584</v>
      </c>
      <c r="I3430">
        <v>15.43272876739502</v>
      </c>
      <c r="J3430">
        <v>73.89678955078125</v>
      </c>
      <c r="K3430">
        <v>127</v>
      </c>
      <c r="L3430" s="5" t="s">
        <v>4584</v>
      </c>
      <c r="M3430">
        <v>15.432634353637695</v>
      </c>
      <c r="N3430">
        <v>73.897026062011719</v>
      </c>
    </row>
    <row r="3431" spans="1:14">
      <c r="A3431" s="5" t="s">
        <v>130</v>
      </c>
      <c r="B3431">
        <v>32</v>
      </c>
      <c r="C3431">
        <v>67</v>
      </c>
      <c r="D3431" s="5" t="s">
        <v>1209</v>
      </c>
      <c r="E3431">
        <v>15</v>
      </c>
      <c r="F3431" s="5" t="s">
        <v>1210</v>
      </c>
      <c r="G3431">
        <v>2910</v>
      </c>
      <c r="H3431" s="5" t="s">
        <v>4586</v>
      </c>
      <c r="I3431">
        <v>15.435443878173828</v>
      </c>
      <c r="J3431">
        <v>73.894859313964844</v>
      </c>
      <c r="K3431">
        <v>2911</v>
      </c>
      <c r="L3431" s="5" t="s">
        <v>4586</v>
      </c>
      <c r="M3431">
        <v>15.435571670532227</v>
      </c>
      <c r="N3431">
        <v>73.894821166992188</v>
      </c>
    </row>
    <row r="3432" spans="1:14">
      <c r="A3432" s="5" t="s">
        <v>130</v>
      </c>
      <c r="B3432">
        <v>33</v>
      </c>
      <c r="C3432">
        <v>66</v>
      </c>
      <c r="D3432" s="5" t="s">
        <v>1209</v>
      </c>
      <c r="E3432">
        <v>15</v>
      </c>
      <c r="F3432" s="5" t="s">
        <v>1210</v>
      </c>
      <c r="G3432">
        <v>124</v>
      </c>
      <c r="H3432" s="5" t="s">
        <v>4585</v>
      </c>
      <c r="I3432">
        <v>15.439499854999999</v>
      </c>
      <c r="J3432">
        <v>73.890701293899994</v>
      </c>
      <c r="K3432">
        <v>125</v>
      </c>
      <c r="L3432" s="5" t="s">
        <v>4585</v>
      </c>
      <c r="M3432">
        <v>15.439376831054688</v>
      </c>
      <c r="N3432">
        <v>73.89105224609375</v>
      </c>
    </row>
    <row r="3433" spans="1:14">
      <c r="A3433" s="5" t="s">
        <v>130</v>
      </c>
      <c r="B3433">
        <v>34</v>
      </c>
      <c r="C3433">
        <v>65</v>
      </c>
      <c r="D3433" s="5" t="s">
        <v>1211</v>
      </c>
      <c r="E3433">
        <v>16</v>
      </c>
      <c r="F3433" s="5" t="s">
        <v>1212</v>
      </c>
      <c r="G3433">
        <v>122</v>
      </c>
      <c r="H3433" s="5" t="s">
        <v>4587</v>
      </c>
      <c r="I3433">
        <v>15.441328048706055</v>
      </c>
      <c r="J3433">
        <v>73.88580322265625</v>
      </c>
      <c r="K3433">
        <v>123</v>
      </c>
      <c r="L3433" s="5" t="s">
        <v>4587</v>
      </c>
      <c r="M3433">
        <v>15.441614151000977</v>
      </c>
      <c r="N3433">
        <v>73.885795593261719</v>
      </c>
    </row>
    <row r="3434" spans="1:14">
      <c r="A3434" s="5" t="s">
        <v>130</v>
      </c>
      <c r="B3434">
        <v>35</v>
      </c>
      <c r="C3434">
        <v>64</v>
      </c>
      <c r="D3434" s="5" t="s">
        <v>1211</v>
      </c>
      <c r="E3434">
        <v>16</v>
      </c>
      <c r="F3434" s="5" t="s">
        <v>1212</v>
      </c>
      <c r="G3434">
        <v>120</v>
      </c>
      <c r="H3434" s="5" t="s">
        <v>4588</v>
      </c>
      <c r="I3434">
        <v>15.441874504089355</v>
      </c>
      <c r="J3434">
        <v>73.880111694335938</v>
      </c>
      <c r="K3434">
        <v>121</v>
      </c>
      <c r="L3434" s="5" t="s">
        <v>4588</v>
      </c>
      <c r="M3434">
        <v>15.441926002502441</v>
      </c>
      <c r="N3434">
        <v>73.880485534667969</v>
      </c>
    </row>
    <row r="3435" spans="1:14">
      <c r="A3435" s="5" t="s">
        <v>130</v>
      </c>
      <c r="B3435">
        <v>36</v>
      </c>
      <c r="C3435">
        <v>63</v>
      </c>
      <c r="D3435" s="5" t="s">
        <v>2874</v>
      </c>
      <c r="E3435">
        <v>17</v>
      </c>
      <c r="F3435" s="5" t="s">
        <v>1214</v>
      </c>
      <c r="G3435">
        <v>2777</v>
      </c>
      <c r="H3435" s="5" t="s">
        <v>4589</v>
      </c>
      <c r="I3435">
        <v>15.440187454223633</v>
      </c>
      <c r="J3435">
        <v>73.873695373535156</v>
      </c>
      <c r="K3435">
        <v>2776</v>
      </c>
      <c r="L3435" s="5" t="s">
        <v>4589</v>
      </c>
      <c r="M3435">
        <v>15.440357208251953</v>
      </c>
      <c r="N3435">
        <v>73.873527526855469</v>
      </c>
    </row>
    <row r="3436" spans="1:14">
      <c r="A3436" s="5" t="s">
        <v>130</v>
      </c>
      <c r="B3436">
        <v>37</v>
      </c>
      <c r="C3436">
        <v>62</v>
      </c>
      <c r="D3436" s="5" t="s">
        <v>2874</v>
      </c>
      <c r="E3436">
        <v>17</v>
      </c>
      <c r="F3436" s="5" t="s">
        <v>1214</v>
      </c>
      <c r="G3436">
        <v>1534</v>
      </c>
      <c r="H3436" s="5" t="s">
        <v>4590</v>
      </c>
      <c r="I3436">
        <v>15.440325736999512</v>
      </c>
      <c r="J3436">
        <v>73.8697509765625</v>
      </c>
      <c r="K3436">
        <v>1535</v>
      </c>
      <c r="L3436" s="5" t="s">
        <v>4590</v>
      </c>
      <c r="M3436">
        <v>15.440520286560059</v>
      </c>
      <c r="N3436">
        <v>73.869926452636719</v>
      </c>
    </row>
    <row r="3437" spans="1:14">
      <c r="A3437" s="5" t="s">
        <v>130</v>
      </c>
      <c r="B3437">
        <v>38</v>
      </c>
      <c r="C3437">
        <v>61</v>
      </c>
      <c r="D3437" s="5" t="s">
        <v>2874</v>
      </c>
      <c r="E3437">
        <v>17</v>
      </c>
      <c r="F3437" s="5" t="s">
        <v>1214</v>
      </c>
      <c r="G3437">
        <v>119</v>
      </c>
      <c r="H3437" s="5" t="s">
        <v>4591</v>
      </c>
      <c r="I3437">
        <v>15.444199562072754</v>
      </c>
      <c r="J3437">
        <v>73.864799499511719</v>
      </c>
      <c r="K3437">
        <v>118</v>
      </c>
      <c r="L3437" s="5" t="s">
        <v>4591</v>
      </c>
      <c r="M3437">
        <v>15.444523811340332</v>
      </c>
      <c r="N3437">
        <v>73.864997863769531</v>
      </c>
    </row>
    <row r="3438" spans="1:14">
      <c r="A3438" s="5" t="s">
        <v>130</v>
      </c>
      <c r="B3438">
        <v>39</v>
      </c>
      <c r="C3438">
        <v>60</v>
      </c>
      <c r="D3438" s="5" t="s">
        <v>2875</v>
      </c>
      <c r="E3438">
        <v>18</v>
      </c>
      <c r="F3438" s="5" t="s">
        <v>1216</v>
      </c>
      <c r="G3438">
        <v>117</v>
      </c>
      <c r="H3438" s="5" t="s">
        <v>4592</v>
      </c>
      <c r="I3438">
        <v>15.450656890869141</v>
      </c>
      <c r="J3438">
        <v>73.862289428710938</v>
      </c>
      <c r="K3438">
        <v>116</v>
      </c>
      <c r="L3438" s="5" t="s">
        <v>4592</v>
      </c>
      <c r="M3438">
        <v>15.450499534606934</v>
      </c>
      <c r="N3438">
        <v>73.862602233886719</v>
      </c>
    </row>
    <row r="3439" spans="1:14">
      <c r="A3439" s="5" t="s">
        <v>130</v>
      </c>
      <c r="B3439">
        <v>40</v>
      </c>
      <c r="C3439">
        <v>59</v>
      </c>
      <c r="D3439" s="5" t="s">
        <v>2875</v>
      </c>
      <c r="E3439">
        <v>18</v>
      </c>
      <c r="F3439" s="5" t="s">
        <v>1216</v>
      </c>
      <c r="G3439">
        <v>1984</v>
      </c>
      <c r="H3439" s="5" t="s">
        <v>4593</v>
      </c>
      <c r="I3439">
        <v>15.45270824432373</v>
      </c>
      <c r="J3439">
        <v>73.863899230957031</v>
      </c>
      <c r="K3439">
        <v>1985</v>
      </c>
      <c r="L3439" s="5" t="s">
        <v>4593</v>
      </c>
      <c r="M3439">
        <v>15.452072143554688</v>
      </c>
      <c r="N3439">
        <v>73.864273071289063</v>
      </c>
    </row>
    <row r="3440" spans="1:14">
      <c r="A3440" s="5" t="s">
        <v>130</v>
      </c>
      <c r="B3440">
        <v>41</v>
      </c>
      <c r="C3440">
        <v>58</v>
      </c>
      <c r="D3440" s="5" t="s">
        <v>2875</v>
      </c>
      <c r="E3440">
        <v>18</v>
      </c>
      <c r="F3440" s="5" t="s">
        <v>1216</v>
      </c>
      <c r="G3440">
        <v>115</v>
      </c>
      <c r="H3440" s="5" t="s">
        <v>4594</v>
      </c>
      <c r="I3440">
        <v>15.454217910766602</v>
      </c>
      <c r="J3440">
        <v>73.864784240722656</v>
      </c>
      <c r="K3440">
        <v>114</v>
      </c>
      <c r="L3440" s="5" t="s">
        <v>4594</v>
      </c>
      <c r="M3440">
        <v>15.453855514526367</v>
      </c>
      <c r="N3440">
        <v>73.865165710449219</v>
      </c>
    </row>
    <row r="3441" spans="1:14">
      <c r="A3441" s="5" t="s">
        <v>130</v>
      </c>
      <c r="B3441">
        <v>42</v>
      </c>
      <c r="C3441">
        <v>57</v>
      </c>
      <c r="D3441" s="5" t="s">
        <v>1217</v>
      </c>
      <c r="E3441">
        <v>19</v>
      </c>
      <c r="F3441" s="5" t="s">
        <v>1218</v>
      </c>
      <c r="G3441">
        <v>113</v>
      </c>
      <c r="H3441" s="5" t="s">
        <v>4595</v>
      </c>
      <c r="I3441">
        <v>15.461451530456543</v>
      </c>
      <c r="J3441">
        <v>73.866432189941406</v>
      </c>
      <c r="K3441">
        <v>1426</v>
      </c>
      <c r="L3441" s="5" t="s">
        <v>4595</v>
      </c>
      <c r="M3441">
        <v>15.461915969848633</v>
      </c>
      <c r="N3441">
        <v>73.866683959960938</v>
      </c>
    </row>
    <row r="3442" spans="1:14">
      <c r="A3442" s="5" t="s">
        <v>130</v>
      </c>
      <c r="B3442">
        <v>43</v>
      </c>
      <c r="C3442">
        <v>56</v>
      </c>
      <c r="D3442" s="5" t="s">
        <v>1217</v>
      </c>
      <c r="E3442">
        <v>19</v>
      </c>
      <c r="F3442" s="5" t="s">
        <v>1218</v>
      </c>
      <c r="G3442">
        <v>112</v>
      </c>
      <c r="H3442" s="5" t="s">
        <v>4596</v>
      </c>
      <c r="I3442">
        <v>15.46488094329834</v>
      </c>
      <c r="J3442">
        <v>73.865325927734375</v>
      </c>
      <c r="K3442">
        <v>111</v>
      </c>
      <c r="L3442" s="5" t="s">
        <v>4596</v>
      </c>
      <c r="M3442">
        <v>15.465000152587891</v>
      </c>
      <c r="N3442">
        <v>73.865699768066406</v>
      </c>
    </row>
    <row r="3443" spans="1:14">
      <c r="A3443" s="5" t="s">
        <v>130</v>
      </c>
      <c r="B3443">
        <v>44</v>
      </c>
      <c r="C3443">
        <v>55</v>
      </c>
      <c r="D3443" s="5" t="s">
        <v>1217</v>
      </c>
      <c r="E3443">
        <v>19</v>
      </c>
      <c r="F3443" s="5" t="s">
        <v>1218</v>
      </c>
      <c r="G3443">
        <v>2319</v>
      </c>
      <c r="H3443" s="5" t="s">
        <v>4597</v>
      </c>
      <c r="I3443">
        <v>15.466385841369629</v>
      </c>
      <c r="J3443">
        <v>73.863449096679688</v>
      </c>
      <c r="K3443">
        <v>2909</v>
      </c>
      <c r="L3443" s="5" t="s">
        <v>4597</v>
      </c>
      <c r="M3443">
        <v>15.4669189453125</v>
      </c>
      <c r="N3443">
        <v>73.863441467285156</v>
      </c>
    </row>
    <row r="3444" spans="1:14">
      <c r="A3444" s="5" t="s">
        <v>130</v>
      </c>
      <c r="B3444">
        <v>45</v>
      </c>
      <c r="C3444">
        <v>54</v>
      </c>
      <c r="D3444" s="5" t="s">
        <v>1217</v>
      </c>
      <c r="E3444">
        <v>19</v>
      </c>
      <c r="F3444" s="5" t="s">
        <v>1218</v>
      </c>
      <c r="G3444">
        <v>110</v>
      </c>
      <c r="H3444" s="5" t="s">
        <v>4598</v>
      </c>
      <c r="I3444">
        <v>15.464743614196777</v>
      </c>
      <c r="J3444">
        <v>73.857933044433594</v>
      </c>
      <c r="K3444">
        <v>109</v>
      </c>
      <c r="L3444" s="5" t="s">
        <v>4598</v>
      </c>
      <c r="M3444">
        <v>15.465283393859863</v>
      </c>
      <c r="N3444">
        <v>73.858207702636719</v>
      </c>
    </row>
    <row r="3445" spans="1:14">
      <c r="A3445" s="5" t="s">
        <v>130</v>
      </c>
      <c r="B3445">
        <v>46</v>
      </c>
      <c r="C3445">
        <v>53</v>
      </c>
      <c r="D3445" s="5" t="s">
        <v>2876</v>
      </c>
      <c r="E3445">
        <v>20</v>
      </c>
      <c r="F3445" s="5" t="s">
        <v>1220</v>
      </c>
      <c r="G3445">
        <v>1384</v>
      </c>
      <c r="H3445" s="5" t="s">
        <v>4599</v>
      </c>
      <c r="I3445">
        <v>15.471799850463867</v>
      </c>
      <c r="J3445">
        <v>73.850196838378906</v>
      </c>
      <c r="K3445">
        <v>1383</v>
      </c>
      <c r="L3445" s="5" t="s">
        <v>4599</v>
      </c>
      <c r="M3445">
        <v>15.471731185913086</v>
      </c>
      <c r="N3445">
        <v>73.85064697265625</v>
      </c>
    </row>
    <row r="3446" spans="1:14">
      <c r="A3446" s="5" t="s">
        <v>130</v>
      </c>
      <c r="B3446">
        <v>47</v>
      </c>
      <c r="C3446">
        <v>52</v>
      </c>
      <c r="D3446" s="5" t="s">
        <v>2876</v>
      </c>
      <c r="E3446">
        <v>20</v>
      </c>
      <c r="F3446" s="5" t="s">
        <v>1220</v>
      </c>
      <c r="G3446">
        <v>108</v>
      </c>
      <c r="H3446" s="5" t="s">
        <v>4600</v>
      </c>
      <c r="I3446">
        <v>15.478592872619629</v>
      </c>
      <c r="J3446">
        <v>73.848358154296875</v>
      </c>
      <c r="K3446">
        <v>107</v>
      </c>
      <c r="L3446" s="5" t="s">
        <v>4600</v>
      </c>
      <c r="M3446">
        <v>15.478662490844727</v>
      </c>
      <c r="N3446">
        <v>73.848876953125</v>
      </c>
    </row>
    <row r="3447" spans="1:14">
      <c r="A3447" s="5" t="s">
        <v>130</v>
      </c>
      <c r="B3447">
        <v>48</v>
      </c>
      <c r="C3447">
        <v>51</v>
      </c>
      <c r="D3447" s="5" t="s">
        <v>1221</v>
      </c>
      <c r="E3447">
        <v>21</v>
      </c>
      <c r="F3447" s="5" t="s">
        <v>17</v>
      </c>
      <c r="G3447">
        <v>1</v>
      </c>
      <c r="H3447" s="5" t="s">
        <v>4601</v>
      </c>
      <c r="I3447">
        <v>15.495320320129395</v>
      </c>
      <c r="J3447">
        <v>73.83709716796875</v>
      </c>
      <c r="K3447">
        <v>1</v>
      </c>
      <c r="L3447" s="5" t="s">
        <v>4601</v>
      </c>
      <c r="M3447">
        <v>15.495320320129395</v>
      </c>
      <c r="N3447">
        <v>73.83709716796875</v>
      </c>
    </row>
    <row r="3448" spans="1:14">
      <c r="A3448" s="5" t="s">
        <v>130</v>
      </c>
      <c r="B3448">
        <v>49</v>
      </c>
      <c r="C3448">
        <v>50</v>
      </c>
      <c r="D3448" s="5" t="s">
        <v>2877</v>
      </c>
      <c r="E3448">
        <v>22</v>
      </c>
      <c r="F3448" s="5" t="s">
        <v>1447</v>
      </c>
      <c r="G3448">
        <v>1558</v>
      </c>
      <c r="H3448" s="5" t="s">
        <v>5019</v>
      </c>
      <c r="I3448">
        <v>15.513810157775879</v>
      </c>
      <c r="J3448">
        <v>73.834953308105469</v>
      </c>
      <c r="K3448">
        <v>1559</v>
      </c>
      <c r="L3448" s="5" t="s">
        <v>5019</v>
      </c>
      <c r="M3448">
        <v>15.513699531555176</v>
      </c>
      <c r="N3448">
        <v>73.835502624511719</v>
      </c>
    </row>
    <row r="3449" spans="1:14">
      <c r="A3449" s="5" t="s">
        <v>130</v>
      </c>
      <c r="B3449">
        <v>50</v>
      </c>
      <c r="C3449">
        <v>49</v>
      </c>
      <c r="D3449" s="5" t="s">
        <v>2878</v>
      </c>
      <c r="E3449">
        <v>23</v>
      </c>
      <c r="F3449" s="5" t="s">
        <v>1445</v>
      </c>
      <c r="G3449">
        <v>84</v>
      </c>
      <c r="H3449" s="5" t="s">
        <v>5020</v>
      </c>
      <c r="I3449">
        <v>15.515727996826172</v>
      </c>
      <c r="J3449">
        <v>73.834281921386719</v>
      </c>
      <c r="K3449">
        <v>85</v>
      </c>
      <c r="L3449" s="5" t="s">
        <v>5020</v>
      </c>
      <c r="M3449">
        <v>15.515999794006348</v>
      </c>
      <c r="N3449">
        <v>73.834602355957031</v>
      </c>
    </row>
    <row r="3450" spans="1:14">
      <c r="A3450" s="5" t="s">
        <v>130</v>
      </c>
      <c r="B3450">
        <v>51</v>
      </c>
      <c r="C3450">
        <v>48</v>
      </c>
      <c r="D3450" s="5" t="s">
        <v>2878</v>
      </c>
      <c r="E3450">
        <v>23</v>
      </c>
      <c r="F3450" s="5" t="s">
        <v>1445</v>
      </c>
      <c r="G3450">
        <v>2</v>
      </c>
      <c r="H3450" s="5" t="s">
        <v>5021</v>
      </c>
      <c r="I3450">
        <v>15.520299911499023</v>
      </c>
      <c r="J3450">
        <v>73.828300476074219</v>
      </c>
      <c r="K3450">
        <v>3</v>
      </c>
      <c r="L3450" s="5" t="s">
        <v>5021</v>
      </c>
      <c r="M3450">
        <v>15.520600318908691</v>
      </c>
      <c r="N3450">
        <v>73.829200744628906</v>
      </c>
    </row>
    <row r="3451" spans="1:14">
      <c r="A3451" s="5" t="s">
        <v>130</v>
      </c>
      <c r="B3451">
        <v>52</v>
      </c>
      <c r="C3451">
        <v>47</v>
      </c>
      <c r="D3451" s="5" t="s">
        <v>2878</v>
      </c>
      <c r="E3451">
        <v>23</v>
      </c>
      <c r="F3451" s="5" t="s">
        <v>1445</v>
      </c>
      <c r="G3451">
        <v>4</v>
      </c>
      <c r="H3451" s="5" t="s">
        <v>5022</v>
      </c>
      <c r="I3451">
        <v>15.524299621582031</v>
      </c>
      <c r="J3451">
        <v>73.827003479003906</v>
      </c>
      <c r="K3451">
        <v>5</v>
      </c>
      <c r="L3451" s="5" t="s">
        <v>5022</v>
      </c>
      <c r="M3451">
        <v>15.524399757385254</v>
      </c>
      <c r="N3451">
        <v>73.827796936035156</v>
      </c>
    </row>
    <row r="3452" spans="1:14">
      <c r="A3452" s="5" t="s">
        <v>130</v>
      </c>
      <c r="B3452">
        <v>53</v>
      </c>
      <c r="C3452">
        <v>46</v>
      </c>
      <c r="D3452" s="5" t="s">
        <v>2879</v>
      </c>
      <c r="E3452">
        <v>24</v>
      </c>
      <c r="F3452" s="5" t="s">
        <v>1443</v>
      </c>
      <c r="G3452">
        <v>2791</v>
      </c>
      <c r="H3452" s="5" t="s">
        <v>5023</v>
      </c>
      <c r="I3452">
        <v>15.52561092376709</v>
      </c>
      <c r="J3452">
        <v>73.826530456542969</v>
      </c>
      <c r="K3452">
        <v>2791</v>
      </c>
      <c r="L3452" s="5" t="s">
        <v>5023</v>
      </c>
      <c r="M3452">
        <v>15.52561092376709</v>
      </c>
      <c r="N3452">
        <v>73.826530456542969</v>
      </c>
    </row>
    <row r="3453" spans="1:14">
      <c r="A3453" s="5" t="s">
        <v>130</v>
      </c>
      <c r="B3453">
        <v>54</v>
      </c>
      <c r="C3453">
        <v>45</v>
      </c>
      <c r="D3453" s="5" t="s">
        <v>2879</v>
      </c>
      <c r="E3453">
        <v>24</v>
      </c>
      <c r="F3453" s="5" t="s">
        <v>1443</v>
      </c>
      <c r="G3453">
        <v>1963</v>
      </c>
      <c r="H3453" s="5" t="s">
        <v>5024</v>
      </c>
      <c r="I3453">
        <v>15.5312004089</v>
      </c>
      <c r="J3453">
        <v>73.824699401900006</v>
      </c>
      <c r="K3453">
        <v>1963</v>
      </c>
      <c r="L3453" s="5" t="s">
        <v>5024</v>
      </c>
      <c r="M3453">
        <v>15.5312004089</v>
      </c>
      <c r="N3453">
        <v>73.824699401900006</v>
      </c>
    </row>
    <row r="3454" spans="1:14">
      <c r="A3454" s="5" t="s">
        <v>130</v>
      </c>
      <c r="B3454">
        <v>55</v>
      </c>
      <c r="C3454">
        <v>44</v>
      </c>
      <c r="D3454" s="5" t="s">
        <v>2880</v>
      </c>
      <c r="E3454">
        <v>25</v>
      </c>
      <c r="F3454" s="5" t="s">
        <v>1441</v>
      </c>
      <c r="G3454">
        <v>8</v>
      </c>
      <c r="H3454" s="5" t="s">
        <v>5025</v>
      </c>
      <c r="I3454">
        <v>15.5338970274</v>
      </c>
      <c r="J3454">
        <v>73.823866128899994</v>
      </c>
      <c r="K3454">
        <v>9</v>
      </c>
      <c r="L3454" s="5" t="s">
        <v>5025</v>
      </c>
      <c r="M3454">
        <v>15.53439998626709</v>
      </c>
      <c r="N3454">
        <v>73.823898315429688</v>
      </c>
    </row>
    <row r="3455" spans="1:14">
      <c r="A3455" s="5" t="s">
        <v>130</v>
      </c>
      <c r="B3455">
        <v>56</v>
      </c>
      <c r="C3455">
        <v>43</v>
      </c>
      <c r="D3455" s="5" t="s">
        <v>2881</v>
      </c>
      <c r="E3455">
        <v>26</v>
      </c>
      <c r="F3455" s="5" t="s">
        <v>1439</v>
      </c>
      <c r="G3455">
        <v>10</v>
      </c>
      <c r="H3455" s="5" t="s">
        <v>5026</v>
      </c>
      <c r="I3455">
        <v>15.541399955749512</v>
      </c>
      <c r="J3455">
        <v>73.821502685546875</v>
      </c>
      <c r="K3455">
        <v>11</v>
      </c>
      <c r="L3455" s="5" t="s">
        <v>5026</v>
      </c>
      <c r="M3455">
        <v>15.541600227355957</v>
      </c>
      <c r="N3455">
        <v>73.821601867675781</v>
      </c>
    </row>
    <row r="3456" spans="1:14">
      <c r="A3456" s="5" t="s">
        <v>130</v>
      </c>
      <c r="B3456">
        <v>57</v>
      </c>
      <c r="C3456">
        <v>42</v>
      </c>
      <c r="D3456" s="5" t="s">
        <v>1437</v>
      </c>
      <c r="E3456">
        <v>27</v>
      </c>
      <c r="F3456" s="5" t="s">
        <v>7</v>
      </c>
      <c r="G3456">
        <v>13</v>
      </c>
      <c r="H3456" s="5" t="s">
        <v>5027</v>
      </c>
      <c r="I3456">
        <v>15.552200317382813</v>
      </c>
      <c r="J3456">
        <v>73.817497253417969</v>
      </c>
      <c r="K3456">
        <v>12</v>
      </c>
      <c r="L3456" s="5" t="s">
        <v>5027</v>
      </c>
      <c r="M3456">
        <v>15.552346229553223</v>
      </c>
      <c r="N3456">
        <v>73.81768798828125</v>
      </c>
    </row>
    <row r="3457" spans="1:14">
      <c r="A3457" s="5" t="s">
        <v>130</v>
      </c>
      <c r="B3457">
        <v>58</v>
      </c>
      <c r="C3457">
        <v>41</v>
      </c>
      <c r="D3457" s="5" t="s">
        <v>2882</v>
      </c>
      <c r="E3457">
        <v>28</v>
      </c>
      <c r="F3457" s="5" t="s">
        <v>1436</v>
      </c>
      <c r="G3457">
        <v>14</v>
      </c>
      <c r="H3457" s="5" t="s">
        <v>5028</v>
      </c>
      <c r="I3457">
        <v>15.5653826706</v>
      </c>
      <c r="J3457">
        <v>73.808531761200001</v>
      </c>
      <c r="K3457">
        <v>15</v>
      </c>
      <c r="L3457" s="5" t="s">
        <v>5028</v>
      </c>
      <c r="M3457">
        <v>15.565600395202637</v>
      </c>
      <c r="N3457">
        <v>73.808631896972656</v>
      </c>
    </row>
    <row r="3458" spans="1:14">
      <c r="A3458" s="5" t="s">
        <v>130</v>
      </c>
      <c r="B3458">
        <v>59</v>
      </c>
      <c r="C3458">
        <v>40</v>
      </c>
      <c r="D3458" s="5" t="s">
        <v>1433</v>
      </c>
      <c r="E3458">
        <v>29</v>
      </c>
      <c r="F3458" s="5" t="s">
        <v>1434</v>
      </c>
      <c r="G3458">
        <v>266</v>
      </c>
      <c r="H3458" s="5" t="s">
        <v>5029</v>
      </c>
      <c r="I3458">
        <v>15.569299697875977</v>
      </c>
      <c r="J3458">
        <v>73.806900024414063</v>
      </c>
      <c r="K3458">
        <v>265</v>
      </c>
      <c r="L3458" s="5" t="s">
        <v>5029</v>
      </c>
      <c r="M3458">
        <v>15.569299697875977</v>
      </c>
      <c r="N3458">
        <v>73.806999206542969</v>
      </c>
    </row>
    <row r="3459" spans="1:14">
      <c r="A3459" s="5" t="s">
        <v>130</v>
      </c>
      <c r="B3459">
        <v>60</v>
      </c>
      <c r="C3459">
        <v>39</v>
      </c>
      <c r="D3459" s="5" t="s">
        <v>1433</v>
      </c>
      <c r="E3459">
        <v>29</v>
      </c>
      <c r="F3459" s="5" t="s">
        <v>1434</v>
      </c>
      <c r="G3459">
        <v>16</v>
      </c>
      <c r="H3459" s="5" t="s">
        <v>5030</v>
      </c>
      <c r="I3459">
        <v>15.573860168457031</v>
      </c>
      <c r="J3459">
        <v>73.806503295898438</v>
      </c>
      <c r="K3459">
        <v>17</v>
      </c>
      <c r="L3459" s="5" t="s">
        <v>5030</v>
      </c>
      <c r="M3459">
        <v>15.573845863342285</v>
      </c>
      <c r="N3459">
        <v>73.806938171386719</v>
      </c>
    </row>
    <row r="3460" spans="1:14">
      <c r="A3460" s="5" t="s">
        <v>130</v>
      </c>
      <c r="B3460">
        <v>61</v>
      </c>
      <c r="C3460">
        <v>38</v>
      </c>
      <c r="D3460" s="5" t="s">
        <v>2883</v>
      </c>
      <c r="E3460">
        <v>30</v>
      </c>
      <c r="F3460" s="5" t="s">
        <v>1432</v>
      </c>
      <c r="G3460">
        <v>3094</v>
      </c>
      <c r="H3460" s="5" t="s">
        <v>5080</v>
      </c>
      <c r="I3460">
        <v>15.579092025756836</v>
      </c>
      <c r="J3460">
        <v>73.805992126464844</v>
      </c>
      <c r="K3460">
        <v>3093</v>
      </c>
      <c r="L3460" s="5" t="s">
        <v>5080</v>
      </c>
      <c r="M3460">
        <v>15.578668594360352</v>
      </c>
      <c r="N3460">
        <v>73.80621337890625</v>
      </c>
    </row>
    <row r="3461" spans="1:14">
      <c r="A3461" s="5" t="s">
        <v>130</v>
      </c>
      <c r="B3461">
        <v>62</v>
      </c>
      <c r="C3461">
        <v>37</v>
      </c>
      <c r="D3461" s="5" t="s">
        <v>1429</v>
      </c>
      <c r="E3461">
        <v>31</v>
      </c>
      <c r="F3461" s="5" t="s">
        <v>1430</v>
      </c>
      <c r="G3461">
        <v>20</v>
      </c>
      <c r="H3461" s="5" t="s">
        <v>5032</v>
      </c>
      <c r="I3461">
        <v>15.589200019836426</v>
      </c>
      <c r="J3461">
        <v>73.809898376464844</v>
      </c>
      <c r="K3461">
        <v>20</v>
      </c>
      <c r="L3461" s="5" t="s">
        <v>5032</v>
      </c>
      <c r="M3461">
        <v>15.589200019836426</v>
      </c>
      <c r="N3461">
        <v>73.809898376464844</v>
      </c>
    </row>
    <row r="3462" spans="1:14">
      <c r="A3462" s="5" t="s">
        <v>130</v>
      </c>
      <c r="B3462">
        <v>63</v>
      </c>
      <c r="C3462">
        <v>36</v>
      </c>
      <c r="D3462" s="5" t="s">
        <v>2884</v>
      </c>
      <c r="E3462">
        <v>32</v>
      </c>
      <c r="F3462" s="5" t="s">
        <v>1428</v>
      </c>
      <c r="G3462">
        <v>86</v>
      </c>
      <c r="H3462" s="5" t="s">
        <v>5033</v>
      </c>
      <c r="I3462">
        <v>15.593799591064453</v>
      </c>
      <c r="J3462">
        <v>73.814201354980469</v>
      </c>
      <c r="K3462">
        <v>87</v>
      </c>
      <c r="L3462" s="5" t="s">
        <v>5033</v>
      </c>
      <c r="M3462">
        <v>15.593465931900001</v>
      </c>
      <c r="N3462">
        <v>73.814254999200003</v>
      </c>
    </row>
    <row r="3463" spans="1:14">
      <c r="A3463" s="5" t="s">
        <v>130</v>
      </c>
      <c r="B3463">
        <v>64</v>
      </c>
      <c r="C3463">
        <v>35</v>
      </c>
      <c r="D3463" s="5" t="s">
        <v>1425</v>
      </c>
      <c r="E3463">
        <v>33</v>
      </c>
      <c r="F3463" s="5" t="s">
        <v>1426</v>
      </c>
      <c r="G3463">
        <v>22</v>
      </c>
      <c r="H3463" s="5" t="s">
        <v>5034</v>
      </c>
      <c r="I3463">
        <v>15.60200023651123</v>
      </c>
      <c r="J3463">
        <v>73.815696716308594</v>
      </c>
      <c r="K3463">
        <v>21</v>
      </c>
      <c r="L3463" s="5" t="s">
        <v>5034</v>
      </c>
      <c r="M3463">
        <v>15.601894378662109</v>
      </c>
      <c r="N3463">
        <v>73.815711975097656</v>
      </c>
    </row>
    <row r="3464" spans="1:14">
      <c r="A3464" s="5" t="s">
        <v>130</v>
      </c>
      <c r="B3464">
        <v>65</v>
      </c>
      <c r="C3464">
        <v>34</v>
      </c>
      <c r="D3464" s="5" t="s">
        <v>2885</v>
      </c>
      <c r="E3464">
        <v>34</v>
      </c>
      <c r="F3464" s="5" t="s">
        <v>2245</v>
      </c>
      <c r="G3464">
        <v>2693</v>
      </c>
      <c r="H3464" s="5" t="s">
        <v>5035</v>
      </c>
      <c r="I3464">
        <v>15.605400085449219</v>
      </c>
      <c r="J3464">
        <v>73.822502136230469</v>
      </c>
      <c r="K3464">
        <v>2694</v>
      </c>
      <c r="L3464" s="5" t="s">
        <v>5035</v>
      </c>
      <c r="M3464">
        <v>15.6049951157</v>
      </c>
      <c r="N3464">
        <v>73.822550415999999</v>
      </c>
    </row>
    <row r="3465" spans="1:14">
      <c r="A3465" s="5" t="s">
        <v>130</v>
      </c>
      <c r="B3465">
        <v>66</v>
      </c>
      <c r="C3465">
        <v>33</v>
      </c>
      <c r="D3465" s="5" t="s">
        <v>1421</v>
      </c>
      <c r="E3465">
        <v>35</v>
      </c>
      <c r="F3465" s="5" t="s">
        <v>1422</v>
      </c>
      <c r="G3465">
        <v>1503</v>
      </c>
      <c r="H3465" s="5" t="s">
        <v>5036</v>
      </c>
      <c r="I3465">
        <v>15.608671188400001</v>
      </c>
      <c r="J3465">
        <v>73.823654174799998</v>
      </c>
      <c r="K3465">
        <v>1502</v>
      </c>
      <c r="L3465" s="5" t="s">
        <v>5036</v>
      </c>
      <c r="M3465">
        <v>15.60888671875</v>
      </c>
      <c r="N3465">
        <v>73.823959350585938</v>
      </c>
    </row>
    <row r="3466" spans="1:14">
      <c r="A3466" s="5" t="s">
        <v>130</v>
      </c>
      <c r="B3466">
        <v>67</v>
      </c>
      <c r="C3466">
        <v>32</v>
      </c>
      <c r="D3466" s="5" t="s">
        <v>1421</v>
      </c>
      <c r="E3466">
        <v>35</v>
      </c>
      <c r="F3466" s="5" t="s">
        <v>1422</v>
      </c>
      <c r="G3466">
        <v>88</v>
      </c>
      <c r="H3466" s="5" t="s">
        <v>5094</v>
      </c>
      <c r="I3466">
        <v>15.615039825439453</v>
      </c>
      <c r="J3466">
        <v>73.822555541992188</v>
      </c>
      <c r="K3466">
        <v>89</v>
      </c>
      <c r="L3466" s="5" t="s">
        <v>5094</v>
      </c>
      <c r="M3466">
        <v>15.615048408508301</v>
      </c>
      <c r="N3466">
        <v>73.822822570800781</v>
      </c>
    </row>
    <row r="3467" spans="1:14">
      <c r="A3467" s="5" t="s">
        <v>130</v>
      </c>
      <c r="B3467">
        <v>68</v>
      </c>
      <c r="C3467">
        <v>31</v>
      </c>
      <c r="D3467" s="5" t="s">
        <v>2886</v>
      </c>
      <c r="E3467">
        <v>36</v>
      </c>
      <c r="F3467" s="5" t="s">
        <v>2284</v>
      </c>
      <c r="G3467">
        <v>2993</v>
      </c>
      <c r="H3467" s="5" t="s">
        <v>5096</v>
      </c>
      <c r="I3467">
        <v>15.618157386779785</v>
      </c>
      <c r="J3467">
        <v>73.822639465332031</v>
      </c>
      <c r="K3467">
        <v>2994</v>
      </c>
      <c r="L3467" s="5" t="s">
        <v>5096</v>
      </c>
      <c r="M3467">
        <v>15.618160247802734</v>
      </c>
      <c r="N3467">
        <v>73.82281494140625</v>
      </c>
    </row>
    <row r="3468" spans="1:14">
      <c r="A3468" s="5" t="s">
        <v>130</v>
      </c>
      <c r="B3468">
        <v>69</v>
      </c>
      <c r="C3468">
        <v>30</v>
      </c>
      <c r="D3468" s="5" t="s">
        <v>2886</v>
      </c>
      <c r="E3468">
        <v>36</v>
      </c>
      <c r="F3468" s="5" t="s">
        <v>2284</v>
      </c>
      <c r="G3468">
        <v>90</v>
      </c>
      <c r="H3468" s="5" t="s">
        <v>5095</v>
      </c>
      <c r="I3468">
        <v>15.628000259399414</v>
      </c>
      <c r="J3468">
        <v>73.825599670410156</v>
      </c>
      <c r="K3468">
        <v>91</v>
      </c>
      <c r="L3468" s="5" t="s">
        <v>5095</v>
      </c>
      <c r="M3468">
        <v>15.627799987792969</v>
      </c>
      <c r="N3468">
        <v>73.825599670410156</v>
      </c>
    </row>
    <row r="3469" spans="1:14">
      <c r="A3469" s="5" t="s">
        <v>130</v>
      </c>
      <c r="B3469">
        <v>70</v>
      </c>
      <c r="C3469">
        <v>29</v>
      </c>
      <c r="D3469" s="5" t="s">
        <v>2288</v>
      </c>
      <c r="E3469">
        <v>37</v>
      </c>
      <c r="F3469" s="5" t="s">
        <v>2287</v>
      </c>
      <c r="G3469">
        <v>92</v>
      </c>
      <c r="H3469" s="5" t="s">
        <v>5097</v>
      </c>
      <c r="I3469">
        <v>15.635800361633301</v>
      </c>
      <c r="J3469">
        <v>73.830299377441406</v>
      </c>
      <c r="K3469">
        <v>93</v>
      </c>
      <c r="L3469" s="5" t="s">
        <v>5097</v>
      </c>
      <c r="M3469">
        <v>15.635800361633301</v>
      </c>
      <c r="N3469">
        <v>73.830398559570313</v>
      </c>
    </row>
    <row r="3470" spans="1:14">
      <c r="A3470" s="5" t="s">
        <v>130</v>
      </c>
      <c r="B3470">
        <v>71</v>
      </c>
      <c r="C3470">
        <v>28</v>
      </c>
      <c r="D3470" s="5" t="s">
        <v>2291</v>
      </c>
      <c r="E3470">
        <v>38</v>
      </c>
      <c r="F3470" s="5" t="s">
        <v>2290</v>
      </c>
      <c r="G3470">
        <v>2995</v>
      </c>
      <c r="H3470" s="5" t="s">
        <v>5098</v>
      </c>
      <c r="I3470">
        <v>15.64101505279541</v>
      </c>
      <c r="J3470">
        <v>73.832252502441406</v>
      </c>
      <c r="K3470">
        <v>2996</v>
      </c>
      <c r="L3470" s="5" t="s">
        <v>5098</v>
      </c>
      <c r="M3470">
        <v>15.640992164611816</v>
      </c>
      <c r="N3470">
        <v>73.832588195800781</v>
      </c>
    </row>
    <row r="3471" spans="1:14">
      <c r="A3471" s="5" t="s">
        <v>130</v>
      </c>
      <c r="B3471">
        <v>72</v>
      </c>
      <c r="C3471">
        <v>27</v>
      </c>
      <c r="D3471" s="5" t="s">
        <v>2291</v>
      </c>
      <c r="E3471">
        <v>38</v>
      </c>
      <c r="F3471" s="5" t="s">
        <v>2290</v>
      </c>
      <c r="G3471">
        <v>94</v>
      </c>
      <c r="H3471" s="5" t="s">
        <v>5099</v>
      </c>
      <c r="I3471">
        <v>15.645099639892578</v>
      </c>
      <c r="J3471">
        <v>73.834701538085938</v>
      </c>
      <c r="K3471">
        <v>95</v>
      </c>
      <c r="L3471" s="5" t="s">
        <v>5099</v>
      </c>
      <c r="M3471">
        <v>15.645099639892578</v>
      </c>
      <c r="N3471">
        <v>73.83489990234375</v>
      </c>
    </row>
    <row r="3472" spans="1:14">
      <c r="A3472" s="5" t="s">
        <v>130</v>
      </c>
      <c r="B3472">
        <v>73</v>
      </c>
      <c r="C3472">
        <v>26</v>
      </c>
      <c r="D3472" s="5" t="s">
        <v>2291</v>
      </c>
      <c r="E3472">
        <v>38</v>
      </c>
      <c r="F3472" s="5" t="s">
        <v>2290</v>
      </c>
      <c r="G3472">
        <v>2997</v>
      </c>
      <c r="H3472" s="5" t="s">
        <v>5100</v>
      </c>
      <c r="I3472">
        <v>15.64783763885498</v>
      </c>
      <c r="J3472">
        <v>73.835655212402344</v>
      </c>
      <c r="K3472">
        <v>2998</v>
      </c>
      <c r="L3472" s="5" t="s">
        <v>5100</v>
      </c>
      <c r="M3472">
        <v>15.647781372070313</v>
      </c>
      <c r="N3472">
        <v>73.835906982421875</v>
      </c>
    </row>
    <row r="3473" spans="1:14">
      <c r="A3473" s="5" t="s">
        <v>130</v>
      </c>
      <c r="B3473">
        <v>74</v>
      </c>
      <c r="C3473">
        <v>25</v>
      </c>
      <c r="D3473" s="5" t="s">
        <v>2887</v>
      </c>
      <c r="E3473">
        <v>39</v>
      </c>
      <c r="F3473" s="5" t="s">
        <v>2293</v>
      </c>
      <c r="G3473">
        <v>1964</v>
      </c>
      <c r="H3473" s="5" t="s">
        <v>5101</v>
      </c>
      <c r="I3473">
        <v>15.65369987487793</v>
      </c>
      <c r="J3473">
        <v>73.838096618652344</v>
      </c>
      <c r="K3473">
        <v>1965</v>
      </c>
      <c r="L3473" s="5" t="s">
        <v>5101</v>
      </c>
      <c r="M3473">
        <v>15.65369987487793</v>
      </c>
      <c r="N3473">
        <v>73.838401794433594</v>
      </c>
    </row>
    <row r="3474" spans="1:14">
      <c r="A3474" s="5" t="s">
        <v>130</v>
      </c>
      <c r="B3474">
        <v>75</v>
      </c>
      <c r="C3474">
        <v>24</v>
      </c>
      <c r="D3474" s="5" t="s">
        <v>2297</v>
      </c>
      <c r="E3474">
        <v>40</v>
      </c>
      <c r="F3474" s="5" t="s">
        <v>2296</v>
      </c>
      <c r="G3474">
        <v>96</v>
      </c>
      <c r="H3474" s="5" t="s">
        <v>5103</v>
      </c>
      <c r="I3474">
        <v>15.665800094604492</v>
      </c>
      <c r="J3474">
        <v>73.838600158691406</v>
      </c>
      <c r="K3474">
        <v>96</v>
      </c>
      <c r="L3474" s="5" t="s">
        <v>5103</v>
      </c>
      <c r="M3474">
        <v>15.665800094604492</v>
      </c>
      <c r="N3474">
        <v>73.838600158691406</v>
      </c>
    </row>
    <row r="3475" spans="1:14">
      <c r="A3475" s="5" t="s">
        <v>130</v>
      </c>
      <c r="B3475">
        <v>76</v>
      </c>
      <c r="C3475">
        <v>23</v>
      </c>
      <c r="D3475" s="5" t="s">
        <v>2297</v>
      </c>
      <c r="E3475">
        <v>40</v>
      </c>
      <c r="F3475" s="5" t="s">
        <v>2296</v>
      </c>
      <c r="G3475">
        <v>1548</v>
      </c>
      <c r="H3475" s="5" t="s">
        <v>5104</v>
      </c>
      <c r="I3475">
        <v>15.669899940490723</v>
      </c>
      <c r="J3475">
        <v>73.837303161621094</v>
      </c>
      <c r="K3475">
        <v>1547</v>
      </c>
      <c r="L3475" s="5" t="s">
        <v>5104</v>
      </c>
      <c r="M3475">
        <v>15.669974327087402</v>
      </c>
      <c r="N3475">
        <v>73.837509155273438</v>
      </c>
    </row>
    <row r="3476" spans="1:14">
      <c r="A3476" s="5" t="s">
        <v>130</v>
      </c>
      <c r="B3476">
        <v>77</v>
      </c>
      <c r="C3476">
        <v>22</v>
      </c>
      <c r="D3476" s="5" t="s">
        <v>2297</v>
      </c>
      <c r="E3476">
        <v>40</v>
      </c>
      <c r="F3476" s="5" t="s">
        <v>2296</v>
      </c>
      <c r="G3476">
        <v>1549</v>
      </c>
      <c r="H3476" s="5" t="s">
        <v>5105</v>
      </c>
      <c r="I3476">
        <v>15.673700332641602</v>
      </c>
      <c r="J3476">
        <v>73.836898803710938</v>
      </c>
      <c r="K3476">
        <v>1550</v>
      </c>
      <c r="L3476" s="5" t="s">
        <v>5105</v>
      </c>
      <c r="M3476">
        <v>15.673500061035156</v>
      </c>
      <c r="N3476">
        <v>73.836997985839844</v>
      </c>
    </row>
    <row r="3477" spans="1:14">
      <c r="A3477" s="5" t="s">
        <v>130</v>
      </c>
      <c r="B3477">
        <v>78</v>
      </c>
      <c r="C3477">
        <v>21</v>
      </c>
      <c r="D3477" s="5" t="s">
        <v>2300</v>
      </c>
      <c r="E3477">
        <v>41</v>
      </c>
      <c r="F3477" s="5" t="s">
        <v>2299</v>
      </c>
      <c r="G3477">
        <v>98</v>
      </c>
      <c r="H3477" s="5" t="s">
        <v>5106</v>
      </c>
      <c r="I3477">
        <v>15.68232536315918</v>
      </c>
      <c r="J3477">
        <v>73.833763122558594</v>
      </c>
      <c r="K3477">
        <v>99</v>
      </c>
      <c r="L3477" s="5" t="s">
        <v>5106</v>
      </c>
      <c r="M3477">
        <v>15.682557106018066</v>
      </c>
      <c r="N3477">
        <v>73.834083557128906</v>
      </c>
    </row>
    <row r="3478" spans="1:14">
      <c r="A3478" s="5" t="s">
        <v>130</v>
      </c>
      <c r="B3478">
        <v>79</v>
      </c>
      <c r="C3478">
        <v>20</v>
      </c>
      <c r="D3478" s="5" t="s">
        <v>2303</v>
      </c>
      <c r="E3478">
        <v>42</v>
      </c>
      <c r="F3478" s="5" t="s">
        <v>2302</v>
      </c>
      <c r="G3478">
        <v>1987</v>
      </c>
      <c r="H3478" s="5" t="s">
        <v>5107</v>
      </c>
      <c r="I3478">
        <v>15.688199996948242</v>
      </c>
      <c r="J3478">
        <v>73.8291015625</v>
      </c>
      <c r="K3478">
        <v>1988</v>
      </c>
      <c r="L3478" s="5" t="s">
        <v>5107</v>
      </c>
      <c r="M3478">
        <v>15.688199996948242</v>
      </c>
      <c r="N3478">
        <v>73.829299926757813</v>
      </c>
    </row>
    <row r="3479" spans="1:14">
      <c r="A3479" s="5" t="s">
        <v>130</v>
      </c>
      <c r="B3479">
        <v>80</v>
      </c>
      <c r="C3479">
        <v>19</v>
      </c>
      <c r="D3479" s="5" t="s">
        <v>2306</v>
      </c>
      <c r="E3479">
        <v>43</v>
      </c>
      <c r="F3479" s="5" t="s">
        <v>2305</v>
      </c>
      <c r="G3479">
        <v>1957</v>
      </c>
      <c r="H3479" s="5" t="s">
        <v>2306</v>
      </c>
      <c r="I3479">
        <v>15.692301750183105</v>
      </c>
      <c r="J3479">
        <v>73.82745361328125</v>
      </c>
      <c r="K3479">
        <v>1956</v>
      </c>
      <c r="L3479" s="5" t="s">
        <v>2306</v>
      </c>
      <c r="M3479">
        <v>15.692530632019043</v>
      </c>
      <c r="N3479">
        <v>73.827766418457031</v>
      </c>
    </row>
    <row r="3480" spans="1:14">
      <c r="A3480" s="5" t="s">
        <v>130</v>
      </c>
      <c r="B3480">
        <v>81</v>
      </c>
      <c r="C3480">
        <v>18</v>
      </c>
      <c r="D3480" s="5" t="s">
        <v>2888</v>
      </c>
      <c r="E3480">
        <v>44</v>
      </c>
      <c r="F3480" s="5" t="s">
        <v>2308</v>
      </c>
      <c r="G3480">
        <v>100</v>
      </c>
      <c r="H3480" s="5" t="s">
        <v>5108</v>
      </c>
      <c r="I3480">
        <v>15.6992895595</v>
      </c>
      <c r="J3480">
        <v>73.822925567599995</v>
      </c>
      <c r="K3480">
        <v>101</v>
      </c>
      <c r="L3480" s="5" t="s">
        <v>5108</v>
      </c>
      <c r="M3480">
        <v>15.699099540710449</v>
      </c>
      <c r="N3480">
        <v>73.823097229003906</v>
      </c>
    </row>
    <row r="3481" spans="1:14">
      <c r="A3481" s="5" t="s">
        <v>130</v>
      </c>
      <c r="B3481">
        <v>82</v>
      </c>
      <c r="C3481">
        <v>17</v>
      </c>
      <c r="D3481" s="5" t="s">
        <v>2312</v>
      </c>
      <c r="E3481">
        <v>45</v>
      </c>
      <c r="F3481" s="5" t="s">
        <v>2311</v>
      </c>
      <c r="G3481">
        <v>102</v>
      </c>
      <c r="H3481" s="5" t="s">
        <v>5109</v>
      </c>
      <c r="I3481">
        <v>15.7027465167</v>
      </c>
      <c r="J3481">
        <v>73.819905281100006</v>
      </c>
      <c r="K3481">
        <v>103</v>
      </c>
      <c r="L3481" s="5" t="s">
        <v>5109</v>
      </c>
      <c r="M3481">
        <v>15.703104972839355</v>
      </c>
      <c r="N3481">
        <v>73.819839477539063</v>
      </c>
    </row>
    <row r="3482" spans="1:14">
      <c r="A3482" s="5" t="s">
        <v>130</v>
      </c>
      <c r="B3482">
        <v>83</v>
      </c>
      <c r="C3482">
        <v>16</v>
      </c>
      <c r="D3482" s="5" t="s">
        <v>2312</v>
      </c>
      <c r="E3482">
        <v>45</v>
      </c>
      <c r="F3482" s="5" t="s">
        <v>2311</v>
      </c>
      <c r="G3482">
        <v>745</v>
      </c>
      <c r="H3482" s="5" t="s">
        <v>5110</v>
      </c>
      <c r="I3482">
        <v>15.708100318908691</v>
      </c>
      <c r="J3482">
        <v>73.81500244140625</v>
      </c>
      <c r="K3482">
        <v>746</v>
      </c>
      <c r="L3482" s="5" t="s">
        <v>5110</v>
      </c>
      <c r="M3482">
        <v>15.708100318908691</v>
      </c>
      <c r="N3482">
        <v>73.815200805664063</v>
      </c>
    </row>
    <row r="3483" spans="1:14">
      <c r="A3483" s="5" t="s">
        <v>130</v>
      </c>
      <c r="B3483">
        <v>84</v>
      </c>
      <c r="C3483">
        <v>15</v>
      </c>
      <c r="D3483" s="5" t="s">
        <v>2312</v>
      </c>
      <c r="E3483">
        <v>45</v>
      </c>
      <c r="F3483" s="5" t="s">
        <v>2311</v>
      </c>
      <c r="G3483">
        <v>104</v>
      </c>
      <c r="H3483" s="5" t="s">
        <v>5111</v>
      </c>
      <c r="I3483">
        <v>15.711009979248047</v>
      </c>
      <c r="J3483">
        <v>73.812217712402344</v>
      </c>
      <c r="K3483">
        <v>105</v>
      </c>
      <c r="L3483" s="5" t="s">
        <v>5111</v>
      </c>
      <c r="M3483">
        <v>15.7113134267</v>
      </c>
      <c r="N3483">
        <v>73.812368154500007</v>
      </c>
    </row>
    <row r="3484" spans="1:14">
      <c r="A3484" s="5" t="s">
        <v>130</v>
      </c>
      <c r="B3484">
        <v>85</v>
      </c>
      <c r="C3484">
        <v>14</v>
      </c>
      <c r="D3484" s="5" t="s">
        <v>2315</v>
      </c>
      <c r="E3484">
        <v>46</v>
      </c>
      <c r="F3484" s="5" t="s">
        <v>2314</v>
      </c>
      <c r="G3484">
        <v>2822</v>
      </c>
      <c r="H3484" s="5" t="s">
        <v>5112</v>
      </c>
      <c r="I3484">
        <v>15.7159813943</v>
      </c>
      <c r="J3484">
        <v>73.803853035000003</v>
      </c>
      <c r="K3484">
        <v>2823</v>
      </c>
      <c r="L3484" s="5" t="s">
        <v>5112</v>
      </c>
      <c r="M3484">
        <v>15.715320417099999</v>
      </c>
      <c r="N3484">
        <v>73.803485870299994</v>
      </c>
    </row>
    <row r="3485" spans="1:14">
      <c r="A3485" s="5" t="s">
        <v>130</v>
      </c>
      <c r="B3485">
        <v>86</v>
      </c>
      <c r="C3485">
        <v>13</v>
      </c>
      <c r="D3485" s="5" t="s">
        <v>2315</v>
      </c>
      <c r="E3485">
        <v>46</v>
      </c>
      <c r="F3485" s="5" t="s">
        <v>2314</v>
      </c>
      <c r="G3485">
        <v>106</v>
      </c>
      <c r="H3485" s="5" t="s">
        <v>5113</v>
      </c>
      <c r="I3485">
        <v>15.716473904800001</v>
      </c>
      <c r="J3485">
        <v>73.798947334299996</v>
      </c>
      <c r="K3485">
        <v>106</v>
      </c>
      <c r="L3485" s="5" t="s">
        <v>5113</v>
      </c>
      <c r="M3485">
        <v>15.716473904800001</v>
      </c>
      <c r="N3485">
        <v>73.798947334299996</v>
      </c>
    </row>
    <row r="3486" spans="1:14">
      <c r="A3486" s="5" t="s">
        <v>130</v>
      </c>
      <c r="B3486">
        <v>87</v>
      </c>
      <c r="C3486">
        <v>12</v>
      </c>
      <c r="D3486" s="5" t="s">
        <v>2315</v>
      </c>
      <c r="E3486">
        <v>46</v>
      </c>
      <c r="F3486" s="5" t="s">
        <v>2314</v>
      </c>
      <c r="G3486">
        <v>1551</v>
      </c>
      <c r="H3486" s="5" t="s">
        <v>5284</v>
      </c>
      <c r="I3486">
        <v>15.717700004577637</v>
      </c>
      <c r="J3486">
        <v>73.79730224609375</v>
      </c>
      <c r="K3486">
        <v>1552</v>
      </c>
      <c r="L3486" s="5" t="s">
        <v>5284</v>
      </c>
      <c r="M3486">
        <v>15.717700004577637</v>
      </c>
      <c r="N3486">
        <v>73.797698974609375</v>
      </c>
    </row>
    <row r="3487" spans="1:14">
      <c r="A3487" s="5" t="s">
        <v>130</v>
      </c>
      <c r="B3487">
        <v>88</v>
      </c>
      <c r="C3487">
        <v>11</v>
      </c>
      <c r="D3487" s="5" t="s">
        <v>2318</v>
      </c>
      <c r="E3487">
        <v>47</v>
      </c>
      <c r="F3487" s="5" t="s">
        <v>2317</v>
      </c>
      <c r="G3487">
        <v>1895</v>
      </c>
      <c r="H3487" s="5" t="s">
        <v>5114</v>
      </c>
      <c r="I3487">
        <v>15.728799819946289</v>
      </c>
      <c r="J3487">
        <v>73.793701171875</v>
      </c>
      <c r="K3487">
        <v>1894</v>
      </c>
      <c r="L3487" s="5" t="s">
        <v>5114</v>
      </c>
      <c r="M3487">
        <v>15.729100227355957</v>
      </c>
      <c r="N3487">
        <v>73.793800354003906</v>
      </c>
    </row>
    <row r="3488" spans="1:14">
      <c r="A3488" s="5" t="s">
        <v>130</v>
      </c>
      <c r="B3488">
        <v>89</v>
      </c>
      <c r="C3488">
        <v>10</v>
      </c>
      <c r="D3488" s="5" t="s">
        <v>2889</v>
      </c>
      <c r="E3488">
        <v>48</v>
      </c>
      <c r="F3488" s="5" t="s">
        <v>2320</v>
      </c>
      <c r="G3488">
        <v>2542</v>
      </c>
      <c r="H3488" s="5" t="s">
        <v>5115</v>
      </c>
      <c r="I3488">
        <v>15.7357035865</v>
      </c>
      <c r="J3488">
        <v>73.8040560484</v>
      </c>
      <c r="K3488">
        <v>2541</v>
      </c>
      <c r="L3488" s="5" t="s">
        <v>5115</v>
      </c>
      <c r="M3488">
        <v>15.734840421099999</v>
      </c>
      <c r="N3488">
        <v>73.804142713600001</v>
      </c>
    </row>
    <row r="3489" spans="1:14">
      <c r="A3489" s="5" t="s">
        <v>130</v>
      </c>
      <c r="B3489">
        <v>90</v>
      </c>
      <c r="C3489">
        <v>9</v>
      </c>
      <c r="D3489" s="5" t="s">
        <v>2890</v>
      </c>
      <c r="E3489">
        <v>49</v>
      </c>
      <c r="F3489" s="5" t="s">
        <v>2323</v>
      </c>
      <c r="G3489">
        <v>559</v>
      </c>
      <c r="H3489" s="5" t="s">
        <v>5116</v>
      </c>
      <c r="I3489">
        <v>15.739700317382813</v>
      </c>
      <c r="J3489">
        <v>73.8125</v>
      </c>
      <c r="K3489">
        <v>560</v>
      </c>
      <c r="L3489" s="5" t="s">
        <v>5116</v>
      </c>
      <c r="M3489">
        <v>15.73960018157959</v>
      </c>
      <c r="N3489">
        <v>73.8125</v>
      </c>
    </row>
    <row r="3490" spans="1:14">
      <c r="A3490" s="5" t="s">
        <v>130</v>
      </c>
      <c r="B3490">
        <v>91</v>
      </c>
      <c r="C3490">
        <v>8</v>
      </c>
      <c r="D3490" s="5" t="s">
        <v>2891</v>
      </c>
      <c r="E3490">
        <v>50</v>
      </c>
      <c r="F3490" s="5" t="s">
        <v>2326</v>
      </c>
      <c r="G3490">
        <v>3025</v>
      </c>
      <c r="H3490" s="5" t="s">
        <v>5117</v>
      </c>
      <c r="I3490">
        <v>15.739116668701172</v>
      </c>
      <c r="J3490">
        <v>73.820281982421875</v>
      </c>
      <c r="K3490">
        <v>3026</v>
      </c>
      <c r="L3490" s="5" t="s">
        <v>5117</v>
      </c>
      <c r="M3490">
        <v>15.738961547500001</v>
      </c>
      <c r="N3490">
        <v>73.820277214100003</v>
      </c>
    </row>
    <row r="3491" spans="1:14">
      <c r="A3491" s="5" t="s">
        <v>130</v>
      </c>
      <c r="B3491">
        <v>92</v>
      </c>
      <c r="C3491">
        <v>7</v>
      </c>
      <c r="D3491" s="5" t="s">
        <v>2330</v>
      </c>
      <c r="E3491">
        <v>51</v>
      </c>
      <c r="F3491" s="5" t="s">
        <v>2329</v>
      </c>
      <c r="G3491">
        <v>550</v>
      </c>
      <c r="H3491" s="5" t="s">
        <v>5118</v>
      </c>
      <c r="I3491">
        <v>15.751799583435059</v>
      </c>
      <c r="J3491">
        <v>73.834701538085938</v>
      </c>
      <c r="K3491">
        <v>551</v>
      </c>
      <c r="L3491" s="5" t="s">
        <v>5118</v>
      </c>
      <c r="M3491">
        <v>15.751799583435059</v>
      </c>
      <c r="N3491">
        <v>73.83489990234375</v>
      </c>
    </row>
    <row r="3492" spans="1:14">
      <c r="A3492" s="5" t="s">
        <v>130</v>
      </c>
      <c r="B3492">
        <v>93</v>
      </c>
      <c r="C3492">
        <v>6</v>
      </c>
      <c r="D3492" s="5" t="s">
        <v>2333</v>
      </c>
      <c r="E3492">
        <v>52</v>
      </c>
      <c r="F3492" s="5" t="s">
        <v>2332</v>
      </c>
      <c r="G3492">
        <v>553</v>
      </c>
      <c r="H3492" s="5" t="s">
        <v>5119</v>
      </c>
      <c r="I3492">
        <v>15.758299827575684</v>
      </c>
      <c r="J3492">
        <v>73.835403442382813</v>
      </c>
      <c r="K3492">
        <v>554</v>
      </c>
      <c r="L3492" s="5" t="s">
        <v>5119</v>
      </c>
      <c r="M3492">
        <v>15.758199691772461</v>
      </c>
      <c r="N3492">
        <v>73.835403442382813</v>
      </c>
    </row>
    <row r="3493" spans="1:14">
      <c r="A3493" s="5" t="s">
        <v>130</v>
      </c>
      <c r="B3493">
        <v>94</v>
      </c>
      <c r="C3493">
        <v>5</v>
      </c>
      <c r="D3493" s="5" t="s">
        <v>2336</v>
      </c>
      <c r="E3493">
        <v>53</v>
      </c>
      <c r="F3493" s="5" t="s">
        <v>2335</v>
      </c>
      <c r="G3493">
        <v>3027</v>
      </c>
      <c r="H3493" s="5" t="s">
        <v>5120</v>
      </c>
      <c r="I3493">
        <v>15.772753715515137</v>
      </c>
      <c r="J3493">
        <v>73.845626831054688</v>
      </c>
      <c r="K3493">
        <v>3028</v>
      </c>
      <c r="L3493" s="5" t="s">
        <v>5120</v>
      </c>
      <c r="M3493">
        <v>15.772025108337402</v>
      </c>
      <c r="N3493">
        <v>73.845596313476563</v>
      </c>
    </row>
    <row r="3494" spans="1:14">
      <c r="A3494" s="5" t="s">
        <v>130</v>
      </c>
      <c r="B3494">
        <v>95</v>
      </c>
      <c r="C3494">
        <v>4</v>
      </c>
      <c r="D3494" s="5" t="s">
        <v>2336</v>
      </c>
      <c r="E3494">
        <v>53</v>
      </c>
      <c r="F3494" s="5" t="s">
        <v>2335</v>
      </c>
      <c r="G3494">
        <v>555</v>
      </c>
      <c r="H3494" s="5" t="s">
        <v>5121</v>
      </c>
      <c r="I3494">
        <v>15.776718139648438</v>
      </c>
      <c r="J3494">
        <v>73.851753234863281</v>
      </c>
      <c r="K3494">
        <v>556</v>
      </c>
      <c r="L3494" s="5" t="s">
        <v>5121</v>
      </c>
      <c r="M3494">
        <v>15.77646541595459</v>
      </c>
      <c r="N3494">
        <v>73.851814270019531</v>
      </c>
    </row>
    <row r="3495" spans="1:14">
      <c r="A3495" s="5" t="s">
        <v>130</v>
      </c>
      <c r="B3495">
        <v>96</v>
      </c>
      <c r="C3495">
        <v>3</v>
      </c>
      <c r="D3495" s="5" t="s">
        <v>2339</v>
      </c>
      <c r="E3495">
        <v>54</v>
      </c>
      <c r="F3495" s="5" t="s">
        <v>2338</v>
      </c>
      <c r="G3495">
        <v>3029</v>
      </c>
      <c r="H3495" s="5" t="s">
        <v>5122</v>
      </c>
      <c r="I3495">
        <v>15.780601501464844</v>
      </c>
      <c r="J3495">
        <v>73.861190795898438</v>
      </c>
      <c r="K3495">
        <v>3030</v>
      </c>
      <c r="L3495" s="5" t="s">
        <v>5122</v>
      </c>
      <c r="M3495">
        <v>15.780538764899999</v>
      </c>
      <c r="N3495">
        <v>73.861289978000002</v>
      </c>
    </row>
    <row r="3496" spans="1:14">
      <c r="A3496" s="5" t="s">
        <v>130</v>
      </c>
      <c r="B3496">
        <v>97</v>
      </c>
      <c r="C3496">
        <v>2</v>
      </c>
      <c r="D3496" s="5" t="s">
        <v>2342</v>
      </c>
      <c r="E3496">
        <v>55</v>
      </c>
      <c r="F3496" s="5" t="s">
        <v>2341</v>
      </c>
      <c r="G3496">
        <v>1614</v>
      </c>
      <c r="H3496" s="5" t="s">
        <v>5630</v>
      </c>
      <c r="I3496">
        <v>15.7959031125</v>
      </c>
      <c r="J3496">
        <v>73.862923622099999</v>
      </c>
      <c r="K3496">
        <v>1615</v>
      </c>
      <c r="L3496" s="5" t="s">
        <v>5630</v>
      </c>
      <c r="M3496">
        <v>15.793562768499999</v>
      </c>
      <c r="N3496">
        <v>73.863580226899998</v>
      </c>
    </row>
    <row r="3497" spans="1:14">
      <c r="A3497" s="5" t="s">
        <v>130</v>
      </c>
      <c r="B3497">
        <v>98</v>
      </c>
      <c r="C3497">
        <v>1</v>
      </c>
      <c r="D3497" s="5" t="s">
        <v>2342</v>
      </c>
      <c r="E3497">
        <v>55</v>
      </c>
      <c r="F3497" s="5" t="s">
        <v>2341</v>
      </c>
      <c r="G3497">
        <v>429</v>
      </c>
      <c r="H3497" s="5" t="s">
        <v>5123</v>
      </c>
      <c r="I3497">
        <v>15.798299789428711</v>
      </c>
      <c r="J3497">
        <v>73.863800048828125</v>
      </c>
      <c r="K3497">
        <v>557</v>
      </c>
      <c r="L3497" s="5" t="s">
        <v>5124</v>
      </c>
      <c r="M3497">
        <v>15.798199653625488</v>
      </c>
      <c r="N3497">
        <v>73.864097595214844</v>
      </c>
    </row>
    <row r="3498" spans="1:14">
      <c r="A3498" s="5" t="s">
        <v>420</v>
      </c>
      <c r="B3498">
        <v>1</v>
      </c>
      <c r="C3498">
        <v>27</v>
      </c>
      <c r="D3498" s="5" t="s">
        <v>1186</v>
      </c>
      <c r="E3498">
        <v>1</v>
      </c>
      <c r="F3498" s="5" t="s">
        <v>52</v>
      </c>
      <c r="G3498">
        <v>196</v>
      </c>
      <c r="H3498" s="5" t="s">
        <v>4555</v>
      </c>
      <c r="I3498">
        <v>15.287850379943848</v>
      </c>
      <c r="J3498">
        <v>73.955368041992188</v>
      </c>
      <c r="K3498">
        <v>195</v>
      </c>
      <c r="L3498" s="5" t="s">
        <v>4555</v>
      </c>
      <c r="M3498">
        <v>15.287752151489258</v>
      </c>
      <c r="N3498">
        <v>73.955520629882813</v>
      </c>
    </row>
    <row r="3499" spans="1:14">
      <c r="A3499" s="5" t="s">
        <v>420</v>
      </c>
      <c r="B3499">
        <v>2</v>
      </c>
      <c r="C3499">
        <v>26</v>
      </c>
      <c r="D3499" s="5" t="s">
        <v>1250</v>
      </c>
      <c r="E3499">
        <v>2</v>
      </c>
      <c r="F3499" s="5" t="s">
        <v>1251</v>
      </c>
      <c r="G3499">
        <v>1500</v>
      </c>
      <c r="H3499" s="5" t="s">
        <v>4667</v>
      </c>
      <c r="I3499">
        <v>15.283966064453125</v>
      </c>
      <c r="J3499">
        <v>73.957908630371094</v>
      </c>
      <c r="K3499">
        <v>1576</v>
      </c>
      <c r="L3499" s="5" t="s">
        <v>4667</v>
      </c>
      <c r="M3499">
        <v>15.2834730148</v>
      </c>
      <c r="N3499">
        <v>73.957191467300007</v>
      </c>
    </row>
    <row r="3500" spans="1:14">
      <c r="A3500" s="5" t="s">
        <v>420</v>
      </c>
      <c r="B3500">
        <v>3</v>
      </c>
      <c r="C3500">
        <v>25</v>
      </c>
      <c r="D3500" s="5" t="s">
        <v>1250</v>
      </c>
      <c r="E3500">
        <v>2</v>
      </c>
      <c r="F3500" s="5" t="s">
        <v>1251</v>
      </c>
      <c r="G3500">
        <v>751</v>
      </c>
      <c r="H3500" s="5" t="s">
        <v>4944</v>
      </c>
      <c r="I3500">
        <v>15.28600025177002</v>
      </c>
      <c r="J3500">
        <v>73.963401794433594</v>
      </c>
      <c r="K3500">
        <v>752</v>
      </c>
      <c r="L3500" s="5" t="s">
        <v>4944</v>
      </c>
      <c r="M3500">
        <v>15.2859591751</v>
      </c>
      <c r="N3500">
        <v>73.963745117200006</v>
      </c>
    </row>
    <row r="3501" spans="1:14">
      <c r="A3501" s="5" t="s">
        <v>420</v>
      </c>
      <c r="B3501">
        <v>4</v>
      </c>
      <c r="C3501">
        <v>24</v>
      </c>
      <c r="D3501" s="5" t="s">
        <v>1250</v>
      </c>
      <c r="E3501">
        <v>2</v>
      </c>
      <c r="F3501" s="5" t="s">
        <v>1251</v>
      </c>
      <c r="G3501">
        <v>1498</v>
      </c>
      <c r="H3501" s="5" t="s">
        <v>4734</v>
      </c>
      <c r="I3501">
        <v>15.290599822998047</v>
      </c>
      <c r="J3501">
        <v>73.9635009765625</v>
      </c>
      <c r="K3501">
        <v>1499</v>
      </c>
      <c r="L3501" s="5" t="s">
        <v>4734</v>
      </c>
      <c r="M3501">
        <v>15.290599822998047</v>
      </c>
      <c r="N3501">
        <v>73.963798522949219</v>
      </c>
    </row>
    <row r="3502" spans="1:14">
      <c r="A3502" s="5" t="s">
        <v>420</v>
      </c>
      <c r="B3502">
        <v>5</v>
      </c>
      <c r="C3502">
        <v>23</v>
      </c>
      <c r="D3502" s="5" t="s">
        <v>1252</v>
      </c>
      <c r="E3502">
        <v>3</v>
      </c>
      <c r="F3502" s="5" t="s">
        <v>1253</v>
      </c>
      <c r="G3502">
        <v>861</v>
      </c>
      <c r="H3502" s="5" t="s">
        <v>4795</v>
      </c>
      <c r="I3502">
        <v>15.293065071105957</v>
      </c>
      <c r="J3502">
        <v>73.966194152832031</v>
      </c>
      <c r="K3502">
        <v>862</v>
      </c>
      <c r="L3502" s="5" t="s">
        <v>4794</v>
      </c>
      <c r="M3502">
        <v>15.292913436899999</v>
      </c>
      <c r="N3502">
        <v>73.966177463500003</v>
      </c>
    </row>
    <row r="3503" spans="1:14">
      <c r="A3503" s="5" t="s">
        <v>420</v>
      </c>
      <c r="B3503">
        <v>6</v>
      </c>
      <c r="C3503">
        <v>22</v>
      </c>
      <c r="D3503" s="5" t="s">
        <v>1254</v>
      </c>
      <c r="E3503">
        <v>4</v>
      </c>
      <c r="F3503" s="5" t="s">
        <v>1255</v>
      </c>
      <c r="G3503">
        <v>753</v>
      </c>
      <c r="H3503" s="5" t="s">
        <v>4945</v>
      </c>
      <c r="I3503">
        <v>15.298110961914063</v>
      </c>
      <c r="J3503">
        <v>73.971305847167969</v>
      </c>
      <c r="K3503">
        <v>754</v>
      </c>
      <c r="L3503" s="5" t="s">
        <v>4945</v>
      </c>
      <c r="M3503">
        <v>15.297946929931641</v>
      </c>
      <c r="N3503">
        <v>73.971511840820313</v>
      </c>
    </row>
    <row r="3504" spans="1:14">
      <c r="A3504" s="5" t="s">
        <v>420</v>
      </c>
      <c r="B3504">
        <v>7</v>
      </c>
      <c r="C3504">
        <v>21</v>
      </c>
      <c r="D3504" s="5" t="s">
        <v>1256</v>
      </c>
      <c r="E3504">
        <v>5</v>
      </c>
      <c r="F3504" s="5" t="s">
        <v>1257</v>
      </c>
      <c r="G3504">
        <v>2847</v>
      </c>
      <c r="H3504" s="5" t="s">
        <v>4946</v>
      </c>
      <c r="I3504">
        <v>15.307917594909668</v>
      </c>
      <c r="J3504">
        <v>73.977348327636719</v>
      </c>
      <c r="K3504">
        <v>2920</v>
      </c>
      <c r="L3504" s="5" t="s">
        <v>4946</v>
      </c>
      <c r="M3504">
        <v>15.307834625244141</v>
      </c>
      <c r="N3504">
        <v>73.977577209472656</v>
      </c>
    </row>
    <row r="3505" spans="1:14">
      <c r="A3505" s="5" t="s">
        <v>420</v>
      </c>
      <c r="B3505">
        <v>8</v>
      </c>
      <c r="C3505">
        <v>20</v>
      </c>
      <c r="D3505" s="5" t="s">
        <v>1258</v>
      </c>
      <c r="E3505">
        <v>6</v>
      </c>
      <c r="F3505" s="5" t="s">
        <v>1258</v>
      </c>
      <c r="G3505">
        <v>755</v>
      </c>
      <c r="H3505" s="5" t="s">
        <v>4947</v>
      </c>
      <c r="I3505">
        <v>15.313699722290039</v>
      </c>
      <c r="J3505">
        <v>73.983657836914063</v>
      </c>
      <c r="K3505">
        <v>756</v>
      </c>
      <c r="L3505" s="5" t="s">
        <v>4947</v>
      </c>
      <c r="M3505">
        <v>15.313699722290039</v>
      </c>
      <c r="N3505">
        <v>73.984146118164063</v>
      </c>
    </row>
    <row r="3506" spans="1:14">
      <c r="A3506" s="5" t="s">
        <v>420</v>
      </c>
      <c r="B3506">
        <v>9</v>
      </c>
      <c r="C3506">
        <v>19</v>
      </c>
      <c r="D3506" s="5" t="s">
        <v>1277</v>
      </c>
      <c r="E3506">
        <v>7</v>
      </c>
      <c r="F3506" s="5" t="s">
        <v>1278</v>
      </c>
      <c r="G3506">
        <v>951</v>
      </c>
      <c r="H3506" s="5" t="s">
        <v>4948</v>
      </c>
      <c r="I3506">
        <v>15.320018768310547</v>
      </c>
      <c r="J3506">
        <v>73.983818054199219</v>
      </c>
      <c r="K3506">
        <v>950</v>
      </c>
      <c r="L3506" s="5" t="s">
        <v>4948</v>
      </c>
      <c r="M3506">
        <v>15.319863319396973</v>
      </c>
      <c r="N3506">
        <v>73.984016418457031</v>
      </c>
    </row>
    <row r="3507" spans="1:14">
      <c r="A3507" s="5" t="s">
        <v>420</v>
      </c>
      <c r="B3507">
        <v>10</v>
      </c>
      <c r="C3507">
        <v>18</v>
      </c>
      <c r="D3507" s="5" t="s">
        <v>1277</v>
      </c>
      <c r="E3507">
        <v>7</v>
      </c>
      <c r="F3507" s="5" t="s">
        <v>1278</v>
      </c>
      <c r="G3507">
        <v>757</v>
      </c>
      <c r="H3507" s="5" t="s">
        <v>4949</v>
      </c>
      <c r="I3507">
        <v>15.323779106140137</v>
      </c>
      <c r="J3507">
        <v>73.989112854003906</v>
      </c>
      <c r="K3507">
        <v>758</v>
      </c>
      <c r="L3507" s="5" t="s">
        <v>4949</v>
      </c>
      <c r="M3507">
        <v>15.324090003967285</v>
      </c>
      <c r="N3507">
        <v>73.989051818847656</v>
      </c>
    </row>
    <row r="3508" spans="1:14">
      <c r="A3508" s="5" t="s">
        <v>420</v>
      </c>
      <c r="B3508">
        <v>11</v>
      </c>
      <c r="C3508">
        <v>17</v>
      </c>
      <c r="D3508" s="5" t="s">
        <v>1279</v>
      </c>
      <c r="E3508">
        <v>8</v>
      </c>
      <c r="F3508" s="5" t="s">
        <v>1280</v>
      </c>
      <c r="G3508">
        <v>1067</v>
      </c>
      <c r="H3508" s="5" t="s">
        <v>4950</v>
      </c>
      <c r="I3508">
        <v>15.331700325012207</v>
      </c>
      <c r="J3508">
        <v>73.990798950195313</v>
      </c>
      <c r="K3508">
        <v>1068</v>
      </c>
      <c r="L3508" s="5" t="s">
        <v>4950</v>
      </c>
      <c r="M3508">
        <v>15.331575393676758</v>
      </c>
      <c r="N3508">
        <v>73.991073608398438</v>
      </c>
    </row>
    <row r="3509" spans="1:14">
      <c r="A3509" s="5" t="s">
        <v>420</v>
      </c>
      <c r="B3509">
        <v>12</v>
      </c>
      <c r="C3509">
        <v>16</v>
      </c>
      <c r="D3509" s="5" t="s">
        <v>1281</v>
      </c>
      <c r="E3509">
        <v>9</v>
      </c>
      <c r="F3509" s="5" t="s">
        <v>1282</v>
      </c>
      <c r="G3509">
        <v>1497</v>
      </c>
      <c r="H3509" s="5" t="s">
        <v>4951</v>
      </c>
      <c r="I3509">
        <v>15.343299865722656</v>
      </c>
      <c r="J3509">
        <v>74.000900268554688</v>
      </c>
      <c r="K3509">
        <v>1496</v>
      </c>
      <c r="L3509" s="5" t="s">
        <v>4951</v>
      </c>
      <c r="M3509">
        <v>15.343299865722656</v>
      </c>
      <c r="N3509">
        <v>74.000999450683594</v>
      </c>
    </row>
    <row r="3510" spans="1:14">
      <c r="A3510" s="5" t="s">
        <v>420</v>
      </c>
      <c r="B3510">
        <v>13</v>
      </c>
      <c r="C3510">
        <v>15</v>
      </c>
      <c r="D3510" s="5" t="s">
        <v>1281</v>
      </c>
      <c r="E3510">
        <v>9</v>
      </c>
      <c r="F3510" s="5" t="s">
        <v>1282</v>
      </c>
      <c r="G3510">
        <v>2921</v>
      </c>
      <c r="H3510" s="5" t="s">
        <v>4952</v>
      </c>
      <c r="I3510">
        <v>15.336153984069824</v>
      </c>
      <c r="J3510">
        <v>73.996871948242188</v>
      </c>
      <c r="K3510">
        <v>2922</v>
      </c>
      <c r="L3510" s="5" t="s">
        <v>4952</v>
      </c>
      <c r="M3510">
        <v>15.335930824279785</v>
      </c>
      <c r="N3510">
        <v>73.996986389160156</v>
      </c>
    </row>
    <row r="3511" spans="1:14">
      <c r="A3511" s="5" t="s">
        <v>420</v>
      </c>
      <c r="B3511">
        <v>14</v>
      </c>
      <c r="C3511">
        <v>14</v>
      </c>
      <c r="D3511" s="5" t="s">
        <v>1283</v>
      </c>
      <c r="E3511">
        <v>10</v>
      </c>
      <c r="F3511" s="5" t="s">
        <v>1284</v>
      </c>
      <c r="G3511">
        <v>1495</v>
      </c>
      <c r="H3511" s="5" t="s">
        <v>4626</v>
      </c>
      <c r="I3511">
        <v>15.35200023651123</v>
      </c>
      <c r="J3511">
        <v>74.003799438476563</v>
      </c>
      <c r="K3511">
        <v>1494</v>
      </c>
      <c r="L3511" s="5" t="s">
        <v>4626</v>
      </c>
      <c r="M3511">
        <v>15.35200023651123</v>
      </c>
      <c r="N3511">
        <v>74.003997802734375</v>
      </c>
    </row>
    <row r="3512" spans="1:14">
      <c r="A3512" s="5" t="s">
        <v>420</v>
      </c>
      <c r="B3512">
        <v>15</v>
      </c>
      <c r="C3512">
        <v>13</v>
      </c>
      <c r="D3512" s="5" t="s">
        <v>1283</v>
      </c>
      <c r="E3512">
        <v>10</v>
      </c>
      <c r="F3512" s="5" t="s">
        <v>1284</v>
      </c>
      <c r="G3512">
        <v>410</v>
      </c>
      <c r="H3512" s="5" t="s">
        <v>4627</v>
      </c>
      <c r="I3512">
        <v>15.354599952699999</v>
      </c>
      <c r="J3512">
        <v>74.002799987800003</v>
      </c>
      <c r="K3512">
        <v>409</v>
      </c>
      <c r="L3512" s="5" t="s">
        <v>4627</v>
      </c>
      <c r="M3512">
        <v>15.354700088500977</v>
      </c>
      <c r="N3512">
        <v>74.002899169921875</v>
      </c>
    </row>
    <row r="3513" spans="1:14">
      <c r="A3513" s="5" t="s">
        <v>420</v>
      </c>
      <c r="B3513">
        <v>16</v>
      </c>
      <c r="C3513">
        <v>12</v>
      </c>
      <c r="D3513" s="5" t="s">
        <v>1285</v>
      </c>
      <c r="E3513">
        <v>11</v>
      </c>
      <c r="F3513" s="5" t="s">
        <v>1286</v>
      </c>
      <c r="G3513">
        <v>1069</v>
      </c>
      <c r="H3513" s="5" t="s">
        <v>4628</v>
      </c>
      <c r="I3513">
        <v>15.359824180603027</v>
      </c>
      <c r="J3513">
        <v>74.000656127929688</v>
      </c>
      <c r="K3513">
        <v>1070</v>
      </c>
      <c r="L3513" s="5" t="s">
        <v>4628</v>
      </c>
      <c r="M3513">
        <v>15.359593391418457</v>
      </c>
      <c r="N3513">
        <v>74.000541687011719</v>
      </c>
    </row>
    <row r="3514" spans="1:14">
      <c r="A3514" s="5" t="s">
        <v>420</v>
      </c>
      <c r="B3514">
        <v>17</v>
      </c>
      <c r="C3514">
        <v>11</v>
      </c>
      <c r="D3514" s="5" t="s">
        <v>1287</v>
      </c>
      <c r="E3514">
        <v>12</v>
      </c>
      <c r="F3514" s="5" t="s">
        <v>1288</v>
      </c>
      <c r="G3514">
        <v>414</v>
      </c>
      <c r="H3514" s="5" t="s">
        <v>4629</v>
      </c>
      <c r="I3514">
        <v>15.364869117736816</v>
      </c>
      <c r="J3514">
        <v>73.999671936035156</v>
      </c>
      <c r="K3514">
        <v>413</v>
      </c>
      <c r="L3514" s="5" t="s">
        <v>4629</v>
      </c>
      <c r="M3514">
        <v>15.364795684814453</v>
      </c>
      <c r="N3514">
        <v>73.999908447265625</v>
      </c>
    </row>
    <row r="3515" spans="1:14">
      <c r="A3515" s="5" t="s">
        <v>420</v>
      </c>
      <c r="B3515">
        <v>18</v>
      </c>
      <c r="C3515">
        <v>10</v>
      </c>
      <c r="D3515" s="5" t="s">
        <v>1289</v>
      </c>
      <c r="E3515">
        <v>13</v>
      </c>
      <c r="F3515" s="5" t="s">
        <v>1290</v>
      </c>
      <c r="G3515">
        <v>412</v>
      </c>
      <c r="H3515" s="5" t="s">
        <v>4631</v>
      </c>
      <c r="I3515">
        <v>15.369000434875488</v>
      </c>
      <c r="J3515">
        <v>74.009201049804688</v>
      </c>
      <c r="K3515">
        <v>411</v>
      </c>
      <c r="L3515" s="5" t="s">
        <v>4631</v>
      </c>
      <c r="M3515">
        <v>15.368934631347656</v>
      </c>
      <c r="N3515">
        <v>74.009407043457031</v>
      </c>
    </row>
    <row r="3516" spans="1:14">
      <c r="A3516" s="5" t="s">
        <v>420</v>
      </c>
      <c r="B3516">
        <v>19</v>
      </c>
      <c r="C3516">
        <v>9</v>
      </c>
      <c r="D3516" s="5" t="s">
        <v>1289</v>
      </c>
      <c r="E3516">
        <v>13</v>
      </c>
      <c r="F3516" s="5" t="s">
        <v>1290</v>
      </c>
      <c r="G3516">
        <v>1946</v>
      </c>
      <c r="H3516" s="5" t="s">
        <v>4630</v>
      </c>
      <c r="I3516">
        <v>15.368300437927246</v>
      </c>
      <c r="J3516">
        <v>74.00830078125</v>
      </c>
      <c r="K3516">
        <v>1947</v>
      </c>
      <c r="L3516" s="5" t="s">
        <v>4630</v>
      </c>
      <c r="M3516">
        <v>15.368300437927246</v>
      </c>
      <c r="N3516">
        <v>74.008499145507813</v>
      </c>
    </row>
    <row r="3517" spans="1:14">
      <c r="A3517" s="5" t="s">
        <v>420</v>
      </c>
      <c r="B3517">
        <v>20</v>
      </c>
      <c r="C3517">
        <v>8</v>
      </c>
      <c r="D3517" s="5" t="s">
        <v>1291</v>
      </c>
      <c r="E3517">
        <v>14</v>
      </c>
      <c r="F3517" s="5" t="s">
        <v>1292</v>
      </c>
      <c r="G3517">
        <v>2801</v>
      </c>
      <c r="H3517" s="5" t="s">
        <v>4632</v>
      </c>
      <c r="I3517">
        <v>15.38103199005127</v>
      </c>
      <c r="J3517">
        <v>74.006362915039063</v>
      </c>
      <c r="K3517">
        <v>2800</v>
      </c>
      <c r="L3517" s="5" t="s">
        <v>4632</v>
      </c>
      <c r="M3517">
        <v>15.381039619445801</v>
      </c>
      <c r="N3517">
        <v>74.006546020507813</v>
      </c>
    </row>
    <row r="3518" spans="1:14">
      <c r="A3518" s="5" t="s">
        <v>420</v>
      </c>
      <c r="B3518">
        <v>21</v>
      </c>
      <c r="C3518">
        <v>7</v>
      </c>
      <c r="D3518" s="5" t="s">
        <v>1291</v>
      </c>
      <c r="E3518">
        <v>14</v>
      </c>
      <c r="F3518" s="5" t="s">
        <v>1292</v>
      </c>
      <c r="G3518">
        <v>1493</v>
      </c>
      <c r="H3518" s="5" t="s">
        <v>4633</v>
      </c>
      <c r="I3518">
        <v>15.386920928955078</v>
      </c>
      <c r="J3518">
        <v>74.003509521484375</v>
      </c>
      <c r="K3518">
        <v>1492</v>
      </c>
      <c r="L3518" s="5" t="s">
        <v>4633</v>
      </c>
      <c r="M3518">
        <v>15.386910438537598</v>
      </c>
      <c r="N3518">
        <v>74.003669738769531</v>
      </c>
    </row>
    <row r="3519" spans="1:14">
      <c r="A3519" s="5" t="s">
        <v>420</v>
      </c>
      <c r="B3519">
        <v>22</v>
      </c>
      <c r="C3519">
        <v>6</v>
      </c>
      <c r="D3519" s="5" t="s">
        <v>1293</v>
      </c>
      <c r="E3519">
        <v>15</v>
      </c>
      <c r="F3519" s="5" t="s">
        <v>1294</v>
      </c>
      <c r="G3519">
        <v>2923</v>
      </c>
      <c r="H3519" s="5" t="s">
        <v>4636</v>
      </c>
      <c r="I3519">
        <v>15.402748107910156</v>
      </c>
      <c r="J3519">
        <v>74.003013610839844</v>
      </c>
      <c r="K3519">
        <v>2924</v>
      </c>
      <c r="L3519" s="5" t="s">
        <v>4636</v>
      </c>
      <c r="M3519">
        <v>15.402706146240234</v>
      </c>
      <c r="N3519">
        <v>74.003105163574219</v>
      </c>
    </row>
    <row r="3520" spans="1:14">
      <c r="A3520" s="5" t="s">
        <v>420</v>
      </c>
      <c r="B3520">
        <v>23</v>
      </c>
      <c r="C3520">
        <v>5</v>
      </c>
      <c r="D3520" s="5" t="s">
        <v>1293</v>
      </c>
      <c r="E3520">
        <v>15</v>
      </c>
      <c r="F3520" s="5" t="s">
        <v>1294</v>
      </c>
      <c r="G3520">
        <v>1569</v>
      </c>
      <c r="H3520" s="5" t="s">
        <v>4635</v>
      </c>
      <c r="I3520">
        <v>15.400300025939941</v>
      </c>
      <c r="J3520">
        <v>74.003799438476563</v>
      </c>
      <c r="K3520">
        <v>969</v>
      </c>
      <c r="L3520" s="5" t="s">
        <v>4635</v>
      </c>
      <c r="M3520">
        <v>15.400500297546387</v>
      </c>
      <c r="N3520">
        <v>74.003898620605469</v>
      </c>
    </row>
    <row r="3521" spans="1:14">
      <c r="A3521" s="5" t="s">
        <v>420</v>
      </c>
      <c r="B3521">
        <v>24</v>
      </c>
      <c r="C3521">
        <v>4</v>
      </c>
      <c r="D3521" s="5" t="s">
        <v>1293</v>
      </c>
      <c r="E3521">
        <v>15</v>
      </c>
      <c r="F3521" s="5" t="s">
        <v>1294</v>
      </c>
      <c r="G3521">
        <v>408</v>
      </c>
      <c r="H3521" s="5" t="s">
        <v>4634</v>
      </c>
      <c r="I3521">
        <v>15.394700050354004</v>
      </c>
      <c r="J3521">
        <v>74.002098083496094</v>
      </c>
      <c r="K3521">
        <v>407</v>
      </c>
      <c r="L3521" s="5" t="s">
        <v>4634</v>
      </c>
      <c r="M3521">
        <v>15.3944997787</v>
      </c>
      <c r="N3521">
        <v>74.002197265600003</v>
      </c>
    </row>
    <row r="3522" spans="1:14">
      <c r="A3522" s="5" t="s">
        <v>420</v>
      </c>
      <c r="B3522">
        <v>25</v>
      </c>
      <c r="C3522">
        <v>3</v>
      </c>
      <c r="D3522" s="5" t="s">
        <v>1293</v>
      </c>
      <c r="E3522">
        <v>15</v>
      </c>
      <c r="F3522" s="5" t="s">
        <v>1294</v>
      </c>
      <c r="G3522">
        <v>1543</v>
      </c>
      <c r="H3522" s="5" t="s">
        <v>4637</v>
      </c>
      <c r="I3522">
        <v>15.40493106842041</v>
      </c>
      <c r="J3522">
        <v>74.002853393554688</v>
      </c>
      <c r="K3522">
        <v>1544</v>
      </c>
      <c r="L3522" s="5" t="s">
        <v>4637</v>
      </c>
      <c r="M3522">
        <v>15.404953956604004</v>
      </c>
      <c r="N3522">
        <v>74.003013610839844</v>
      </c>
    </row>
    <row r="3523" spans="1:14">
      <c r="A3523" s="5" t="s">
        <v>420</v>
      </c>
      <c r="B3523">
        <v>26</v>
      </c>
      <c r="C3523">
        <v>2</v>
      </c>
      <c r="D3523" s="5" t="s">
        <v>1293</v>
      </c>
      <c r="E3523">
        <v>15</v>
      </c>
      <c r="F3523" s="5" t="s">
        <v>1294</v>
      </c>
      <c r="G3523">
        <v>2926</v>
      </c>
      <c r="H3523" s="5" t="s">
        <v>4640</v>
      </c>
      <c r="I3523">
        <v>15.408696174621582</v>
      </c>
      <c r="J3523">
        <v>73.9925537109375</v>
      </c>
      <c r="K3523">
        <v>2925</v>
      </c>
      <c r="L3523" s="5" t="s">
        <v>4640</v>
      </c>
      <c r="M3523">
        <v>15.40850830078125</v>
      </c>
      <c r="N3523">
        <v>73.992378234863281</v>
      </c>
    </row>
    <row r="3524" spans="1:14">
      <c r="A3524" s="5" t="s">
        <v>420</v>
      </c>
      <c r="B3524">
        <v>27</v>
      </c>
      <c r="C3524">
        <v>1</v>
      </c>
      <c r="D3524" s="5" t="s">
        <v>1293</v>
      </c>
      <c r="E3524">
        <v>15</v>
      </c>
      <c r="F3524" s="5" t="s">
        <v>1294</v>
      </c>
      <c r="G3524">
        <v>225</v>
      </c>
      <c r="H3524" s="5" t="s">
        <v>4639</v>
      </c>
      <c r="I3524">
        <v>15.406147956848145</v>
      </c>
      <c r="J3524">
        <v>73.997268676757813</v>
      </c>
      <c r="K3524">
        <v>225</v>
      </c>
      <c r="L3524" s="5" t="s">
        <v>4639</v>
      </c>
      <c r="M3524">
        <v>15.406147956848145</v>
      </c>
      <c r="N3524">
        <v>73.997268676757813</v>
      </c>
    </row>
    <row r="3525" spans="1:14">
      <c r="A3525" s="5" t="s">
        <v>360</v>
      </c>
      <c r="B3525">
        <v>1</v>
      </c>
      <c r="C3525">
        <v>2</v>
      </c>
      <c r="D3525" s="5" t="s">
        <v>1186</v>
      </c>
      <c r="E3525">
        <v>1</v>
      </c>
      <c r="F3525" s="5" t="s">
        <v>52</v>
      </c>
      <c r="G3525">
        <v>195</v>
      </c>
      <c r="H3525" s="5" t="s">
        <v>4555</v>
      </c>
      <c r="I3525">
        <v>15.287752151489258</v>
      </c>
      <c r="J3525">
        <v>73.955520629882813</v>
      </c>
      <c r="K3525">
        <v>196</v>
      </c>
      <c r="L3525" s="5" t="s">
        <v>4555</v>
      </c>
      <c r="M3525">
        <v>15.287850379943848</v>
      </c>
      <c r="N3525">
        <v>73.955368041992188</v>
      </c>
    </row>
    <row r="3526" spans="1:14">
      <c r="A3526" s="5" t="s">
        <v>360</v>
      </c>
      <c r="B3526">
        <v>2</v>
      </c>
      <c r="C3526">
        <v>1</v>
      </c>
      <c r="D3526" s="5" t="s">
        <v>2353</v>
      </c>
      <c r="E3526">
        <v>2</v>
      </c>
      <c r="F3526" s="5" t="s">
        <v>2354</v>
      </c>
      <c r="G3526">
        <v>1195</v>
      </c>
      <c r="H3526" s="5" t="s">
        <v>4725</v>
      </c>
      <c r="I3526">
        <v>14.805600166320801</v>
      </c>
      <c r="J3526">
        <v>74.127998352050781</v>
      </c>
      <c r="K3526">
        <v>1195</v>
      </c>
      <c r="L3526" s="5" t="s">
        <v>4725</v>
      </c>
      <c r="M3526">
        <v>14.805600166320801</v>
      </c>
      <c r="N3526">
        <v>74.127998352050781</v>
      </c>
    </row>
    <row r="3527" spans="1:14">
      <c r="A3527" s="5" t="s">
        <v>858</v>
      </c>
      <c r="B3527">
        <v>1</v>
      </c>
      <c r="C3527">
        <v>54</v>
      </c>
      <c r="D3527" s="5" t="s">
        <v>1221</v>
      </c>
      <c r="E3527">
        <v>1</v>
      </c>
      <c r="F3527" s="5" t="s">
        <v>17</v>
      </c>
      <c r="G3527">
        <v>1</v>
      </c>
      <c r="H3527" s="5" t="s">
        <v>4601</v>
      </c>
      <c r="I3527">
        <v>15.495320320129395</v>
      </c>
      <c r="J3527">
        <v>73.83709716796875</v>
      </c>
      <c r="K3527">
        <v>1</v>
      </c>
      <c r="L3527" s="5" t="s">
        <v>4601</v>
      </c>
      <c r="M3527">
        <v>15.495320320129395</v>
      </c>
      <c r="N3527">
        <v>73.83709716796875</v>
      </c>
    </row>
    <row r="3528" spans="1:14">
      <c r="A3528" s="5" t="s">
        <v>858</v>
      </c>
      <c r="B3528">
        <v>2</v>
      </c>
      <c r="C3528">
        <v>53</v>
      </c>
      <c r="D3528" s="5" t="s">
        <v>2892</v>
      </c>
      <c r="E3528">
        <v>2</v>
      </c>
      <c r="F3528" s="5" t="s">
        <v>1331</v>
      </c>
      <c r="G3528">
        <v>244</v>
      </c>
      <c r="H3528" s="5" t="s">
        <v>5082</v>
      </c>
      <c r="I3528">
        <v>15.49899959564209</v>
      </c>
      <c r="J3528">
        <v>73.838302612304688</v>
      </c>
      <c r="K3528">
        <v>245</v>
      </c>
      <c r="L3528" s="5" t="s">
        <v>5082</v>
      </c>
      <c r="M3528">
        <v>15.498800277709961</v>
      </c>
      <c r="N3528">
        <v>73.838401794433594</v>
      </c>
    </row>
    <row r="3529" spans="1:14">
      <c r="A3529" s="5" t="s">
        <v>858</v>
      </c>
      <c r="B3529">
        <v>3</v>
      </c>
      <c r="C3529">
        <v>52</v>
      </c>
      <c r="D3529" s="5" t="s">
        <v>2892</v>
      </c>
      <c r="E3529">
        <v>2</v>
      </c>
      <c r="F3529" s="5" t="s">
        <v>1331</v>
      </c>
      <c r="G3529">
        <v>198</v>
      </c>
      <c r="H3529" s="5" t="s">
        <v>4891</v>
      </c>
      <c r="I3529">
        <v>15.503588194500001</v>
      </c>
      <c r="J3529">
        <v>73.862418285499999</v>
      </c>
      <c r="K3529">
        <v>197</v>
      </c>
      <c r="L3529" s="5" t="s">
        <v>4891</v>
      </c>
      <c r="M3529">
        <v>15.503899574279785</v>
      </c>
      <c r="N3529">
        <v>73.862297058105469</v>
      </c>
    </row>
    <row r="3530" spans="1:14">
      <c r="A3530" s="5" t="s">
        <v>858</v>
      </c>
      <c r="B3530">
        <v>4</v>
      </c>
      <c r="C3530">
        <v>51</v>
      </c>
      <c r="D3530" s="5" t="s">
        <v>2893</v>
      </c>
      <c r="E3530">
        <v>3</v>
      </c>
      <c r="F3530" s="5" t="s">
        <v>1329</v>
      </c>
      <c r="G3530">
        <v>199</v>
      </c>
      <c r="H3530" s="5" t="s">
        <v>4892</v>
      </c>
      <c r="I3530">
        <v>15.50570011138916</v>
      </c>
      <c r="J3530">
        <v>73.86419677734375</v>
      </c>
      <c r="K3530">
        <v>1564</v>
      </c>
      <c r="L3530" s="5" t="s">
        <v>4892</v>
      </c>
      <c r="M3530">
        <v>15.505499839782715</v>
      </c>
      <c r="N3530">
        <v>73.86419677734375</v>
      </c>
    </row>
    <row r="3531" spans="1:14">
      <c r="A3531" s="5" t="s">
        <v>858</v>
      </c>
      <c r="B3531">
        <v>5</v>
      </c>
      <c r="C3531">
        <v>50</v>
      </c>
      <c r="D3531" s="5" t="s">
        <v>1327</v>
      </c>
      <c r="E3531">
        <v>4</v>
      </c>
      <c r="F3531" s="5" t="s">
        <v>1326</v>
      </c>
      <c r="G3531">
        <v>1575</v>
      </c>
      <c r="H3531" s="5" t="s">
        <v>4893</v>
      </c>
      <c r="I3531">
        <v>15.505499839782715</v>
      </c>
      <c r="J3531">
        <v>73.865997314453125</v>
      </c>
      <c r="K3531">
        <v>1479</v>
      </c>
      <c r="L3531" s="5" t="s">
        <v>4893</v>
      </c>
      <c r="M3531">
        <v>15.50529956817627</v>
      </c>
      <c r="N3531">
        <v>73.865997314453125</v>
      </c>
    </row>
    <row r="3532" spans="1:14">
      <c r="A3532" s="5" t="s">
        <v>858</v>
      </c>
      <c r="B3532">
        <v>6</v>
      </c>
      <c r="C3532">
        <v>49</v>
      </c>
      <c r="D3532" s="5" t="s">
        <v>1327</v>
      </c>
      <c r="E3532">
        <v>4</v>
      </c>
      <c r="F3532" s="5" t="s">
        <v>1326</v>
      </c>
      <c r="G3532">
        <v>1565</v>
      </c>
      <c r="H3532" s="5" t="s">
        <v>4894</v>
      </c>
      <c r="I3532">
        <v>15.504676818847656</v>
      </c>
      <c r="J3532">
        <v>73.867622375488281</v>
      </c>
      <c r="K3532">
        <v>1448</v>
      </c>
      <c r="L3532" s="5" t="s">
        <v>4894</v>
      </c>
      <c r="M3532">
        <v>15.504500389099121</v>
      </c>
      <c r="N3532">
        <v>73.867599487304688</v>
      </c>
    </row>
    <row r="3533" spans="1:14">
      <c r="A3533" s="5" t="s">
        <v>858</v>
      </c>
      <c r="B3533">
        <v>7</v>
      </c>
      <c r="C3533">
        <v>48</v>
      </c>
      <c r="D3533" s="5" t="s">
        <v>2894</v>
      </c>
      <c r="E3533">
        <v>5</v>
      </c>
      <c r="F3533" s="5" t="s">
        <v>1324</v>
      </c>
      <c r="G3533">
        <v>246</v>
      </c>
      <c r="H3533" s="5" t="s">
        <v>4895</v>
      </c>
      <c r="I3533">
        <v>15.502155303955078</v>
      </c>
      <c r="J3533">
        <v>73.872001647949219</v>
      </c>
      <c r="K3533">
        <v>2790</v>
      </c>
      <c r="L3533" s="5" t="s">
        <v>4895</v>
      </c>
      <c r="M3533">
        <v>15.501893043518066</v>
      </c>
      <c r="N3533">
        <v>73.8719482421875</v>
      </c>
    </row>
    <row r="3534" spans="1:14">
      <c r="A3534" s="5" t="s">
        <v>858</v>
      </c>
      <c r="B3534">
        <v>8</v>
      </c>
      <c r="C3534">
        <v>47</v>
      </c>
      <c r="D3534" s="5" t="s">
        <v>2894</v>
      </c>
      <c r="E3534">
        <v>5</v>
      </c>
      <c r="F3534" s="5" t="s">
        <v>1324</v>
      </c>
      <c r="G3534">
        <v>201</v>
      </c>
      <c r="H3534" s="5" t="s">
        <v>4896</v>
      </c>
      <c r="I3534">
        <v>15.500424385070801</v>
      </c>
      <c r="J3534">
        <v>73.877464294433594</v>
      </c>
      <c r="K3534">
        <v>200</v>
      </c>
      <c r="L3534" s="5" t="s">
        <v>4896</v>
      </c>
      <c r="M3534">
        <v>15.500399589538574</v>
      </c>
      <c r="N3534">
        <v>73.877403259277344</v>
      </c>
    </row>
    <row r="3535" spans="1:14">
      <c r="A3535" s="5" t="s">
        <v>858</v>
      </c>
      <c r="B3535">
        <v>9</v>
      </c>
      <c r="C3535">
        <v>46</v>
      </c>
      <c r="D3535" s="5" t="s">
        <v>2895</v>
      </c>
      <c r="E3535">
        <v>6</v>
      </c>
      <c r="F3535" s="5" t="s">
        <v>1322</v>
      </c>
      <c r="G3535">
        <v>1484</v>
      </c>
      <c r="H3535" s="5" t="s">
        <v>4897</v>
      </c>
      <c r="I3535">
        <v>15.499600410461426</v>
      </c>
      <c r="J3535">
        <v>73.892601013183594</v>
      </c>
      <c r="K3535">
        <v>1485</v>
      </c>
      <c r="L3535" s="5" t="s">
        <v>4897</v>
      </c>
      <c r="M3535">
        <v>15.499500274658203</v>
      </c>
      <c r="N3535">
        <v>73.892799377441406</v>
      </c>
    </row>
    <row r="3536" spans="1:14">
      <c r="A3536" s="5" t="s">
        <v>858</v>
      </c>
      <c r="B3536">
        <v>10</v>
      </c>
      <c r="C3536">
        <v>45</v>
      </c>
      <c r="D3536" s="5" t="s">
        <v>2896</v>
      </c>
      <c r="E3536">
        <v>7</v>
      </c>
      <c r="F3536" s="5" t="s">
        <v>1320</v>
      </c>
      <c r="G3536">
        <v>202</v>
      </c>
      <c r="H3536" s="5" t="s">
        <v>4898</v>
      </c>
      <c r="I3536">
        <v>15.500441551208496</v>
      </c>
      <c r="J3536">
        <v>73.901504516601563</v>
      </c>
      <c r="K3536">
        <v>203</v>
      </c>
      <c r="L3536" s="5" t="s">
        <v>4898</v>
      </c>
      <c r="M3536">
        <v>15.500340461730957</v>
      </c>
      <c r="N3536">
        <v>73.901710510253906</v>
      </c>
    </row>
    <row r="3537" spans="1:14">
      <c r="A3537" s="5" t="s">
        <v>858</v>
      </c>
      <c r="B3537">
        <v>11</v>
      </c>
      <c r="C3537">
        <v>44</v>
      </c>
      <c r="D3537" s="5" t="s">
        <v>1317</v>
      </c>
      <c r="E3537">
        <v>8</v>
      </c>
      <c r="F3537" s="5" t="s">
        <v>1318</v>
      </c>
      <c r="G3537">
        <v>252</v>
      </c>
      <c r="H3537" s="5" t="s">
        <v>4899</v>
      </c>
      <c r="I3537">
        <v>15.502158164978027</v>
      </c>
      <c r="J3537">
        <v>73.909690856933594</v>
      </c>
      <c r="K3537">
        <v>251</v>
      </c>
      <c r="L3537" s="5" t="s">
        <v>4899</v>
      </c>
      <c r="M3537">
        <v>15.501779556274414</v>
      </c>
      <c r="N3537">
        <v>73.90966796875</v>
      </c>
    </row>
    <row r="3538" spans="1:14">
      <c r="A3538" s="5" t="s">
        <v>858</v>
      </c>
      <c r="B3538">
        <v>12</v>
      </c>
      <c r="C3538">
        <v>43</v>
      </c>
      <c r="D3538" s="5" t="s">
        <v>1317</v>
      </c>
      <c r="E3538">
        <v>8</v>
      </c>
      <c r="F3538" s="5" t="s">
        <v>1318</v>
      </c>
      <c r="G3538">
        <v>205</v>
      </c>
      <c r="H3538" s="5" t="s">
        <v>4766</v>
      </c>
      <c r="I3538">
        <v>15.501099586486816</v>
      </c>
      <c r="J3538">
        <v>73.913902282714844</v>
      </c>
      <c r="K3538">
        <v>204</v>
      </c>
      <c r="L3538" s="5" t="s">
        <v>4766</v>
      </c>
      <c r="M3538">
        <v>15.501199722290039</v>
      </c>
      <c r="N3538">
        <v>73.913902282714844</v>
      </c>
    </row>
    <row r="3539" spans="1:14">
      <c r="A3539" s="5" t="s">
        <v>858</v>
      </c>
      <c r="B3539">
        <v>13</v>
      </c>
      <c r="C3539">
        <v>42</v>
      </c>
      <c r="D3539" s="5" t="s">
        <v>1317</v>
      </c>
      <c r="E3539">
        <v>8</v>
      </c>
      <c r="F3539" s="5" t="s">
        <v>1318</v>
      </c>
      <c r="G3539">
        <v>1481</v>
      </c>
      <c r="H3539" s="5" t="s">
        <v>4900</v>
      </c>
      <c r="I3539">
        <v>15.501108169555664</v>
      </c>
      <c r="J3539">
        <v>73.915084838867188</v>
      </c>
      <c r="K3539">
        <v>1480</v>
      </c>
      <c r="L3539" s="5" t="s">
        <v>4900</v>
      </c>
      <c r="M3539">
        <v>15.50100040435791</v>
      </c>
      <c r="N3539">
        <v>73.914802551269531</v>
      </c>
    </row>
    <row r="3540" spans="1:14">
      <c r="A3540" s="5" t="s">
        <v>858</v>
      </c>
      <c r="B3540">
        <v>14</v>
      </c>
      <c r="C3540">
        <v>41</v>
      </c>
      <c r="D3540" s="5" t="s">
        <v>2897</v>
      </c>
      <c r="E3540">
        <v>9</v>
      </c>
      <c r="F3540" s="5" t="s">
        <v>1316</v>
      </c>
      <c r="G3540">
        <v>1483</v>
      </c>
      <c r="H3540" s="5" t="s">
        <v>4901</v>
      </c>
      <c r="I3540">
        <v>15.497392654418945</v>
      </c>
      <c r="J3540">
        <v>73.928077697753906</v>
      </c>
      <c r="K3540">
        <v>1482</v>
      </c>
      <c r="L3540" s="5" t="s">
        <v>4901</v>
      </c>
      <c r="M3540">
        <v>15.496975898742676</v>
      </c>
      <c r="N3540">
        <v>73.928001403808594</v>
      </c>
    </row>
    <row r="3541" spans="1:14">
      <c r="A3541" s="5" t="s">
        <v>858</v>
      </c>
      <c r="B3541">
        <v>15</v>
      </c>
      <c r="C3541">
        <v>40</v>
      </c>
      <c r="D3541" s="5" t="s">
        <v>1313</v>
      </c>
      <c r="E3541">
        <v>10</v>
      </c>
      <c r="F3541" s="5" t="s">
        <v>1314</v>
      </c>
      <c r="G3541">
        <v>207</v>
      </c>
      <c r="H3541" s="5" t="s">
        <v>4902</v>
      </c>
      <c r="I3541">
        <v>15.496548652648926</v>
      </c>
      <c r="J3541">
        <v>73.931709289550781</v>
      </c>
      <c r="K3541">
        <v>206</v>
      </c>
      <c r="L3541" s="5" t="s">
        <v>4902</v>
      </c>
      <c r="M3541">
        <v>15.496393203735352</v>
      </c>
      <c r="N3541">
        <v>73.93157958984375</v>
      </c>
    </row>
    <row r="3542" spans="1:14">
      <c r="A3542" s="5" t="s">
        <v>858</v>
      </c>
      <c r="B3542">
        <v>16</v>
      </c>
      <c r="C3542">
        <v>39</v>
      </c>
      <c r="D3542" s="5" t="s">
        <v>1313</v>
      </c>
      <c r="E3542">
        <v>10</v>
      </c>
      <c r="F3542" s="5" t="s">
        <v>1314</v>
      </c>
      <c r="G3542">
        <v>210</v>
      </c>
      <c r="H3542" s="5" t="s">
        <v>4903</v>
      </c>
      <c r="I3542">
        <v>15.493435806500001</v>
      </c>
      <c r="J3542">
        <v>73.940836191200006</v>
      </c>
      <c r="K3542">
        <v>211</v>
      </c>
      <c r="L3542" s="5" t="s">
        <v>4903</v>
      </c>
      <c r="M3542">
        <v>15.493200302124023</v>
      </c>
      <c r="N3542">
        <v>73.940696716308594</v>
      </c>
    </row>
    <row r="3543" spans="1:14">
      <c r="A3543" s="5" t="s">
        <v>858</v>
      </c>
      <c r="B3543">
        <v>17</v>
      </c>
      <c r="C3543">
        <v>38</v>
      </c>
      <c r="D3543" s="5" t="s">
        <v>1311</v>
      </c>
      <c r="E3543">
        <v>11</v>
      </c>
      <c r="F3543" s="5" t="s">
        <v>1312</v>
      </c>
      <c r="G3543">
        <v>365</v>
      </c>
      <c r="H3543" s="5" t="s">
        <v>4904</v>
      </c>
      <c r="I3543">
        <v>15.492923736572266</v>
      </c>
      <c r="J3543">
        <v>73.947303771972656</v>
      </c>
      <c r="K3543">
        <v>364</v>
      </c>
      <c r="L3543" s="5" t="s">
        <v>4904</v>
      </c>
      <c r="M3543">
        <v>15.492739677429199</v>
      </c>
      <c r="N3543">
        <v>73.947212219238281</v>
      </c>
    </row>
    <row r="3544" spans="1:14">
      <c r="A3544" s="5" t="s">
        <v>858</v>
      </c>
      <c r="B3544">
        <v>18</v>
      </c>
      <c r="C3544">
        <v>37</v>
      </c>
      <c r="D3544" s="5" t="s">
        <v>2898</v>
      </c>
      <c r="E3544">
        <v>12</v>
      </c>
      <c r="F3544" s="5" t="s">
        <v>1310</v>
      </c>
      <c r="G3544">
        <v>213</v>
      </c>
      <c r="H3544" s="5" t="s">
        <v>4905</v>
      </c>
      <c r="I3544">
        <v>15.4901866913</v>
      </c>
      <c r="J3544">
        <v>73.957427978499993</v>
      </c>
      <c r="K3544">
        <v>214</v>
      </c>
      <c r="L3544" s="5" t="s">
        <v>4905</v>
      </c>
      <c r="M3544">
        <v>15.489736557006836</v>
      </c>
      <c r="N3544">
        <v>73.957313537597656</v>
      </c>
    </row>
    <row r="3545" spans="1:14">
      <c r="A3545" s="5" t="s">
        <v>858</v>
      </c>
      <c r="B3545">
        <v>19</v>
      </c>
      <c r="C3545">
        <v>36</v>
      </c>
      <c r="D3545" s="5" t="s">
        <v>2898</v>
      </c>
      <c r="E3545">
        <v>12</v>
      </c>
      <c r="F3545" s="5" t="s">
        <v>1310</v>
      </c>
      <c r="G3545">
        <v>1560</v>
      </c>
      <c r="H3545" s="5" t="s">
        <v>5083</v>
      </c>
      <c r="I3545">
        <v>15.492099762</v>
      </c>
      <c r="J3545">
        <v>73.957000732400004</v>
      </c>
      <c r="K3545">
        <v>1561</v>
      </c>
      <c r="L3545" s="5" t="s">
        <v>5083</v>
      </c>
      <c r="M3545">
        <v>15.491900444030762</v>
      </c>
      <c r="N3545">
        <v>73.957000732421875</v>
      </c>
    </row>
    <row r="3546" spans="1:14">
      <c r="A3546" s="5" t="s">
        <v>858</v>
      </c>
      <c r="B3546">
        <v>20</v>
      </c>
      <c r="C3546">
        <v>35</v>
      </c>
      <c r="D3546" s="5" t="s">
        <v>2899</v>
      </c>
      <c r="E3546">
        <v>13</v>
      </c>
      <c r="F3546" s="5" t="s">
        <v>1628</v>
      </c>
      <c r="G3546">
        <v>2818</v>
      </c>
      <c r="H3546" s="5" t="s">
        <v>5084</v>
      </c>
      <c r="I3546">
        <v>15.499540328979492</v>
      </c>
      <c r="J3546">
        <v>73.958206176757813</v>
      </c>
      <c r="K3546">
        <v>2819</v>
      </c>
      <c r="L3546" s="5" t="s">
        <v>5084</v>
      </c>
      <c r="M3546">
        <v>15.499342918395996</v>
      </c>
      <c r="N3546">
        <v>73.958335876464844</v>
      </c>
    </row>
    <row r="3547" spans="1:14">
      <c r="A3547" s="5" t="s">
        <v>858</v>
      </c>
      <c r="B3547">
        <v>21</v>
      </c>
      <c r="C3547">
        <v>34</v>
      </c>
      <c r="D3547" s="5" t="s">
        <v>1629</v>
      </c>
      <c r="E3547">
        <v>14</v>
      </c>
      <c r="F3547" s="5" t="s">
        <v>1630</v>
      </c>
      <c r="G3547">
        <v>247</v>
      </c>
      <c r="H3547" s="5" t="s">
        <v>5085</v>
      </c>
      <c r="I3547">
        <v>15.502599716186523</v>
      </c>
      <c r="J3547">
        <v>73.962997436523438</v>
      </c>
      <c r="K3547">
        <v>248</v>
      </c>
      <c r="L3547" s="5" t="s">
        <v>5085</v>
      </c>
      <c r="M3547">
        <v>15.502799987792969</v>
      </c>
      <c r="N3547">
        <v>73.963096618652344</v>
      </c>
    </row>
    <row r="3548" spans="1:14">
      <c r="A3548" s="5" t="s">
        <v>858</v>
      </c>
      <c r="B3548">
        <v>22</v>
      </c>
      <c r="C3548">
        <v>33</v>
      </c>
      <c r="D3548" s="5" t="s">
        <v>1629</v>
      </c>
      <c r="E3548">
        <v>14</v>
      </c>
      <c r="F3548" s="5" t="s">
        <v>1630</v>
      </c>
      <c r="G3548">
        <v>2905</v>
      </c>
      <c r="H3548" s="5" t="s">
        <v>5086</v>
      </c>
      <c r="I3548">
        <v>15.508593559265137</v>
      </c>
      <c r="J3548">
        <v>73.961662292480469</v>
      </c>
      <c r="K3548">
        <v>2906</v>
      </c>
      <c r="L3548" s="5" t="s">
        <v>5086</v>
      </c>
      <c r="M3548">
        <v>15.508511543273926</v>
      </c>
      <c r="N3548">
        <v>73.96197509765625</v>
      </c>
    </row>
    <row r="3549" spans="1:14">
      <c r="A3549" s="5" t="s">
        <v>858</v>
      </c>
      <c r="B3549">
        <v>23</v>
      </c>
      <c r="C3549">
        <v>32</v>
      </c>
      <c r="D3549" s="5" t="s">
        <v>1631</v>
      </c>
      <c r="E3549">
        <v>15</v>
      </c>
      <c r="F3549" s="5" t="s">
        <v>1632</v>
      </c>
      <c r="G3549">
        <v>2907</v>
      </c>
      <c r="H3549" s="5" t="s">
        <v>5087</v>
      </c>
      <c r="I3549">
        <v>15.513797760009766</v>
      </c>
      <c r="J3549">
        <v>73.961181640625</v>
      </c>
      <c r="K3549">
        <v>2908</v>
      </c>
      <c r="L3549" s="5" t="s">
        <v>5087</v>
      </c>
      <c r="M3549">
        <v>15.513653755187988</v>
      </c>
      <c r="N3549">
        <v>73.961288452148438</v>
      </c>
    </row>
    <row r="3550" spans="1:14">
      <c r="A3550" s="5" t="s">
        <v>858</v>
      </c>
      <c r="B3550">
        <v>24</v>
      </c>
      <c r="C3550">
        <v>31</v>
      </c>
      <c r="D3550" s="5" t="s">
        <v>1631</v>
      </c>
      <c r="E3550">
        <v>15</v>
      </c>
      <c r="F3550" s="5" t="s">
        <v>1632</v>
      </c>
      <c r="G3550">
        <v>1406</v>
      </c>
      <c r="H3550" s="5" t="s">
        <v>5088</v>
      </c>
      <c r="I3550">
        <v>15.51200008392334</v>
      </c>
      <c r="J3550">
        <v>73.960197448730469</v>
      </c>
      <c r="K3550">
        <v>1407</v>
      </c>
      <c r="L3550" s="5" t="s">
        <v>5088</v>
      </c>
      <c r="M3550">
        <v>15.512100219726563</v>
      </c>
      <c r="N3550">
        <v>73.960296630859375</v>
      </c>
    </row>
    <row r="3551" spans="1:14">
      <c r="A3551" s="5" t="s">
        <v>858</v>
      </c>
      <c r="B3551">
        <v>25</v>
      </c>
      <c r="C3551">
        <v>30</v>
      </c>
      <c r="D3551" s="5" t="s">
        <v>1631</v>
      </c>
      <c r="E3551">
        <v>15</v>
      </c>
      <c r="F3551" s="5" t="s">
        <v>1632</v>
      </c>
      <c r="G3551">
        <v>249</v>
      </c>
      <c r="H3551" s="5" t="s">
        <v>4733</v>
      </c>
      <c r="I3551">
        <v>15.515899658203125</v>
      </c>
      <c r="J3551">
        <v>73.961402893066406</v>
      </c>
      <c r="K3551">
        <v>250</v>
      </c>
      <c r="L3551" s="5" t="s">
        <v>4733</v>
      </c>
      <c r="M3551">
        <v>15.5157759479</v>
      </c>
      <c r="N3551">
        <v>73.9613518715</v>
      </c>
    </row>
    <row r="3552" spans="1:14">
      <c r="A3552" s="5" t="s">
        <v>858</v>
      </c>
      <c r="B3552">
        <v>26</v>
      </c>
      <c r="C3552">
        <v>29</v>
      </c>
      <c r="D3552" s="5" t="s">
        <v>2900</v>
      </c>
      <c r="E3552">
        <v>16</v>
      </c>
      <c r="F3552" s="5" t="s">
        <v>1634</v>
      </c>
      <c r="G3552">
        <v>253</v>
      </c>
      <c r="H3552" s="5" t="s">
        <v>5089</v>
      </c>
      <c r="I3552">
        <v>15.524100303649902</v>
      </c>
      <c r="J3552">
        <v>73.965599060058594</v>
      </c>
      <c r="K3552">
        <v>254</v>
      </c>
      <c r="L3552" s="5" t="s">
        <v>5089</v>
      </c>
      <c r="M3552">
        <v>15.524100303649902</v>
      </c>
      <c r="N3552">
        <v>73.9656982421875</v>
      </c>
    </row>
    <row r="3553" spans="1:14">
      <c r="A3553" s="5" t="s">
        <v>858</v>
      </c>
      <c r="B3553">
        <v>27</v>
      </c>
      <c r="C3553">
        <v>28</v>
      </c>
      <c r="D3553" s="5" t="s">
        <v>1635</v>
      </c>
      <c r="E3553">
        <v>17</v>
      </c>
      <c r="F3553" s="5" t="s">
        <v>1636</v>
      </c>
      <c r="G3553">
        <v>255</v>
      </c>
      <c r="H3553" s="5" t="s">
        <v>4865</v>
      </c>
      <c r="I3553">
        <v>15.529299736022949</v>
      </c>
      <c r="J3553">
        <v>73.9739990234375</v>
      </c>
      <c r="K3553">
        <v>256</v>
      </c>
      <c r="L3553" s="5" t="s">
        <v>4865</v>
      </c>
      <c r="M3553">
        <v>15.529199600219727</v>
      </c>
      <c r="N3553">
        <v>73.974098205566406</v>
      </c>
    </row>
    <row r="3554" spans="1:14">
      <c r="A3554" s="5" t="s">
        <v>858</v>
      </c>
      <c r="B3554">
        <v>28</v>
      </c>
      <c r="C3554">
        <v>27</v>
      </c>
      <c r="D3554" s="5" t="s">
        <v>1635</v>
      </c>
      <c r="E3554">
        <v>17</v>
      </c>
      <c r="F3554" s="5" t="s">
        <v>1636</v>
      </c>
      <c r="G3554">
        <v>257</v>
      </c>
      <c r="H3554" s="5" t="s">
        <v>5090</v>
      </c>
      <c r="I3554">
        <v>15.529299736022949</v>
      </c>
      <c r="J3554">
        <v>73.983100891113281</v>
      </c>
      <c r="K3554">
        <v>258</v>
      </c>
      <c r="L3554" s="5" t="s">
        <v>5090</v>
      </c>
      <c r="M3554">
        <v>15.529199600219727</v>
      </c>
      <c r="N3554">
        <v>73.983200073242188</v>
      </c>
    </row>
    <row r="3555" spans="1:14">
      <c r="A3555" s="5" t="s">
        <v>858</v>
      </c>
      <c r="B3555">
        <v>29</v>
      </c>
      <c r="C3555">
        <v>26</v>
      </c>
      <c r="D3555" s="5" t="s">
        <v>2901</v>
      </c>
      <c r="E3555">
        <v>18</v>
      </c>
      <c r="F3555" s="5" t="s">
        <v>1638</v>
      </c>
      <c r="G3555">
        <v>1954</v>
      </c>
      <c r="H3555" s="5" t="s">
        <v>5091</v>
      </c>
      <c r="I3555">
        <v>15.529800415039063</v>
      </c>
      <c r="J3555">
        <v>73.991600036621094</v>
      </c>
      <c r="K3555">
        <v>1955</v>
      </c>
      <c r="L3555" s="5" t="s">
        <v>5091</v>
      </c>
      <c r="M3555">
        <v>15.529500007629395</v>
      </c>
      <c r="N3555">
        <v>73.991401672363281</v>
      </c>
    </row>
    <row r="3556" spans="1:14">
      <c r="A3556" s="5" t="s">
        <v>858</v>
      </c>
      <c r="B3556">
        <v>30</v>
      </c>
      <c r="C3556">
        <v>25</v>
      </c>
      <c r="D3556" s="5" t="s">
        <v>2902</v>
      </c>
      <c r="E3556">
        <v>19</v>
      </c>
      <c r="F3556" s="5" t="s">
        <v>2180</v>
      </c>
      <c r="G3556">
        <v>2913</v>
      </c>
      <c r="H3556" s="5" t="s">
        <v>5092</v>
      </c>
      <c r="I3556">
        <v>15.526702880859375</v>
      </c>
      <c r="J3556">
        <v>74.00323486328125</v>
      </c>
      <c r="K3556">
        <v>2912</v>
      </c>
      <c r="L3556" s="5" t="s">
        <v>5092</v>
      </c>
      <c r="M3556">
        <v>15.526611328125</v>
      </c>
      <c r="N3556">
        <v>74.003227233886719</v>
      </c>
    </row>
    <row r="3557" spans="1:14">
      <c r="A3557" s="5" t="s">
        <v>858</v>
      </c>
      <c r="B3557">
        <v>31</v>
      </c>
      <c r="C3557">
        <v>24</v>
      </c>
      <c r="D3557" s="5" t="s">
        <v>1641</v>
      </c>
      <c r="E3557">
        <v>20</v>
      </c>
      <c r="F3557" s="5" t="s">
        <v>1642</v>
      </c>
      <c r="G3557">
        <v>2938</v>
      </c>
      <c r="H3557" s="5" t="s">
        <v>4987</v>
      </c>
      <c r="I3557">
        <v>15.529873847961426</v>
      </c>
      <c r="J3557">
        <v>74.008529663085938</v>
      </c>
      <c r="K3557">
        <v>2939</v>
      </c>
      <c r="L3557" s="5" t="s">
        <v>4987</v>
      </c>
      <c r="M3557">
        <v>15.529912948608398</v>
      </c>
      <c r="N3557">
        <v>74.008689880371094</v>
      </c>
    </row>
    <row r="3558" spans="1:14">
      <c r="A3558" s="5" t="s">
        <v>858</v>
      </c>
      <c r="B3558">
        <v>32</v>
      </c>
      <c r="C3558">
        <v>23</v>
      </c>
      <c r="D3558" s="5" t="s">
        <v>1641</v>
      </c>
      <c r="E3558">
        <v>20</v>
      </c>
      <c r="F3558" s="5" t="s">
        <v>1642</v>
      </c>
      <c r="G3558">
        <v>2871</v>
      </c>
      <c r="H3558" s="5" t="s">
        <v>4990</v>
      </c>
      <c r="I3558">
        <v>15.5372270495</v>
      </c>
      <c r="J3558">
        <v>74.010957717899998</v>
      </c>
      <c r="K3558">
        <v>2871</v>
      </c>
      <c r="L3558" s="5" t="s">
        <v>4990</v>
      </c>
      <c r="M3558">
        <v>15.5372270495</v>
      </c>
      <c r="N3558">
        <v>74.010957717899998</v>
      </c>
    </row>
    <row r="3559" spans="1:14">
      <c r="A3559" s="5" t="s">
        <v>858</v>
      </c>
      <c r="B3559">
        <v>33</v>
      </c>
      <c r="C3559">
        <v>22</v>
      </c>
      <c r="D3559" s="5" t="s">
        <v>2903</v>
      </c>
      <c r="E3559">
        <v>21</v>
      </c>
      <c r="F3559" s="5" t="s">
        <v>1644</v>
      </c>
      <c r="G3559">
        <v>261</v>
      </c>
      <c r="H3559" s="5" t="s">
        <v>4991</v>
      </c>
      <c r="I3559">
        <v>15.543999671936035</v>
      </c>
      <c r="J3559">
        <v>74.012702941894531</v>
      </c>
      <c r="K3559">
        <v>262</v>
      </c>
      <c r="L3559" s="5" t="s">
        <v>4991</v>
      </c>
      <c r="M3559">
        <v>15.543999671936035</v>
      </c>
      <c r="N3559">
        <v>74.012901306152344</v>
      </c>
    </row>
    <row r="3560" spans="1:14">
      <c r="A3560" s="5" t="s">
        <v>858</v>
      </c>
      <c r="B3560">
        <v>34</v>
      </c>
      <c r="C3560">
        <v>21</v>
      </c>
      <c r="D3560" s="5" t="s">
        <v>2903</v>
      </c>
      <c r="E3560">
        <v>21</v>
      </c>
      <c r="F3560" s="5" t="s">
        <v>1644</v>
      </c>
      <c r="G3560">
        <v>3413</v>
      </c>
      <c r="H3560" s="5" t="s">
        <v>5780</v>
      </c>
      <c r="I3560">
        <v>15.5407338683</v>
      </c>
      <c r="J3560">
        <v>74.010523900300001</v>
      </c>
      <c r="K3560">
        <v>3414</v>
      </c>
      <c r="L3560" s="5" t="s">
        <v>5780</v>
      </c>
      <c r="M3560">
        <v>15.5407338682</v>
      </c>
      <c r="N3560">
        <v>74.010828606999993</v>
      </c>
    </row>
    <row r="3561" spans="1:14">
      <c r="A3561" s="5" t="s">
        <v>858</v>
      </c>
      <c r="B3561">
        <v>35</v>
      </c>
      <c r="C3561">
        <v>20</v>
      </c>
      <c r="D3561" s="5" t="s">
        <v>1645</v>
      </c>
      <c r="E3561">
        <v>22</v>
      </c>
      <c r="F3561" s="5" t="s">
        <v>1646</v>
      </c>
      <c r="G3561">
        <v>1562</v>
      </c>
      <c r="H3561" s="5" t="s">
        <v>4992</v>
      </c>
      <c r="I3561">
        <v>15.546799659729004</v>
      </c>
      <c r="J3561">
        <v>74.014900207519531</v>
      </c>
      <c r="K3561">
        <v>1563</v>
      </c>
      <c r="L3561" s="5" t="s">
        <v>4992</v>
      </c>
      <c r="M3561">
        <v>15.546699523925781</v>
      </c>
      <c r="N3561">
        <v>74.014999389648438</v>
      </c>
    </row>
    <row r="3562" spans="1:14">
      <c r="A3562" s="5" t="s">
        <v>858</v>
      </c>
      <c r="B3562">
        <v>36</v>
      </c>
      <c r="C3562">
        <v>19</v>
      </c>
      <c r="D3562" s="5" t="s">
        <v>2612</v>
      </c>
      <c r="E3562">
        <v>23</v>
      </c>
      <c r="F3562" s="5" t="s">
        <v>1386</v>
      </c>
      <c r="G3562">
        <v>2684</v>
      </c>
      <c r="H3562" s="5" t="s">
        <v>4993</v>
      </c>
      <c r="I3562">
        <v>15.554400444030762</v>
      </c>
      <c r="J3562">
        <v>74.014999389648438</v>
      </c>
      <c r="K3562">
        <v>2685</v>
      </c>
      <c r="L3562" s="5" t="s">
        <v>4993</v>
      </c>
      <c r="M3562">
        <v>15.554400444030762</v>
      </c>
      <c r="N3562">
        <v>74.015098571777344</v>
      </c>
    </row>
    <row r="3563" spans="1:14">
      <c r="A3563" s="5" t="s">
        <v>858</v>
      </c>
      <c r="B3563">
        <v>37</v>
      </c>
      <c r="C3563">
        <v>18</v>
      </c>
      <c r="D3563" s="5" t="s">
        <v>2612</v>
      </c>
      <c r="E3563">
        <v>23</v>
      </c>
      <c r="F3563" s="5" t="s">
        <v>1386</v>
      </c>
      <c r="G3563">
        <v>61</v>
      </c>
      <c r="H3563" s="5" t="s">
        <v>5093</v>
      </c>
      <c r="I3563">
        <v>15.557499885559082</v>
      </c>
      <c r="J3563">
        <v>74.015998840332031</v>
      </c>
      <c r="K3563">
        <v>60</v>
      </c>
      <c r="L3563" s="5" t="s">
        <v>5093</v>
      </c>
      <c r="M3563">
        <v>15.5573635746</v>
      </c>
      <c r="N3563">
        <v>74.015937209100002</v>
      </c>
    </row>
    <row r="3564" spans="1:14">
      <c r="A3564" s="5" t="s">
        <v>858</v>
      </c>
      <c r="B3564">
        <v>38</v>
      </c>
      <c r="C3564">
        <v>17</v>
      </c>
      <c r="D3564" s="5" t="s">
        <v>2904</v>
      </c>
      <c r="E3564">
        <v>24</v>
      </c>
      <c r="F3564" s="5" t="s">
        <v>1384</v>
      </c>
      <c r="G3564">
        <v>62</v>
      </c>
      <c r="H3564" s="5" t="s">
        <v>5067</v>
      </c>
      <c r="I3564">
        <v>15.55699348449707</v>
      </c>
      <c r="J3564">
        <v>74.022727966308594</v>
      </c>
      <c r="K3564">
        <v>63</v>
      </c>
      <c r="L3564" s="5" t="s">
        <v>5067</v>
      </c>
      <c r="M3564">
        <v>15.556810224399999</v>
      </c>
      <c r="N3564">
        <v>74.022796630900004</v>
      </c>
    </row>
    <row r="3565" spans="1:14">
      <c r="A3565" s="5" t="s">
        <v>858</v>
      </c>
      <c r="B3565">
        <v>39</v>
      </c>
      <c r="C3565">
        <v>16</v>
      </c>
      <c r="D3565" s="5" t="s">
        <v>1381</v>
      </c>
      <c r="E3565">
        <v>25</v>
      </c>
      <c r="F3565" s="5" t="s">
        <v>1382</v>
      </c>
      <c r="G3565">
        <v>64</v>
      </c>
      <c r="H3565" s="5" t="s">
        <v>5068</v>
      </c>
      <c r="I3565">
        <v>15.555000305175781</v>
      </c>
      <c r="J3565">
        <v>74.026901245117188</v>
      </c>
      <c r="K3565">
        <v>65</v>
      </c>
      <c r="L3565" s="5" t="s">
        <v>5068</v>
      </c>
      <c r="M3565">
        <v>15.554900169372559</v>
      </c>
      <c r="N3565">
        <v>74.027000427246094</v>
      </c>
    </row>
    <row r="3566" spans="1:14">
      <c r="A3566" s="5" t="s">
        <v>858</v>
      </c>
      <c r="B3566">
        <v>40</v>
      </c>
      <c r="C3566">
        <v>15</v>
      </c>
      <c r="D3566" s="5" t="s">
        <v>2905</v>
      </c>
      <c r="E3566">
        <v>26</v>
      </c>
      <c r="F3566" s="5" t="s">
        <v>1380</v>
      </c>
      <c r="G3566">
        <v>2808</v>
      </c>
      <c r="H3566" s="5" t="s">
        <v>5069</v>
      </c>
      <c r="I3566">
        <v>15.554590225219727</v>
      </c>
      <c r="J3566">
        <v>74.030418395996094</v>
      </c>
      <c r="K3566">
        <v>2811</v>
      </c>
      <c r="L3566" s="5" t="s">
        <v>5069</v>
      </c>
      <c r="M3566">
        <v>15.554412170599999</v>
      </c>
      <c r="N3566">
        <v>74.030412435499997</v>
      </c>
    </row>
    <row r="3567" spans="1:14">
      <c r="A3567" s="5" t="s">
        <v>858</v>
      </c>
      <c r="B3567">
        <v>41</v>
      </c>
      <c r="C3567">
        <v>14</v>
      </c>
      <c r="D3567" s="5" t="s">
        <v>2906</v>
      </c>
      <c r="E3567">
        <v>27</v>
      </c>
      <c r="F3567" s="5" t="s">
        <v>1378</v>
      </c>
      <c r="G3567">
        <v>2809</v>
      </c>
      <c r="H3567" s="5" t="s">
        <v>5070</v>
      </c>
      <c r="I3567">
        <v>15.553014755249023</v>
      </c>
      <c r="J3567">
        <v>74.034400939941406</v>
      </c>
      <c r="K3567">
        <v>2810</v>
      </c>
      <c r="L3567" s="5" t="s">
        <v>5070</v>
      </c>
      <c r="M3567">
        <v>15.55290699005127</v>
      </c>
      <c r="N3567">
        <v>74.034217834472656</v>
      </c>
    </row>
    <row r="3568" spans="1:14">
      <c r="A3568" s="5" t="s">
        <v>858</v>
      </c>
      <c r="B3568">
        <v>42</v>
      </c>
      <c r="C3568">
        <v>13</v>
      </c>
      <c r="D3568" s="5" t="s">
        <v>1375</v>
      </c>
      <c r="E3568">
        <v>28</v>
      </c>
      <c r="F3568" s="5" t="s">
        <v>1376</v>
      </c>
      <c r="G3568">
        <v>66</v>
      </c>
      <c r="H3568" s="5" t="s">
        <v>5071</v>
      </c>
      <c r="I3568">
        <v>15.54842472076416</v>
      </c>
      <c r="J3568">
        <v>74.044898986816406</v>
      </c>
      <c r="K3568">
        <v>67</v>
      </c>
      <c r="L3568" s="5" t="s">
        <v>5071</v>
      </c>
      <c r="M3568">
        <v>15.548289453200001</v>
      </c>
      <c r="N3568">
        <v>74.044628143300002</v>
      </c>
    </row>
    <row r="3569" spans="1:14">
      <c r="A3569" s="5" t="s">
        <v>858</v>
      </c>
      <c r="B3569">
        <v>43</v>
      </c>
      <c r="C3569">
        <v>12</v>
      </c>
      <c r="D3569" s="5" t="s">
        <v>1375</v>
      </c>
      <c r="E3569">
        <v>28</v>
      </c>
      <c r="F3569" s="5" t="s">
        <v>1376</v>
      </c>
      <c r="G3569">
        <v>68</v>
      </c>
      <c r="H3569" s="5" t="s">
        <v>5072</v>
      </c>
      <c r="I3569">
        <v>15.546099662780762</v>
      </c>
      <c r="J3569">
        <v>74.052200317382813</v>
      </c>
      <c r="K3569">
        <v>68</v>
      </c>
      <c r="L3569" s="5" t="s">
        <v>5072</v>
      </c>
      <c r="M3569">
        <v>15.546099662780762</v>
      </c>
      <c r="N3569">
        <v>74.052200317382813</v>
      </c>
    </row>
    <row r="3570" spans="1:14">
      <c r="A3570" s="5" t="s">
        <v>858</v>
      </c>
      <c r="B3570">
        <v>44</v>
      </c>
      <c r="C3570">
        <v>11</v>
      </c>
      <c r="D3570" s="5" t="s">
        <v>2907</v>
      </c>
      <c r="E3570">
        <v>29</v>
      </c>
      <c r="F3570" s="5" t="s">
        <v>2167</v>
      </c>
      <c r="G3570">
        <v>69</v>
      </c>
      <c r="H3570" s="5" t="s">
        <v>5073</v>
      </c>
      <c r="I3570">
        <v>15.541922569274902</v>
      </c>
      <c r="J3570">
        <v>74.059310913085938</v>
      </c>
      <c r="K3570">
        <v>70</v>
      </c>
      <c r="L3570" s="5" t="s">
        <v>5073</v>
      </c>
      <c r="M3570">
        <v>15.541899681091309</v>
      </c>
      <c r="N3570">
        <v>74.059402465820313</v>
      </c>
    </row>
    <row r="3571" spans="1:14">
      <c r="A3571" s="5" t="s">
        <v>858</v>
      </c>
      <c r="B3571">
        <v>45</v>
      </c>
      <c r="C3571">
        <v>10</v>
      </c>
      <c r="D3571" s="5" t="s">
        <v>2908</v>
      </c>
      <c r="E3571">
        <v>30</v>
      </c>
      <c r="F3571" s="5" t="s">
        <v>2170</v>
      </c>
      <c r="G3571">
        <v>71</v>
      </c>
      <c r="H3571" s="5" t="s">
        <v>5074</v>
      </c>
      <c r="I3571">
        <v>15.543000221252441</v>
      </c>
      <c r="J3571">
        <v>74.062698364257813</v>
      </c>
      <c r="K3571">
        <v>72</v>
      </c>
      <c r="L3571" s="5" t="s">
        <v>5074</v>
      </c>
      <c r="M3571">
        <v>15.542900085449219</v>
      </c>
      <c r="N3571">
        <v>74.062698364257813</v>
      </c>
    </row>
    <row r="3572" spans="1:14">
      <c r="A3572" s="5" t="s">
        <v>858</v>
      </c>
      <c r="B3572">
        <v>46</v>
      </c>
      <c r="C3572">
        <v>9</v>
      </c>
      <c r="D3572" s="5" t="s">
        <v>2908</v>
      </c>
      <c r="E3572">
        <v>30</v>
      </c>
      <c r="F3572" s="5" t="s">
        <v>2170</v>
      </c>
      <c r="G3572">
        <v>73</v>
      </c>
      <c r="H3572" s="5" t="s">
        <v>5075</v>
      </c>
      <c r="I3572">
        <v>15.544699668884277</v>
      </c>
      <c r="J3572">
        <v>74.068801879882813</v>
      </c>
      <c r="K3572">
        <v>74</v>
      </c>
      <c r="L3572" s="5" t="s">
        <v>5075</v>
      </c>
      <c r="M3572">
        <v>15.544599533081055</v>
      </c>
      <c r="N3572">
        <v>74.068702697753906</v>
      </c>
    </row>
    <row r="3573" spans="1:14">
      <c r="A3573" s="5" t="s">
        <v>858</v>
      </c>
      <c r="B3573">
        <v>47</v>
      </c>
      <c r="C3573">
        <v>8</v>
      </c>
      <c r="D3573" s="5" t="s">
        <v>1833</v>
      </c>
      <c r="E3573">
        <v>31</v>
      </c>
      <c r="F3573" s="5" t="s">
        <v>1834</v>
      </c>
      <c r="G3573">
        <v>75</v>
      </c>
      <c r="H3573" s="5" t="s">
        <v>5076</v>
      </c>
      <c r="I3573">
        <v>15.542400360107422</v>
      </c>
      <c r="J3573">
        <v>74.07769775390625</v>
      </c>
      <c r="K3573">
        <v>1501</v>
      </c>
      <c r="L3573" s="5" t="s">
        <v>5076</v>
      </c>
      <c r="M3573">
        <v>15.542300224304199</v>
      </c>
      <c r="N3573">
        <v>74.077598571777344</v>
      </c>
    </row>
    <row r="3574" spans="1:14">
      <c r="A3574" s="5" t="s">
        <v>858</v>
      </c>
      <c r="B3574">
        <v>48</v>
      </c>
      <c r="C3574">
        <v>7</v>
      </c>
      <c r="D3574" s="5" t="s">
        <v>2909</v>
      </c>
      <c r="E3574">
        <v>32</v>
      </c>
      <c r="F3574" s="5" t="s">
        <v>1464</v>
      </c>
      <c r="G3574">
        <v>77</v>
      </c>
      <c r="H3574" s="5" t="s">
        <v>5077</v>
      </c>
      <c r="I3574">
        <v>15.536899566650391</v>
      </c>
      <c r="J3574">
        <v>74.091201782226563</v>
      </c>
      <c r="K3574">
        <v>78</v>
      </c>
      <c r="L3574" s="5" t="s">
        <v>5077</v>
      </c>
      <c r="M3574">
        <v>15.536800384521484</v>
      </c>
      <c r="N3574">
        <v>74.091201782226563</v>
      </c>
    </row>
    <row r="3575" spans="1:14">
      <c r="A3575" s="5" t="s">
        <v>858</v>
      </c>
      <c r="B3575">
        <v>49</v>
      </c>
      <c r="C3575">
        <v>6</v>
      </c>
      <c r="D3575" s="5" t="s">
        <v>2178</v>
      </c>
      <c r="E3575">
        <v>33</v>
      </c>
      <c r="F3575" s="5" t="s">
        <v>2177</v>
      </c>
      <c r="G3575">
        <v>457</v>
      </c>
      <c r="H3575" s="5" t="s">
        <v>5078</v>
      </c>
      <c r="I3575">
        <v>15.526800155639648</v>
      </c>
      <c r="J3575">
        <v>74.105300903320313</v>
      </c>
      <c r="K3575">
        <v>456</v>
      </c>
      <c r="L3575" s="5" t="s">
        <v>5078</v>
      </c>
      <c r="M3575">
        <v>15.526700019836426</v>
      </c>
      <c r="N3575">
        <v>74.105300903320313</v>
      </c>
    </row>
    <row r="3576" spans="1:14">
      <c r="A3576" s="5" t="s">
        <v>858</v>
      </c>
      <c r="B3576">
        <v>50</v>
      </c>
      <c r="C3576">
        <v>5</v>
      </c>
      <c r="D3576" s="5" t="s">
        <v>2178</v>
      </c>
      <c r="E3576">
        <v>33</v>
      </c>
      <c r="F3576" s="5" t="s">
        <v>2177</v>
      </c>
      <c r="G3576">
        <v>3089</v>
      </c>
      <c r="H3576" s="5" t="s">
        <v>5426</v>
      </c>
      <c r="I3576">
        <v>15.531262397766113</v>
      </c>
      <c r="J3576">
        <v>74.097793579101563</v>
      </c>
      <c r="K3576">
        <v>3090</v>
      </c>
      <c r="L3576" s="5" t="s">
        <v>5426</v>
      </c>
      <c r="M3576">
        <v>15.530559539794922</v>
      </c>
      <c r="N3576">
        <v>74.097381591796875</v>
      </c>
    </row>
    <row r="3577" spans="1:14">
      <c r="A3577" s="5" t="s">
        <v>858</v>
      </c>
      <c r="B3577">
        <v>51</v>
      </c>
      <c r="C3577">
        <v>4</v>
      </c>
      <c r="D3577" s="5" t="s">
        <v>2910</v>
      </c>
      <c r="E3577">
        <v>34</v>
      </c>
      <c r="F3577" s="5" t="s">
        <v>2180</v>
      </c>
      <c r="G3577">
        <v>1896</v>
      </c>
      <c r="H3577" s="5" t="s">
        <v>5079</v>
      </c>
      <c r="I3577">
        <v>15.526200294494629</v>
      </c>
      <c r="J3577">
        <v>74.116798400878906</v>
      </c>
      <c r="K3577">
        <v>1897</v>
      </c>
      <c r="L3577" s="5" t="s">
        <v>5079</v>
      </c>
      <c r="M3577">
        <v>15.526100158691406</v>
      </c>
      <c r="N3577">
        <v>74.116996765136719</v>
      </c>
    </row>
    <row r="3578" spans="1:14">
      <c r="A3578" s="5" t="s">
        <v>858</v>
      </c>
      <c r="B3578">
        <v>52</v>
      </c>
      <c r="C3578">
        <v>3</v>
      </c>
      <c r="D3578" s="5" t="s">
        <v>1677</v>
      </c>
      <c r="E3578">
        <v>35</v>
      </c>
      <c r="F3578" s="5" t="s">
        <v>1678</v>
      </c>
      <c r="G3578">
        <v>83</v>
      </c>
      <c r="H3578" s="5" t="s">
        <v>4971</v>
      </c>
      <c r="I3578">
        <v>15.53279972076416</v>
      </c>
      <c r="J3578">
        <v>74.141403198242188</v>
      </c>
      <c r="K3578">
        <v>83</v>
      </c>
      <c r="L3578" s="5" t="s">
        <v>4971</v>
      </c>
      <c r="M3578">
        <v>15.53279972076416</v>
      </c>
      <c r="N3578">
        <v>74.141403198242188</v>
      </c>
    </row>
    <row r="3579" spans="1:14">
      <c r="A3579" s="5" t="s">
        <v>858</v>
      </c>
      <c r="B3579">
        <v>53</v>
      </c>
      <c r="C3579">
        <v>2</v>
      </c>
      <c r="D3579" s="5" t="s">
        <v>1677</v>
      </c>
      <c r="E3579">
        <v>35</v>
      </c>
      <c r="F3579" s="5" t="s">
        <v>1678</v>
      </c>
      <c r="G3579">
        <v>82</v>
      </c>
      <c r="H3579" s="5" t="s">
        <v>4970</v>
      </c>
      <c r="I3579">
        <v>15.531000137329102</v>
      </c>
      <c r="J3579">
        <v>74.137001037597656</v>
      </c>
      <c r="K3579">
        <v>81</v>
      </c>
      <c r="L3579" s="5" t="s">
        <v>4970</v>
      </c>
      <c r="M3579">
        <v>15.530900001525879</v>
      </c>
      <c r="N3579">
        <v>74.137100219726563</v>
      </c>
    </row>
    <row r="3580" spans="1:14">
      <c r="A3580" s="5" t="s">
        <v>858</v>
      </c>
      <c r="B3580">
        <v>54</v>
      </c>
      <c r="C3580">
        <v>1</v>
      </c>
      <c r="D3580" s="5" t="s">
        <v>1677</v>
      </c>
      <c r="E3580">
        <v>35</v>
      </c>
      <c r="F3580" s="5" t="s">
        <v>1678</v>
      </c>
      <c r="G3580">
        <v>1609</v>
      </c>
      <c r="H3580" s="5" t="s">
        <v>4969</v>
      </c>
      <c r="I3580">
        <v>15.527000427246094</v>
      </c>
      <c r="J3580">
        <v>74.128501892089844</v>
      </c>
      <c r="K3580">
        <v>1610</v>
      </c>
      <c r="L3580" s="5" t="s">
        <v>4969</v>
      </c>
      <c r="M3580">
        <v>15.526800155639648</v>
      </c>
      <c r="N3580">
        <v>74.128402709960938</v>
      </c>
    </row>
    <row r="3581" spans="1:14">
      <c r="A3581" s="5" t="s">
        <v>1114</v>
      </c>
      <c r="B3581">
        <v>1</v>
      </c>
      <c r="C3581">
        <v>64</v>
      </c>
      <c r="D3581" s="5" t="s">
        <v>2766</v>
      </c>
      <c r="E3581">
        <v>1</v>
      </c>
      <c r="F3581" s="5" t="s">
        <v>10</v>
      </c>
      <c r="G3581">
        <v>1537</v>
      </c>
      <c r="H3581" s="5" t="s">
        <v>4659</v>
      </c>
      <c r="I3581">
        <v>15.399467468261719</v>
      </c>
      <c r="J3581">
        <v>73.820213317871094</v>
      </c>
      <c r="K3581">
        <v>1538</v>
      </c>
      <c r="L3581" s="5" t="s">
        <v>4659</v>
      </c>
      <c r="M3581">
        <v>15.3993712939</v>
      </c>
      <c r="N3581">
        <v>73.820374965699997</v>
      </c>
    </row>
    <row r="3582" spans="1:14">
      <c r="A3582" s="5" t="s">
        <v>1114</v>
      </c>
      <c r="B3582">
        <v>2</v>
      </c>
      <c r="C3582">
        <v>63</v>
      </c>
      <c r="D3582" s="5" t="s">
        <v>2767</v>
      </c>
      <c r="E3582">
        <v>2</v>
      </c>
      <c r="F3582" s="5" t="s">
        <v>1461</v>
      </c>
      <c r="G3582">
        <v>150</v>
      </c>
      <c r="H3582" s="5" t="s">
        <v>4658</v>
      </c>
      <c r="I3582">
        <v>15.4001721596</v>
      </c>
      <c r="J3582">
        <v>73.824972868000003</v>
      </c>
      <c r="K3582">
        <v>151</v>
      </c>
      <c r="L3582" s="5" t="s">
        <v>4658</v>
      </c>
      <c r="M3582">
        <v>15.399994446699999</v>
      </c>
      <c r="N3582">
        <v>73.824980855000007</v>
      </c>
    </row>
    <row r="3583" spans="1:14">
      <c r="A3583" s="5" t="s">
        <v>1114</v>
      </c>
      <c r="B3583">
        <v>3</v>
      </c>
      <c r="C3583">
        <v>62</v>
      </c>
      <c r="D3583" s="5" t="s">
        <v>2768</v>
      </c>
      <c r="E3583">
        <v>3</v>
      </c>
      <c r="F3583" s="5" t="s">
        <v>1459</v>
      </c>
      <c r="G3583">
        <v>149</v>
      </c>
      <c r="H3583" s="5" t="s">
        <v>4657</v>
      </c>
      <c r="I3583">
        <v>15.398900032043457</v>
      </c>
      <c r="J3583">
        <v>73.828102111816406</v>
      </c>
      <c r="K3583">
        <v>148</v>
      </c>
      <c r="L3583" s="5" t="s">
        <v>4657</v>
      </c>
      <c r="M3583">
        <v>15.398774147033691</v>
      </c>
      <c r="N3583">
        <v>73.828025817871094</v>
      </c>
    </row>
    <row r="3584" spans="1:14">
      <c r="A3584" s="5" t="s">
        <v>1114</v>
      </c>
      <c r="B3584">
        <v>4</v>
      </c>
      <c r="C3584">
        <v>61</v>
      </c>
      <c r="D3584" s="5" t="s">
        <v>2769</v>
      </c>
      <c r="E3584">
        <v>4</v>
      </c>
      <c r="F3584" s="5" t="s">
        <v>1457</v>
      </c>
      <c r="G3584">
        <v>147</v>
      </c>
      <c r="H3584" s="5" t="s">
        <v>4656</v>
      </c>
      <c r="I3584">
        <v>15.399200439453125</v>
      </c>
      <c r="J3584">
        <v>73.832496643066406</v>
      </c>
      <c r="K3584">
        <v>146</v>
      </c>
      <c r="L3584" s="5" t="s">
        <v>4656</v>
      </c>
      <c r="M3584">
        <v>15.399017333984375</v>
      </c>
      <c r="N3584">
        <v>73.832435607910156</v>
      </c>
    </row>
    <row r="3585" spans="1:14">
      <c r="A3585" s="5" t="s">
        <v>1114</v>
      </c>
      <c r="B3585">
        <v>5</v>
      </c>
      <c r="C3585">
        <v>60</v>
      </c>
      <c r="D3585" s="5" t="s">
        <v>2825</v>
      </c>
      <c r="E3585">
        <v>5</v>
      </c>
      <c r="F3585" s="5" t="s">
        <v>1480</v>
      </c>
      <c r="G3585">
        <v>2140</v>
      </c>
      <c r="H3585" s="5" t="s">
        <v>4752</v>
      </c>
      <c r="I3585">
        <v>15.397600174000001</v>
      </c>
      <c r="J3585">
        <v>73.832801818799993</v>
      </c>
      <c r="K3585">
        <v>2139</v>
      </c>
      <c r="L3585" s="5" t="s">
        <v>4752</v>
      </c>
      <c r="M3585">
        <v>15.397600173950195</v>
      </c>
      <c r="N3585">
        <v>73.832603454589844</v>
      </c>
    </row>
    <row r="3586" spans="1:14">
      <c r="A3586" s="5" t="s">
        <v>1114</v>
      </c>
      <c r="B3586">
        <v>6</v>
      </c>
      <c r="C3586">
        <v>59</v>
      </c>
      <c r="D3586" s="5" t="s">
        <v>2782</v>
      </c>
      <c r="E3586">
        <v>6</v>
      </c>
      <c r="F3586" s="5" t="s">
        <v>1478</v>
      </c>
      <c r="G3586">
        <v>1412</v>
      </c>
      <c r="H3586" s="5" t="s">
        <v>4753</v>
      </c>
      <c r="I3586">
        <v>15.3963003159</v>
      </c>
      <c r="J3586">
        <v>73.832702636700006</v>
      </c>
      <c r="K3586">
        <v>1411</v>
      </c>
      <c r="L3586" s="5" t="s">
        <v>4753</v>
      </c>
      <c r="M3586">
        <v>15.3963416911</v>
      </c>
      <c r="N3586">
        <v>73.832890272100002</v>
      </c>
    </row>
    <row r="3587" spans="1:14">
      <c r="A3587" s="5" t="s">
        <v>1114</v>
      </c>
      <c r="B3587">
        <v>7</v>
      </c>
      <c r="C3587">
        <v>58</v>
      </c>
      <c r="D3587" s="5" t="s">
        <v>2782</v>
      </c>
      <c r="E3587">
        <v>6</v>
      </c>
      <c r="F3587" s="5" t="s">
        <v>1478</v>
      </c>
      <c r="G3587">
        <v>441</v>
      </c>
      <c r="H3587" s="5" t="s">
        <v>4754</v>
      </c>
      <c r="I3587">
        <v>15.386099815368652</v>
      </c>
      <c r="J3587">
        <v>73.838996887207031</v>
      </c>
      <c r="K3587">
        <v>442</v>
      </c>
      <c r="L3587" s="5" t="s">
        <v>4754</v>
      </c>
      <c r="M3587">
        <v>15.3861999512</v>
      </c>
      <c r="N3587">
        <v>73.838600158700004</v>
      </c>
    </row>
    <row r="3588" spans="1:14">
      <c r="A3588" s="5" t="s">
        <v>1114</v>
      </c>
      <c r="B3588">
        <v>8</v>
      </c>
      <c r="C3588">
        <v>57</v>
      </c>
      <c r="D3588" s="5" t="s">
        <v>2770</v>
      </c>
      <c r="E3588">
        <v>7</v>
      </c>
      <c r="F3588" s="5" t="s">
        <v>1476</v>
      </c>
      <c r="G3588">
        <v>1413</v>
      </c>
      <c r="H3588" s="5" t="s">
        <v>4755</v>
      </c>
      <c r="I3588">
        <v>15.388699531555176</v>
      </c>
      <c r="J3588">
        <v>73.847503662109375</v>
      </c>
      <c r="K3588">
        <v>1414</v>
      </c>
      <c r="L3588" s="5" t="s">
        <v>4755</v>
      </c>
      <c r="M3588">
        <v>15.388400077819824</v>
      </c>
      <c r="N3588">
        <v>73.847702026367188</v>
      </c>
    </row>
    <row r="3589" spans="1:14">
      <c r="A3589" s="5" t="s">
        <v>1114</v>
      </c>
      <c r="B3589">
        <v>9</v>
      </c>
      <c r="C3589">
        <v>56</v>
      </c>
      <c r="D3589" s="5" t="s">
        <v>2826</v>
      </c>
      <c r="E3589">
        <v>8</v>
      </c>
      <c r="F3589" s="5" t="s">
        <v>1474</v>
      </c>
      <c r="G3589">
        <v>912</v>
      </c>
      <c r="H3589" s="5" t="s">
        <v>4756</v>
      </c>
      <c r="I3589">
        <v>15.387499809265137</v>
      </c>
      <c r="J3589">
        <v>73.863899230957031</v>
      </c>
      <c r="K3589">
        <v>913</v>
      </c>
      <c r="L3589" s="5" t="s">
        <v>4756</v>
      </c>
      <c r="M3589">
        <v>15.387294365500001</v>
      </c>
      <c r="N3589">
        <v>73.863513231300004</v>
      </c>
    </row>
    <row r="3590" spans="1:14">
      <c r="A3590" s="5" t="s">
        <v>1114</v>
      </c>
      <c r="B3590">
        <v>10</v>
      </c>
      <c r="C3590">
        <v>55</v>
      </c>
      <c r="D3590" s="5" t="s">
        <v>2781</v>
      </c>
      <c r="E3590">
        <v>9</v>
      </c>
      <c r="F3590" s="5" t="s">
        <v>1472</v>
      </c>
      <c r="G3590">
        <v>588</v>
      </c>
      <c r="H3590" s="5" t="s">
        <v>5775</v>
      </c>
      <c r="I3590">
        <v>15.38700008392334</v>
      </c>
      <c r="J3590">
        <v>73.875801086425781</v>
      </c>
      <c r="K3590">
        <v>588</v>
      </c>
      <c r="L3590" s="5" t="s">
        <v>5775</v>
      </c>
      <c r="M3590">
        <v>15.38700008392334</v>
      </c>
      <c r="N3590">
        <v>73.875801086425781</v>
      </c>
    </row>
    <row r="3591" spans="1:14">
      <c r="A3591" s="5" t="s">
        <v>1114</v>
      </c>
      <c r="B3591">
        <v>11</v>
      </c>
      <c r="C3591">
        <v>54</v>
      </c>
      <c r="D3591" s="5" t="s">
        <v>2827</v>
      </c>
      <c r="E3591">
        <v>10</v>
      </c>
      <c r="F3591" s="5" t="s">
        <v>1470</v>
      </c>
      <c r="G3591">
        <v>1415</v>
      </c>
      <c r="H3591" s="5" t="s">
        <v>4757</v>
      </c>
      <c r="I3591">
        <v>15.382499694824219</v>
      </c>
      <c r="J3591">
        <v>73.870796203613281</v>
      </c>
      <c r="K3591">
        <v>1416</v>
      </c>
      <c r="L3591" s="5" t="s">
        <v>4757</v>
      </c>
      <c r="M3591">
        <v>15.3824157715</v>
      </c>
      <c r="N3591">
        <v>73.870681762700002</v>
      </c>
    </row>
    <row r="3592" spans="1:14">
      <c r="A3592" s="5" t="s">
        <v>1114</v>
      </c>
      <c r="B3592">
        <v>12</v>
      </c>
      <c r="C3592">
        <v>53</v>
      </c>
      <c r="D3592" s="5" t="s">
        <v>2780</v>
      </c>
      <c r="E3592">
        <v>11</v>
      </c>
      <c r="F3592" s="5" t="s">
        <v>1468</v>
      </c>
      <c r="G3592">
        <v>910</v>
      </c>
      <c r="H3592" s="5" t="s">
        <v>4758</v>
      </c>
      <c r="I3592">
        <v>15.380774385700001</v>
      </c>
      <c r="J3592">
        <v>73.874292731300002</v>
      </c>
      <c r="K3592">
        <v>911</v>
      </c>
      <c r="L3592" s="5" t="s">
        <v>4758</v>
      </c>
      <c r="M3592">
        <v>15.380617579300001</v>
      </c>
      <c r="N3592">
        <v>73.874228835099998</v>
      </c>
    </row>
    <row r="3593" spans="1:14">
      <c r="A3593" s="5" t="s">
        <v>1114</v>
      </c>
      <c r="B3593">
        <v>13</v>
      </c>
      <c r="C3593">
        <v>52</v>
      </c>
      <c r="D3593" s="5" t="s">
        <v>2792</v>
      </c>
      <c r="E3593">
        <v>12</v>
      </c>
      <c r="F3593" s="5" t="s">
        <v>1241</v>
      </c>
      <c r="G3593">
        <v>1637</v>
      </c>
      <c r="H3593" s="5" t="s">
        <v>4759</v>
      </c>
      <c r="I3593">
        <v>15.376399993896484</v>
      </c>
      <c r="J3593">
        <v>73.881500244140625</v>
      </c>
      <c r="K3593">
        <v>1636</v>
      </c>
      <c r="L3593" s="5" t="s">
        <v>4759</v>
      </c>
      <c r="M3593">
        <v>15.376399993896484</v>
      </c>
      <c r="N3593">
        <v>73.881301879882813</v>
      </c>
    </row>
    <row r="3594" spans="1:14">
      <c r="A3594" s="5" t="s">
        <v>1114</v>
      </c>
      <c r="B3594">
        <v>14</v>
      </c>
      <c r="C3594">
        <v>51</v>
      </c>
      <c r="D3594" s="5" t="s">
        <v>2792</v>
      </c>
      <c r="E3594">
        <v>12</v>
      </c>
      <c r="F3594" s="5" t="s">
        <v>1241</v>
      </c>
      <c r="G3594">
        <v>2982</v>
      </c>
      <c r="H3594" s="5" t="s">
        <v>4760</v>
      </c>
      <c r="I3594">
        <v>15.37462329864502</v>
      </c>
      <c r="J3594">
        <v>73.884208679199219</v>
      </c>
      <c r="K3594">
        <v>2981</v>
      </c>
      <c r="L3594" s="5" t="s">
        <v>4760</v>
      </c>
      <c r="M3594">
        <v>15.374516487121582</v>
      </c>
      <c r="N3594">
        <v>73.884147644042969</v>
      </c>
    </row>
    <row r="3595" spans="1:14">
      <c r="A3595" s="5" t="s">
        <v>1114</v>
      </c>
      <c r="B3595">
        <v>15</v>
      </c>
      <c r="C3595">
        <v>50</v>
      </c>
      <c r="D3595" s="5" t="s">
        <v>2792</v>
      </c>
      <c r="E3595">
        <v>12</v>
      </c>
      <c r="F3595" s="5" t="s">
        <v>1241</v>
      </c>
      <c r="G3595">
        <v>2138</v>
      </c>
      <c r="H3595" s="5" t="s">
        <v>4761</v>
      </c>
      <c r="I3595">
        <v>15.372599601745605</v>
      </c>
      <c r="J3595">
        <v>73.890403747558594</v>
      </c>
      <c r="K3595">
        <v>2137</v>
      </c>
      <c r="L3595" s="5" t="s">
        <v>4761</v>
      </c>
      <c r="M3595">
        <v>15.372699737548828</v>
      </c>
      <c r="N3595">
        <v>73.890098571777344</v>
      </c>
    </row>
    <row r="3596" spans="1:14">
      <c r="A3596" s="5" t="s">
        <v>1114</v>
      </c>
      <c r="B3596">
        <v>16</v>
      </c>
      <c r="C3596">
        <v>49</v>
      </c>
      <c r="D3596" s="5" t="s">
        <v>2792</v>
      </c>
      <c r="E3596">
        <v>12</v>
      </c>
      <c r="F3596" s="5" t="s">
        <v>1241</v>
      </c>
      <c r="G3596">
        <v>1417</v>
      </c>
      <c r="H3596" s="5" t="s">
        <v>4762</v>
      </c>
      <c r="I3596">
        <v>15.3716659373</v>
      </c>
      <c r="J3596">
        <v>73.891271591199995</v>
      </c>
      <c r="K3596">
        <v>1417</v>
      </c>
      <c r="L3596" s="5" t="s">
        <v>4762</v>
      </c>
      <c r="M3596">
        <v>15.3716659373</v>
      </c>
      <c r="N3596">
        <v>73.891271591199995</v>
      </c>
    </row>
    <row r="3597" spans="1:14">
      <c r="A3597" s="5" t="s">
        <v>1114</v>
      </c>
      <c r="B3597">
        <v>17</v>
      </c>
      <c r="C3597">
        <v>48</v>
      </c>
      <c r="D3597" s="5" t="s">
        <v>2792</v>
      </c>
      <c r="E3597">
        <v>12</v>
      </c>
      <c r="F3597" s="5" t="s">
        <v>1241</v>
      </c>
      <c r="G3597">
        <v>908</v>
      </c>
      <c r="H3597" s="5" t="s">
        <v>4763</v>
      </c>
      <c r="I3597">
        <v>15.372500419616699</v>
      </c>
      <c r="J3597">
        <v>73.8927001953125</v>
      </c>
      <c r="K3597">
        <v>909</v>
      </c>
      <c r="L3597" s="5" t="s">
        <v>4763</v>
      </c>
      <c r="M3597">
        <v>15.372300148010254</v>
      </c>
      <c r="N3597">
        <v>73.892799377441406</v>
      </c>
    </row>
    <row r="3598" spans="1:14">
      <c r="A3598" s="5" t="s">
        <v>1114</v>
      </c>
      <c r="B3598">
        <v>18</v>
      </c>
      <c r="C3598">
        <v>47</v>
      </c>
      <c r="D3598" s="5" t="s">
        <v>2828</v>
      </c>
      <c r="E3598">
        <v>13</v>
      </c>
      <c r="F3598" s="5" t="s">
        <v>1466</v>
      </c>
      <c r="G3598">
        <v>906</v>
      </c>
      <c r="H3598" s="5" t="s">
        <v>4764</v>
      </c>
      <c r="I3598">
        <v>15.37559986114502</v>
      </c>
      <c r="J3598">
        <v>73.903999328613281</v>
      </c>
      <c r="K3598">
        <v>907</v>
      </c>
      <c r="L3598" s="5" t="s">
        <v>4764</v>
      </c>
      <c r="M3598">
        <v>15.375399589538574</v>
      </c>
      <c r="N3598">
        <v>73.904098510742188</v>
      </c>
    </row>
    <row r="3599" spans="1:14">
      <c r="A3599" s="5" t="s">
        <v>1114</v>
      </c>
      <c r="B3599">
        <v>19</v>
      </c>
      <c r="C3599">
        <v>46</v>
      </c>
      <c r="D3599" s="5" t="s">
        <v>2829</v>
      </c>
      <c r="E3599">
        <v>14</v>
      </c>
      <c r="F3599" s="5" t="s">
        <v>1464</v>
      </c>
      <c r="G3599">
        <v>2295</v>
      </c>
      <c r="H3599" s="5" t="s">
        <v>4765</v>
      </c>
      <c r="I3599">
        <v>15.378299713134766</v>
      </c>
      <c r="J3599">
        <v>73.912803649902344</v>
      </c>
      <c r="K3599">
        <v>2294</v>
      </c>
      <c r="L3599" s="5" t="s">
        <v>4765</v>
      </c>
      <c r="M3599">
        <v>15.378000259399414</v>
      </c>
      <c r="N3599">
        <v>73.912803649902344</v>
      </c>
    </row>
    <row r="3600" spans="1:14">
      <c r="A3600" s="5" t="s">
        <v>1114</v>
      </c>
      <c r="B3600">
        <v>20</v>
      </c>
      <c r="C3600">
        <v>45</v>
      </c>
      <c r="D3600" s="5" t="s">
        <v>2829</v>
      </c>
      <c r="E3600">
        <v>14</v>
      </c>
      <c r="F3600" s="5" t="s">
        <v>1464</v>
      </c>
      <c r="G3600">
        <v>178</v>
      </c>
      <c r="H3600" s="5" t="s">
        <v>4570</v>
      </c>
      <c r="I3600">
        <v>15.376199722300001</v>
      </c>
      <c r="J3600">
        <v>73.925697326700003</v>
      </c>
      <c r="K3600">
        <v>177</v>
      </c>
      <c r="L3600" s="5" t="s">
        <v>4570</v>
      </c>
      <c r="M3600">
        <v>15.375900268554688</v>
      </c>
      <c r="N3600">
        <v>73.926002502441406</v>
      </c>
    </row>
    <row r="3601" spans="1:14">
      <c r="A3601" s="5" t="s">
        <v>1114</v>
      </c>
      <c r="B3601">
        <v>21</v>
      </c>
      <c r="C3601">
        <v>44</v>
      </c>
      <c r="D3601" s="5" t="s">
        <v>2704</v>
      </c>
      <c r="E3601">
        <v>15</v>
      </c>
      <c r="F3601" s="5" t="s">
        <v>1200</v>
      </c>
      <c r="G3601">
        <v>179</v>
      </c>
      <c r="H3601" s="5" t="s">
        <v>4569</v>
      </c>
      <c r="I3601">
        <v>15.3713998795</v>
      </c>
      <c r="J3601">
        <v>73.926902771000002</v>
      </c>
      <c r="K3601">
        <v>180</v>
      </c>
      <c r="L3601" s="5" t="s">
        <v>4569</v>
      </c>
      <c r="M3601">
        <v>15.371059045499999</v>
      </c>
      <c r="N3601">
        <v>73.9265787601</v>
      </c>
    </row>
    <row r="3602" spans="1:14">
      <c r="A3602" s="5" t="s">
        <v>1114</v>
      </c>
      <c r="B3602">
        <v>22</v>
      </c>
      <c r="C3602">
        <v>43</v>
      </c>
      <c r="D3602" s="5" t="s">
        <v>2703</v>
      </c>
      <c r="E3602">
        <v>16</v>
      </c>
      <c r="F3602" s="5" t="s">
        <v>1198</v>
      </c>
      <c r="G3602">
        <v>181</v>
      </c>
      <c r="H3602" s="5" t="s">
        <v>4568</v>
      </c>
      <c r="I3602">
        <v>15.364199638366699</v>
      </c>
      <c r="J3602">
        <v>73.926200866699219</v>
      </c>
      <c r="K3602">
        <v>182</v>
      </c>
      <c r="L3602" s="5" t="s">
        <v>4568</v>
      </c>
      <c r="M3602">
        <v>15.364299774199999</v>
      </c>
      <c r="N3602">
        <v>73.925987243700007</v>
      </c>
    </row>
    <row r="3603" spans="1:14">
      <c r="A3603" s="5" t="s">
        <v>1114</v>
      </c>
      <c r="B3603">
        <v>23</v>
      </c>
      <c r="C3603">
        <v>42</v>
      </c>
      <c r="D3603" s="5" t="s">
        <v>2703</v>
      </c>
      <c r="E3603">
        <v>16</v>
      </c>
      <c r="F3603" s="5" t="s">
        <v>1198</v>
      </c>
      <c r="G3603">
        <v>183</v>
      </c>
      <c r="H3603" s="5" t="s">
        <v>4567</v>
      </c>
      <c r="I3603">
        <v>15.357799530029297</v>
      </c>
      <c r="J3603">
        <v>73.927398681640625</v>
      </c>
      <c r="K3603">
        <v>905</v>
      </c>
      <c r="L3603" s="5" t="s">
        <v>4567</v>
      </c>
      <c r="M3603">
        <v>15.357789993286133</v>
      </c>
      <c r="N3603">
        <v>73.927291870117188</v>
      </c>
    </row>
    <row r="3604" spans="1:14">
      <c r="A3604" s="5" t="s">
        <v>1114</v>
      </c>
      <c r="B3604">
        <v>24</v>
      </c>
      <c r="C3604">
        <v>41</v>
      </c>
      <c r="D3604" s="5" t="s">
        <v>2703</v>
      </c>
      <c r="E3604">
        <v>16</v>
      </c>
      <c r="F3604" s="5" t="s">
        <v>1198</v>
      </c>
      <c r="G3604">
        <v>184</v>
      </c>
      <c r="H3604" s="5" t="s">
        <v>4566</v>
      </c>
      <c r="I3604">
        <v>15.356100082397461</v>
      </c>
      <c r="J3604">
        <v>73.928001403808594</v>
      </c>
      <c r="K3604">
        <v>184</v>
      </c>
      <c r="L3604" s="5" t="s">
        <v>4566</v>
      </c>
      <c r="M3604">
        <v>15.356100082397461</v>
      </c>
      <c r="N3604">
        <v>73.928001403808594</v>
      </c>
    </row>
    <row r="3605" spans="1:14">
      <c r="A3605" s="5" t="s">
        <v>1114</v>
      </c>
      <c r="B3605">
        <v>25</v>
      </c>
      <c r="C3605">
        <v>40</v>
      </c>
      <c r="D3605" s="5" t="s">
        <v>2702</v>
      </c>
      <c r="E3605">
        <v>17</v>
      </c>
      <c r="F3605" s="5" t="s">
        <v>1196</v>
      </c>
      <c r="G3605">
        <v>185</v>
      </c>
      <c r="H3605" s="5" t="s">
        <v>4565</v>
      </c>
      <c r="I3605">
        <v>15.354299545288086</v>
      </c>
      <c r="J3605">
        <v>73.93060302734375</v>
      </c>
      <c r="K3605">
        <v>186</v>
      </c>
      <c r="L3605" s="5" t="s">
        <v>4565</v>
      </c>
      <c r="M3605">
        <v>15.35369873046875</v>
      </c>
      <c r="N3605">
        <v>73.930694580078125</v>
      </c>
    </row>
    <row r="3606" spans="1:14">
      <c r="A3606" s="5" t="s">
        <v>1114</v>
      </c>
      <c r="B3606">
        <v>26</v>
      </c>
      <c r="C3606">
        <v>39</v>
      </c>
      <c r="D3606" s="5" t="s">
        <v>2702</v>
      </c>
      <c r="E3606">
        <v>17</v>
      </c>
      <c r="F3606" s="5" t="s">
        <v>1196</v>
      </c>
      <c r="G3606">
        <v>187</v>
      </c>
      <c r="H3606" s="5" t="s">
        <v>4564</v>
      </c>
      <c r="I3606">
        <v>15.349900245666504</v>
      </c>
      <c r="J3606">
        <v>73.931098937988281</v>
      </c>
      <c r="K3606">
        <v>188</v>
      </c>
      <c r="L3606" s="5" t="s">
        <v>4564</v>
      </c>
      <c r="M3606">
        <v>15.3496294022</v>
      </c>
      <c r="N3606">
        <v>73.931129455600001</v>
      </c>
    </row>
    <row r="3607" spans="1:14">
      <c r="A3607" s="5" t="s">
        <v>1114</v>
      </c>
      <c r="B3607">
        <v>27</v>
      </c>
      <c r="C3607">
        <v>38</v>
      </c>
      <c r="D3607" s="5" t="s">
        <v>2830</v>
      </c>
      <c r="E3607">
        <v>18</v>
      </c>
      <c r="F3607" s="5" t="s">
        <v>1262</v>
      </c>
      <c r="G3607">
        <v>2879</v>
      </c>
      <c r="H3607" s="5" t="s">
        <v>5347</v>
      </c>
      <c r="I3607">
        <v>15.341943740844727</v>
      </c>
      <c r="J3607">
        <v>73.981040954589844</v>
      </c>
      <c r="K3607">
        <v>2878</v>
      </c>
      <c r="L3607" s="5" t="s">
        <v>5347</v>
      </c>
      <c r="M3607">
        <v>15.341892242431641</v>
      </c>
      <c r="N3607">
        <v>73.980903625488281</v>
      </c>
    </row>
    <row r="3608" spans="1:14">
      <c r="A3608" s="5" t="s">
        <v>1114</v>
      </c>
      <c r="B3608">
        <v>28</v>
      </c>
      <c r="C3608">
        <v>37</v>
      </c>
      <c r="D3608" s="5" t="s">
        <v>2830</v>
      </c>
      <c r="E3608">
        <v>18</v>
      </c>
      <c r="F3608" s="5" t="s">
        <v>1262</v>
      </c>
      <c r="G3608">
        <v>782</v>
      </c>
      <c r="H3608" s="5" t="s">
        <v>5346</v>
      </c>
      <c r="I3608">
        <v>15.34060001373291</v>
      </c>
      <c r="J3608">
        <v>73.984199523925781</v>
      </c>
      <c r="K3608">
        <v>783</v>
      </c>
      <c r="L3608" s="5" t="s">
        <v>5346</v>
      </c>
      <c r="M3608">
        <v>15.340234756469727</v>
      </c>
      <c r="N3608">
        <v>73.984298706054688</v>
      </c>
    </row>
    <row r="3609" spans="1:14">
      <c r="A3609" s="5" t="s">
        <v>1114</v>
      </c>
      <c r="B3609">
        <v>29</v>
      </c>
      <c r="C3609">
        <v>36</v>
      </c>
      <c r="D3609" s="5" t="s">
        <v>2830</v>
      </c>
      <c r="E3609">
        <v>18</v>
      </c>
      <c r="F3609" s="5" t="s">
        <v>1262</v>
      </c>
      <c r="G3609">
        <v>2785</v>
      </c>
      <c r="H3609" s="5" t="s">
        <v>5345</v>
      </c>
      <c r="I3609">
        <v>15.339251518249512</v>
      </c>
      <c r="J3609">
        <v>73.990837097167969</v>
      </c>
      <c r="K3609">
        <v>2784</v>
      </c>
      <c r="L3609" s="5" t="s">
        <v>5345</v>
      </c>
      <c r="M3609">
        <v>15.339055061340332</v>
      </c>
      <c r="N3609">
        <v>73.990806579589844</v>
      </c>
    </row>
    <row r="3610" spans="1:14">
      <c r="A3610" s="5" t="s">
        <v>1114</v>
      </c>
      <c r="B3610">
        <v>30</v>
      </c>
      <c r="C3610">
        <v>35</v>
      </c>
      <c r="D3610" s="5" t="s">
        <v>2830</v>
      </c>
      <c r="E3610">
        <v>18</v>
      </c>
      <c r="F3610" s="5" t="s">
        <v>1262</v>
      </c>
      <c r="G3610">
        <v>2881</v>
      </c>
      <c r="H3610" s="5" t="s">
        <v>5344</v>
      </c>
      <c r="I3610">
        <v>15.340325355529785</v>
      </c>
      <c r="J3610">
        <v>73.996337890625</v>
      </c>
      <c r="K3610">
        <v>2880</v>
      </c>
      <c r="L3610" s="5" t="s">
        <v>5344</v>
      </c>
      <c r="M3610">
        <v>15.340209007263184</v>
      </c>
      <c r="N3610">
        <v>73.996383666992188</v>
      </c>
    </row>
    <row r="3611" spans="1:14">
      <c r="A3611" s="5" t="s">
        <v>1114</v>
      </c>
      <c r="B3611">
        <v>31</v>
      </c>
      <c r="C3611">
        <v>34</v>
      </c>
      <c r="D3611" s="5" t="s">
        <v>2831</v>
      </c>
      <c r="E3611">
        <v>19</v>
      </c>
      <c r="F3611" s="5" t="s">
        <v>1282</v>
      </c>
      <c r="G3611">
        <v>2884</v>
      </c>
      <c r="H3611" s="5" t="s">
        <v>5343</v>
      </c>
      <c r="I3611">
        <v>15.344023704528809</v>
      </c>
      <c r="J3611">
        <v>73.99658203125</v>
      </c>
      <c r="K3611">
        <v>2885</v>
      </c>
      <c r="L3611" s="5" t="s">
        <v>5343</v>
      </c>
      <c r="M3611">
        <v>15.343930244445801</v>
      </c>
      <c r="N3611">
        <v>73.996742248535156</v>
      </c>
    </row>
    <row r="3612" spans="1:14">
      <c r="A3612" s="5" t="s">
        <v>1114</v>
      </c>
      <c r="B3612">
        <v>32</v>
      </c>
      <c r="C3612">
        <v>33</v>
      </c>
      <c r="D3612" s="5" t="s">
        <v>2831</v>
      </c>
      <c r="E3612">
        <v>19</v>
      </c>
      <c r="F3612" s="5" t="s">
        <v>1282</v>
      </c>
      <c r="G3612">
        <v>1497</v>
      </c>
      <c r="H3612" s="5" t="s">
        <v>4951</v>
      </c>
      <c r="I3612">
        <v>15.343299865722656</v>
      </c>
      <c r="J3612">
        <v>74.000900268554688</v>
      </c>
      <c r="K3612">
        <v>1496</v>
      </c>
      <c r="L3612" s="5" t="s">
        <v>4951</v>
      </c>
      <c r="M3612">
        <v>15.343299865722656</v>
      </c>
      <c r="N3612">
        <v>74.000999450683594</v>
      </c>
    </row>
    <row r="3613" spans="1:14">
      <c r="A3613" s="5" t="s">
        <v>1114</v>
      </c>
      <c r="B3613">
        <v>33</v>
      </c>
      <c r="C3613">
        <v>32</v>
      </c>
      <c r="D3613" s="5" t="s">
        <v>2832</v>
      </c>
      <c r="E3613">
        <v>20</v>
      </c>
      <c r="F3613" s="5" t="s">
        <v>1284</v>
      </c>
      <c r="G3613">
        <v>1495</v>
      </c>
      <c r="H3613" s="5" t="s">
        <v>4626</v>
      </c>
      <c r="I3613">
        <v>15.35200023651123</v>
      </c>
      <c r="J3613">
        <v>74.003799438476563</v>
      </c>
      <c r="K3613">
        <v>1494</v>
      </c>
      <c r="L3613" s="5" t="s">
        <v>4626</v>
      </c>
      <c r="M3613">
        <v>15.35200023651123</v>
      </c>
      <c r="N3613">
        <v>74.003997802734375</v>
      </c>
    </row>
    <row r="3614" spans="1:14">
      <c r="A3614" s="5" t="s">
        <v>1114</v>
      </c>
      <c r="B3614">
        <v>34</v>
      </c>
      <c r="C3614">
        <v>31</v>
      </c>
      <c r="D3614" s="5" t="s">
        <v>2832</v>
      </c>
      <c r="E3614">
        <v>20</v>
      </c>
      <c r="F3614" s="5" t="s">
        <v>1284</v>
      </c>
      <c r="G3614">
        <v>410</v>
      </c>
      <c r="H3614" s="5" t="s">
        <v>4627</v>
      </c>
      <c r="I3614">
        <v>15.354599952699999</v>
      </c>
      <c r="J3614">
        <v>74.002799987800003</v>
      </c>
      <c r="K3614">
        <v>409</v>
      </c>
      <c r="L3614" s="5" t="s">
        <v>4627</v>
      </c>
      <c r="M3614">
        <v>15.354700088500977</v>
      </c>
      <c r="N3614">
        <v>74.002899169921875</v>
      </c>
    </row>
    <row r="3615" spans="1:14">
      <c r="A3615" s="5" t="s">
        <v>1114</v>
      </c>
      <c r="B3615">
        <v>35</v>
      </c>
      <c r="C3615">
        <v>30</v>
      </c>
      <c r="D3615" s="5" t="s">
        <v>2833</v>
      </c>
      <c r="E3615">
        <v>21</v>
      </c>
      <c r="F3615" s="5" t="s">
        <v>1286</v>
      </c>
      <c r="G3615">
        <v>1069</v>
      </c>
      <c r="H3615" s="5" t="s">
        <v>4628</v>
      </c>
      <c r="I3615">
        <v>15.359824180603027</v>
      </c>
      <c r="J3615">
        <v>74.000656127929688</v>
      </c>
      <c r="K3615">
        <v>1070</v>
      </c>
      <c r="L3615" s="5" t="s">
        <v>4628</v>
      </c>
      <c r="M3615">
        <v>15.359593391418457</v>
      </c>
      <c r="N3615">
        <v>74.000541687011719</v>
      </c>
    </row>
    <row r="3616" spans="1:14">
      <c r="A3616" s="5" t="s">
        <v>1114</v>
      </c>
      <c r="B3616">
        <v>36</v>
      </c>
      <c r="C3616">
        <v>29</v>
      </c>
      <c r="D3616" s="5" t="s">
        <v>2834</v>
      </c>
      <c r="E3616">
        <v>22</v>
      </c>
      <c r="F3616" s="5" t="s">
        <v>1288</v>
      </c>
      <c r="G3616">
        <v>414</v>
      </c>
      <c r="H3616" s="5" t="s">
        <v>4629</v>
      </c>
      <c r="I3616">
        <v>15.364869117736816</v>
      </c>
      <c r="J3616">
        <v>73.999671936035156</v>
      </c>
      <c r="K3616">
        <v>413</v>
      </c>
      <c r="L3616" s="5" t="s">
        <v>4629</v>
      </c>
      <c r="M3616">
        <v>15.364795684814453</v>
      </c>
      <c r="N3616">
        <v>73.999908447265625</v>
      </c>
    </row>
    <row r="3617" spans="1:14">
      <c r="A3617" s="5" t="s">
        <v>1114</v>
      </c>
      <c r="B3617">
        <v>37</v>
      </c>
      <c r="C3617">
        <v>28</v>
      </c>
      <c r="D3617" s="5" t="s">
        <v>2834</v>
      </c>
      <c r="E3617">
        <v>22</v>
      </c>
      <c r="F3617" s="5" t="s">
        <v>1288</v>
      </c>
      <c r="G3617">
        <v>1946</v>
      </c>
      <c r="H3617" s="5" t="s">
        <v>4630</v>
      </c>
      <c r="I3617">
        <v>15.368300437927246</v>
      </c>
      <c r="J3617">
        <v>74.00830078125</v>
      </c>
      <c r="K3617">
        <v>1947</v>
      </c>
      <c r="L3617" s="5" t="s">
        <v>4630</v>
      </c>
      <c r="M3617">
        <v>15.368300437927246</v>
      </c>
      <c r="N3617">
        <v>74.008499145507813</v>
      </c>
    </row>
    <row r="3618" spans="1:14">
      <c r="A3618" s="5" t="s">
        <v>1114</v>
      </c>
      <c r="B3618">
        <v>38</v>
      </c>
      <c r="C3618">
        <v>27</v>
      </c>
      <c r="D3618" s="5" t="s">
        <v>2835</v>
      </c>
      <c r="E3618">
        <v>23</v>
      </c>
      <c r="F3618" s="5" t="s">
        <v>1290</v>
      </c>
      <c r="G3618">
        <v>412</v>
      </c>
      <c r="H3618" s="5" t="s">
        <v>4631</v>
      </c>
      <c r="I3618">
        <v>15.369000434875488</v>
      </c>
      <c r="J3618">
        <v>74.009201049804688</v>
      </c>
      <c r="K3618">
        <v>411</v>
      </c>
      <c r="L3618" s="5" t="s">
        <v>4631</v>
      </c>
      <c r="M3618">
        <v>15.368934631347656</v>
      </c>
      <c r="N3618">
        <v>74.009407043457031</v>
      </c>
    </row>
    <row r="3619" spans="1:14">
      <c r="A3619" s="5" t="s">
        <v>1114</v>
      </c>
      <c r="B3619">
        <v>39</v>
      </c>
      <c r="C3619">
        <v>26</v>
      </c>
      <c r="D3619" s="5" t="s">
        <v>2196</v>
      </c>
      <c r="E3619">
        <v>24</v>
      </c>
      <c r="F3619" s="5" t="s">
        <v>1292</v>
      </c>
      <c r="G3619">
        <v>2801</v>
      </c>
      <c r="H3619" s="5" t="s">
        <v>4632</v>
      </c>
      <c r="I3619">
        <v>15.38103199005127</v>
      </c>
      <c r="J3619">
        <v>74.006362915039063</v>
      </c>
      <c r="K3619">
        <v>2800</v>
      </c>
      <c r="L3619" s="5" t="s">
        <v>4632</v>
      </c>
      <c r="M3619">
        <v>15.381039619445801</v>
      </c>
      <c r="N3619">
        <v>74.006546020507813</v>
      </c>
    </row>
    <row r="3620" spans="1:14">
      <c r="A3620" s="5" t="s">
        <v>1114</v>
      </c>
      <c r="B3620">
        <v>40</v>
      </c>
      <c r="C3620">
        <v>25</v>
      </c>
      <c r="D3620" s="5" t="s">
        <v>2196</v>
      </c>
      <c r="E3620">
        <v>24</v>
      </c>
      <c r="F3620" s="5" t="s">
        <v>1292</v>
      </c>
      <c r="G3620">
        <v>1493</v>
      </c>
      <c r="H3620" s="5" t="s">
        <v>4633</v>
      </c>
      <c r="I3620">
        <v>15.386920928955078</v>
      </c>
      <c r="J3620">
        <v>74.003509521484375</v>
      </c>
      <c r="K3620">
        <v>1492</v>
      </c>
      <c r="L3620" s="5" t="s">
        <v>4633</v>
      </c>
      <c r="M3620">
        <v>15.386910438537598</v>
      </c>
      <c r="N3620">
        <v>74.003669738769531</v>
      </c>
    </row>
    <row r="3621" spans="1:14">
      <c r="A3621" s="5" t="s">
        <v>1114</v>
      </c>
      <c r="B3621">
        <v>41</v>
      </c>
      <c r="C3621">
        <v>24</v>
      </c>
      <c r="D3621" s="5" t="s">
        <v>2197</v>
      </c>
      <c r="E3621">
        <v>25</v>
      </c>
      <c r="F3621" s="5" t="s">
        <v>1294</v>
      </c>
      <c r="G3621">
        <v>2926</v>
      </c>
      <c r="H3621" s="5" t="s">
        <v>4640</v>
      </c>
      <c r="I3621">
        <v>15.408696174621582</v>
      </c>
      <c r="J3621">
        <v>73.9925537109375</v>
      </c>
      <c r="K3621">
        <v>2925</v>
      </c>
      <c r="L3621" s="5" t="s">
        <v>4640</v>
      </c>
      <c r="M3621">
        <v>15.40850830078125</v>
      </c>
      <c r="N3621">
        <v>73.992378234863281</v>
      </c>
    </row>
    <row r="3622" spans="1:14">
      <c r="A3622" s="5" t="s">
        <v>1114</v>
      </c>
      <c r="B3622">
        <v>42</v>
      </c>
      <c r="C3622">
        <v>23</v>
      </c>
      <c r="D3622" s="5" t="s">
        <v>2197</v>
      </c>
      <c r="E3622">
        <v>25</v>
      </c>
      <c r="F3622" s="5" t="s">
        <v>1294</v>
      </c>
      <c r="G3622">
        <v>225</v>
      </c>
      <c r="H3622" s="5" t="s">
        <v>4639</v>
      </c>
      <c r="I3622">
        <v>15.406147956848145</v>
      </c>
      <c r="J3622">
        <v>73.997268676757813</v>
      </c>
      <c r="K3622">
        <v>225</v>
      </c>
      <c r="L3622" s="5" t="s">
        <v>4639</v>
      </c>
      <c r="M3622">
        <v>15.406147956848145</v>
      </c>
      <c r="N3622">
        <v>73.997268676757813</v>
      </c>
    </row>
    <row r="3623" spans="1:14">
      <c r="A3623" s="5" t="s">
        <v>1114</v>
      </c>
      <c r="B3623">
        <v>43</v>
      </c>
      <c r="C3623">
        <v>22</v>
      </c>
      <c r="D3623" s="5" t="s">
        <v>2197</v>
      </c>
      <c r="E3623">
        <v>25</v>
      </c>
      <c r="F3623" s="5" t="s">
        <v>1294</v>
      </c>
      <c r="G3623">
        <v>1792</v>
      </c>
      <c r="H3623" s="5" t="s">
        <v>4638</v>
      </c>
      <c r="I3623">
        <v>15.4058175491</v>
      </c>
      <c r="J3623">
        <v>73.999646186800007</v>
      </c>
      <c r="K3623">
        <v>1792</v>
      </c>
      <c r="L3623" s="5" t="s">
        <v>4638</v>
      </c>
      <c r="M3623">
        <v>15.4058175491</v>
      </c>
      <c r="N3623">
        <v>73.999646186800007</v>
      </c>
    </row>
    <row r="3624" spans="1:14">
      <c r="A3624" s="5" t="s">
        <v>1114</v>
      </c>
      <c r="B3624">
        <v>44</v>
      </c>
      <c r="C3624">
        <v>21</v>
      </c>
      <c r="D3624" s="5" t="s">
        <v>2197</v>
      </c>
      <c r="E3624">
        <v>25</v>
      </c>
      <c r="F3624" s="5" t="s">
        <v>1294</v>
      </c>
      <c r="G3624">
        <v>1544</v>
      </c>
      <c r="H3624" s="5" t="s">
        <v>4637</v>
      </c>
      <c r="I3624">
        <v>15.404953956604004</v>
      </c>
      <c r="J3624">
        <v>74.003013610839844</v>
      </c>
      <c r="K3624">
        <v>1543</v>
      </c>
      <c r="L3624" s="5" t="s">
        <v>4637</v>
      </c>
      <c r="M3624">
        <v>15.40493106842041</v>
      </c>
      <c r="N3624">
        <v>74.002853393554688</v>
      </c>
    </row>
    <row r="3625" spans="1:14">
      <c r="A3625" s="5" t="s">
        <v>1114</v>
      </c>
      <c r="B3625">
        <v>45</v>
      </c>
      <c r="C3625">
        <v>20</v>
      </c>
      <c r="D3625" s="5" t="s">
        <v>2197</v>
      </c>
      <c r="E3625">
        <v>25</v>
      </c>
      <c r="F3625" s="5" t="s">
        <v>1294</v>
      </c>
      <c r="G3625">
        <v>2924</v>
      </c>
      <c r="H3625" s="5" t="s">
        <v>4636</v>
      </c>
      <c r="I3625">
        <v>15.402706146240234</v>
      </c>
      <c r="J3625">
        <v>74.003105163574219</v>
      </c>
      <c r="K3625">
        <v>2923</v>
      </c>
      <c r="L3625" s="5" t="s">
        <v>4636</v>
      </c>
      <c r="M3625">
        <v>15.402748107910156</v>
      </c>
      <c r="N3625">
        <v>74.003013610839844</v>
      </c>
    </row>
    <row r="3626" spans="1:14">
      <c r="A3626" s="5" t="s">
        <v>1114</v>
      </c>
      <c r="B3626">
        <v>46</v>
      </c>
      <c r="C3626">
        <v>19</v>
      </c>
      <c r="D3626" s="5" t="s">
        <v>2197</v>
      </c>
      <c r="E3626">
        <v>25</v>
      </c>
      <c r="F3626" s="5" t="s">
        <v>1294</v>
      </c>
      <c r="G3626">
        <v>969</v>
      </c>
      <c r="H3626" s="5" t="s">
        <v>4635</v>
      </c>
      <c r="I3626">
        <v>15.400500297546387</v>
      </c>
      <c r="J3626">
        <v>74.003898620605469</v>
      </c>
      <c r="K3626">
        <v>1569</v>
      </c>
      <c r="L3626" s="5" t="s">
        <v>4635</v>
      </c>
      <c r="M3626">
        <v>15.400300025939941</v>
      </c>
      <c r="N3626">
        <v>74.003799438476563</v>
      </c>
    </row>
    <row r="3627" spans="1:14">
      <c r="A3627" s="5" t="s">
        <v>1114</v>
      </c>
      <c r="B3627">
        <v>47</v>
      </c>
      <c r="C3627">
        <v>18</v>
      </c>
      <c r="D3627" s="5" t="s">
        <v>2197</v>
      </c>
      <c r="E3627">
        <v>25</v>
      </c>
      <c r="F3627" s="5" t="s">
        <v>1294</v>
      </c>
      <c r="G3627">
        <v>407</v>
      </c>
      <c r="H3627" s="5" t="s">
        <v>4634</v>
      </c>
      <c r="I3627">
        <v>15.3944997787</v>
      </c>
      <c r="J3627">
        <v>74.002197265600003</v>
      </c>
      <c r="K3627">
        <v>408</v>
      </c>
      <c r="L3627" s="5" t="s">
        <v>4634</v>
      </c>
      <c r="M3627">
        <v>15.394700050354004</v>
      </c>
      <c r="N3627">
        <v>74.002098083496094</v>
      </c>
    </row>
    <row r="3628" spans="1:14">
      <c r="A3628" s="5" t="s">
        <v>1114</v>
      </c>
      <c r="B3628">
        <v>48</v>
      </c>
      <c r="C3628">
        <v>17</v>
      </c>
      <c r="D3628" s="5" t="s">
        <v>2196</v>
      </c>
      <c r="E3628">
        <v>26</v>
      </c>
      <c r="F3628" s="5" t="s">
        <v>1292</v>
      </c>
      <c r="G3628">
        <v>1492</v>
      </c>
      <c r="H3628" s="5" t="s">
        <v>4633</v>
      </c>
      <c r="I3628">
        <v>15.386910438537598</v>
      </c>
      <c r="J3628">
        <v>74.003669738769531</v>
      </c>
      <c r="K3628">
        <v>1493</v>
      </c>
      <c r="L3628" s="5" t="s">
        <v>4633</v>
      </c>
      <c r="M3628">
        <v>15.386920928955078</v>
      </c>
      <c r="N3628">
        <v>74.003509521484375</v>
      </c>
    </row>
    <row r="3629" spans="1:14">
      <c r="A3629" s="5" t="s">
        <v>1114</v>
      </c>
      <c r="B3629">
        <v>49</v>
      </c>
      <c r="C3629">
        <v>16</v>
      </c>
      <c r="D3629" s="5" t="s">
        <v>2196</v>
      </c>
      <c r="E3629">
        <v>26</v>
      </c>
      <c r="F3629" s="5" t="s">
        <v>1292</v>
      </c>
      <c r="G3629">
        <v>2800</v>
      </c>
      <c r="H3629" s="5" t="s">
        <v>4632</v>
      </c>
      <c r="I3629">
        <v>15.381039619445801</v>
      </c>
      <c r="J3629">
        <v>74.006546020507813</v>
      </c>
      <c r="K3629">
        <v>2801</v>
      </c>
      <c r="L3629" s="5" t="s">
        <v>4632</v>
      </c>
      <c r="M3629">
        <v>15.38103199005127</v>
      </c>
      <c r="N3629">
        <v>74.006362915039063</v>
      </c>
    </row>
    <row r="3630" spans="1:14">
      <c r="A3630" s="5" t="s">
        <v>1114</v>
      </c>
      <c r="B3630">
        <v>50</v>
      </c>
      <c r="C3630">
        <v>15</v>
      </c>
      <c r="D3630" s="5" t="s">
        <v>2835</v>
      </c>
      <c r="E3630">
        <v>27</v>
      </c>
      <c r="F3630" s="5" t="s">
        <v>1290</v>
      </c>
      <c r="G3630">
        <v>411</v>
      </c>
      <c r="H3630" s="5" t="s">
        <v>4631</v>
      </c>
      <c r="I3630">
        <v>15.368934631347656</v>
      </c>
      <c r="J3630">
        <v>74.009407043457031</v>
      </c>
      <c r="K3630">
        <v>412</v>
      </c>
      <c r="L3630" s="5" t="s">
        <v>4631</v>
      </c>
      <c r="M3630">
        <v>15.369000434875488</v>
      </c>
      <c r="N3630">
        <v>74.009201049804688</v>
      </c>
    </row>
    <row r="3631" spans="1:14">
      <c r="A3631" s="5" t="s">
        <v>1114</v>
      </c>
      <c r="B3631">
        <v>51</v>
      </c>
      <c r="C3631">
        <v>14</v>
      </c>
      <c r="D3631" s="5" t="s">
        <v>2835</v>
      </c>
      <c r="E3631">
        <v>27</v>
      </c>
      <c r="F3631" s="5" t="s">
        <v>1290</v>
      </c>
      <c r="G3631">
        <v>1947</v>
      </c>
      <c r="H3631" s="5" t="s">
        <v>4630</v>
      </c>
      <c r="I3631">
        <v>15.368300437927246</v>
      </c>
      <c r="J3631">
        <v>74.008499145507813</v>
      </c>
      <c r="K3631">
        <v>1946</v>
      </c>
      <c r="L3631" s="5" t="s">
        <v>4630</v>
      </c>
      <c r="M3631">
        <v>15.368300437927246</v>
      </c>
      <c r="N3631">
        <v>74.00830078125</v>
      </c>
    </row>
    <row r="3632" spans="1:14">
      <c r="A3632" s="5" t="s">
        <v>1114</v>
      </c>
      <c r="B3632">
        <v>52</v>
      </c>
      <c r="C3632">
        <v>13</v>
      </c>
      <c r="D3632" s="5" t="s">
        <v>2836</v>
      </c>
      <c r="E3632">
        <v>28</v>
      </c>
      <c r="F3632" s="5" t="s">
        <v>1288</v>
      </c>
      <c r="G3632">
        <v>414</v>
      </c>
      <c r="H3632" s="5" t="s">
        <v>4629</v>
      </c>
      <c r="I3632">
        <v>15.364869117736816</v>
      </c>
      <c r="J3632">
        <v>73.999671936035156</v>
      </c>
      <c r="K3632">
        <v>413</v>
      </c>
      <c r="L3632" s="5" t="s">
        <v>4629</v>
      </c>
      <c r="M3632">
        <v>15.364795684814453</v>
      </c>
      <c r="N3632">
        <v>73.999908447265625</v>
      </c>
    </row>
    <row r="3633" spans="1:14">
      <c r="A3633" s="5" t="s">
        <v>1114</v>
      </c>
      <c r="B3633">
        <v>53</v>
      </c>
      <c r="C3633">
        <v>12</v>
      </c>
      <c r="D3633" s="5" t="s">
        <v>2808</v>
      </c>
      <c r="E3633">
        <v>29</v>
      </c>
      <c r="F3633" s="5" t="s">
        <v>1286</v>
      </c>
      <c r="G3633">
        <v>1070</v>
      </c>
      <c r="H3633" s="5" t="s">
        <v>4628</v>
      </c>
      <c r="I3633">
        <v>15.359593391418457</v>
      </c>
      <c r="J3633">
        <v>74.000541687011719</v>
      </c>
      <c r="K3633">
        <v>1069</v>
      </c>
      <c r="L3633" s="5" t="s">
        <v>4628</v>
      </c>
      <c r="M3633">
        <v>15.359824180603027</v>
      </c>
      <c r="N3633">
        <v>74.000656127929688</v>
      </c>
    </row>
    <row r="3634" spans="1:14">
      <c r="A3634" s="5" t="s">
        <v>1114</v>
      </c>
      <c r="B3634">
        <v>54</v>
      </c>
      <c r="C3634">
        <v>11</v>
      </c>
      <c r="D3634" s="5" t="s">
        <v>2837</v>
      </c>
      <c r="E3634">
        <v>30</v>
      </c>
      <c r="F3634" s="5" t="s">
        <v>1284</v>
      </c>
      <c r="G3634">
        <v>409</v>
      </c>
      <c r="H3634" s="5" t="s">
        <v>4627</v>
      </c>
      <c r="I3634">
        <v>15.354700088500977</v>
      </c>
      <c r="J3634">
        <v>74.002899169921875</v>
      </c>
      <c r="K3634">
        <v>410</v>
      </c>
      <c r="L3634" s="5" t="s">
        <v>4627</v>
      </c>
      <c r="M3634">
        <v>15.354599952699999</v>
      </c>
      <c r="N3634">
        <v>74.002799987800003</v>
      </c>
    </row>
    <row r="3635" spans="1:14">
      <c r="A3635" s="5" t="s">
        <v>1114</v>
      </c>
      <c r="B3635">
        <v>55</v>
      </c>
      <c r="C3635">
        <v>10</v>
      </c>
      <c r="D3635" s="5" t="s">
        <v>2837</v>
      </c>
      <c r="E3635">
        <v>30</v>
      </c>
      <c r="F3635" s="5" t="s">
        <v>1284</v>
      </c>
      <c r="G3635">
        <v>759</v>
      </c>
      <c r="H3635" s="5" t="s">
        <v>4626</v>
      </c>
      <c r="I3635">
        <v>15.35159969329834</v>
      </c>
      <c r="J3635">
        <v>74.003501892089844</v>
      </c>
      <c r="K3635">
        <v>760</v>
      </c>
      <c r="L3635" s="5" t="s">
        <v>4626</v>
      </c>
      <c r="M3635">
        <v>15.35159969329834</v>
      </c>
      <c r="N3635">
        <v>74.003402709960938</v>
      </c>
    </row>
    <row r="3636" spans="1:14">
      <c r="A3636" s="5" t="s">
        <v>1114</v>
      </c>
      <c r="B3636">
        <v>56</v>
      </c>
      <c r="C3636">
        <v>9</v>
      </c>
      <c r="D3636" s="5" t="s">
        <v>2837</v>
      </c>
      <c r="E3636">
        <v>30</v>
      </c>
      <c r="F3636" s="5" t="s">
        <v>1284</v>
      </c>
      <c r="G3636">
        <v>762</v>
      </c>
      <c r="H3636" s="5" t="s">
        <v>4624</v>
      </c>
      <c r="I3636">
        <v>15.345137705799999</v>
      </c>
      <c r="J3636">
        <v>74.009019374800005</v>
      </c>
      <c r="K3636">
        <v>761</v>
      </c>
      <c r="L3636" s="5" t="s">
        <v>4624</v>
      </c>
      <c r="M3636">
        <v>15.345472534900001</v>
      </c>
      <c r="N3636">
        <v>74.008997917200006</v>
      </c>
    </row>
    <row r="3637" spans="1:14">
      <c r="A3637" s="5" t="s">
        <v>1114</v>
      </c>
      <c r="B3637">
        <v>57</v>
      </c>
      <c r="C3637">
        <v>8</v>
      </c>
      <c r="D3637" s="5" t="s">
        <v>2837</v>
      </c>
      <c r="E3637">
        <v>30</v>
      </c>
      <c r="F3637" s="5" t="s">
        <v>1284</v>
      </c>
      <c r="G3637">
        <v>2803</v>
      </c>
      <c r="H3637" s="5" t="s">
        <v>4625</v>
      </c>
      <c r="I3637">
        <v>15.348106872800001</v>
      </c>
      <c r="J3637">
        <v>74.007538318599998</v>
      </c>
      <c r="K3637">
        <v>2802</v>
      </c>
      <c r="L3637" s="5" t="s">
        <v>4625</v>
      </c>
      <c r="M3637">
        <v>15.3483410441</v>
      </c>
      <c r="N3637">
        <v>74.007772445699999</v>
      </c>
    </row>
    <row r="3638" spans="1:14">
      <c r="A3638" s="5" t="s">
        <v>1114</v>
      </c>
      <c r="B3638">
        <v>58</v>
      </c>
      <c r="C3638">
        <v>7</v>
      </c>
      <c r="D3638" s="5" t="s">
        <v>2838</v>
      </c>
      <c r="E3638">
        <v>31</v>
      </c>
      <c r="F3638" s="5" t="s">
        <v>1488</v>
      </c>
      <c r="G3638">
        <v>763</v>
      </c>
      <c r="H3638" s="5" t="s">
        <v>4623</v>
      </c>
      <c r="I3638">
        <v>15.343099594116211</v>
      </c>
      <c r="J3638">
        <v>74.014297485351563</v>
      </c>
      <c r="K3638">
        <v>764</v>
      </c>
      <c r="L3638" s="5" t="s">
        <v>4623</v>
      </c>
      <c r="M3638">
        <v>15.343000411987305</v>
      </c>
      <c r="N3638">
        <v>74.014297485351563</v>
      </c>
    </row>
    <row r="3639" spans="1:14">
      <c r="A3639" s="5" t="s">
        <v>1114</v>
      </c>
      <c r="B3639">
        <v>59</v>
      </c>
      <c r="C3639">
        <v>6</v>
      </c>
      <c r="D3639" s="5" t="s">
        <v>2839</v>
      </c>
      <c r="E3639">
        <v>32</v>
      </c>
      <c r="F3639" s="5" t="s">
        <v>1490</v>
      </c>
      <c r="G3639">
        <v>537</v>
      </c>
      <c r="H3639" s="5" t="s">
        <v>4622</v>
      </c>
      <c r="I3639">
        <v>15.3362411593</v>
      </c>
      <c r="J3639">
        <v>74.017159223600004</v>
      </c>
      <c r="K3639">
        <v>538</v>
      </c>
      <c r="L3639" s="5" t="s">
        <v>4622</v>
      </c>
      <c r="M3639">
        <v>15.336041450500488</v>
      </c>
      <c r="N3639">
        <v>74.016654968261719</v>
      </c>
    </row>
    <row r="3640" spans="1:14">
      <c r="A3640" s="5" t="s">
        <v>1114</v>
      </c>
      <c r="B3640">
        <v>60</v>
      </c>
      <c r="C3640">
        <v>5</v>
      </c>
      <c r="D3640" s="5" t="s">
        <v>2840</v>
      </c>
      <c r="E3640">
        <v>33</v>
      </c>
      <c r="F3640" s="5" t="s">
        <v>1492</v>
      </c>
      <c r="G3640">
        <v>765</v>
      </c>
      <c r="H3640" s="5" t="s">
        <v>4621</v>
      </c>
      <c r="I3640">
        <v>15.330599784851074</v>
      </c>
      <c r="J3640">
        <v>74.019996643066406</v>
      </c>
      <c r="K3640">
        <v>766</v>
      </c>
      <c r="L3640" s="5" t="s">
        <v>4621</v>
      </c>
      <c r="M3640">
        <v>15.330499649047852</v>
      </c>
      <c r="N3640">
        <v>74.0198974609375</v>
      </c>
    </row>
    <row r="3641" spans="1:14">
      <c r="A3641" s="5" t="s">
        <v>1114</v>
      </c>
      <c r="B3641">
        <v>61</v>
      </c>
      <c r="C3641">
        <v>4</v>
      </c>
      <c r="D3641" s="5" t="s">
        <v>2840</v>
      </c>
      <c r="E3641">
        <v>33</v>
      </c>
      <c r="F3641" s="5" t="s">
        <v>1492</v>
      </c>
      <c r="G3641">
        <v>2489</v>
      </c>
      <c r="H3641" s="5" t="s">
        <v>4620</v>
      </c>
      <c r="I3641">
        <v>15.327300071716309</v>
      </c>
      <c r="J3641">
        <v>74.022003173828125</v>
      </c>
      <c r="K3641">
        <v>2488</v>
      </c>
      <c r="L3641" s="5" t="s">
        <v>4620</v>
      </c>
      <c r="M3641">
        <v>15.327199935913086</v>
      </c>
      <c r="N3641">
        <v>74.022003173828125</v>
      </c>
    </row>
    <row r="3642" spans="1:14">
      <c r="A3642" s="5" t="s">
        <v>1114</v>
      </c>
      <c r="B3642">
        <v>62</v>
      </c>
      <c r="C3642">
        <v>3</v>
      </c>
      <c r="D3642" s="5" t="s">
        <v>2840</v>
      </c>
      <c r="E3642">
        <v>33</v>
      </c>
      <c r="F3642" s="5" t="s">
        <v>1492</v>
      </c>
      <c r="G3642">
        <v>2807</v>
      </c>
      <c r="H3642" s="5" t="s">
        <v>4619</v>
      </c>
      <c r="I3642">
        <v>15.324590682983398</v>
      </c>
      <c r="J3642">
        <v>74.025825500488281</v>
      </c>
      <c r="K3642">
        <v>2806</v>
      </c>
      <c r="L3642" s="5" t="s">
        <v>4619</v>
      </c>
      <c r="M3642">
        <v>15.324543952941895</v>
      </c>
      <c r="N3642">
        <v>74.025550842285156</v>
      </c>
    </row>
    <row r="3643" spans="1:14">
      <c r="A3643" s="5" t="s">
        <v>1114</v>
      </c>
      <c r="B3643">
        <v>63</v>
      </c>
      <c r="C3643">
        <v>2</v>
      </c>
      <c r="D3643" s="5" t="s">
        <v>2840</v>
      </c>
      <c r="E3643">
        <v>33</v>
      </c>
      <c r="F3643" s="5" t="s">
        <v>1492</v>
      </c>
      <c r="G3643">
        <v>767</v>
      </c>
      <c r="H3643" s="5" t="s">
        <v>4618</v>
      </c>
      <c r="I3643">
        <v>15.321200370788574</v>
      </c>
      <c r="J3643">
        <v>74.027397155761719</v>
      </c>
      <c r="K3643">
        <v>767</v>
      </c>
      <c r="L3643" s="5" t="s">
        <v>4618</v>
      </c>
      <c r="M3643">
        <v>15.321200370788574</v>
      </c>
      <c r="N3643">
        <v>74.027397155761719</v>
      </c>
    </row>
    <row r="3644" spans="1:14">
      <c r="A3644" s="5" t="s">
        <v>1114</v>
      </c>
      <c r="B3644">
        <v>64</v>
      </c>
      <c r="C3644">
        <v>1</v>
      </c>
      <c r="D3644" s="5" t="s">
        <v>2840</v>
      </c>
      <c r="E3644">
        <v>33</v>
      </c>
      <c r="F3644" s="5" t="s">
        <v>1492</v>
      </c>
      <c r="G3644">
        <v>539</v>
      </c>
      <c r="H3644" s="5" t="s">
        <v>4617</v>
      </c>
      <c r="I3644">
        <v>15.319600105285645</v>
      </c>
      <c r="J3644">
        <v>74.02960205078125</v>
      </c>
      <c r="K3644">
        <v>539</v>
      </c>
      <c r="L3644" s="5" t="s">
        <v>4617</v>
      </c>
      <c r="M3644">
        <v>15.319600105285645</v>
      </c>
      <c r="N3644">
        <v>74.02960205078125</v>
      </c>
    </row>
    <row r="3645" spans="1:14">
      <c r="A3645" s="5" t="s">
        <v>404</v>
      </c>
      <c r="B3645">
        <v>1</v>
      </c>
      <c r="C3645">
        <v>2</v>
      </c>
      <c r="D3645" s="5" t="s">
        <v>1186</v>
      </c>
      <c r="E3645">
        <v>1</v>
      </c>
      <c r="F3645" s="5" t="s">
        <v>52</v>
      </c>
      <c r="G3645">
        <v>195</v>
      </c>
      <c r="H3645" s="5" t="s">
        <v>4555</v>
      </c>
      <c r="I3645">
        <v>15.287752151489258</v>
      </c>
      <c r="J3645">
        <v>73.955520629882813</v>
      </c>
      <c r="K3645">
        <v>196</v>
      </c>
      <c r="L3645" s="5" t="s">
        <v>4555</v>
      </c>
      <c r="M3645">
        <v>15.287850379943848</v>
      </c>
      <c r="N3645">
        <v>73.955368041992188</v>
      </c>
    </row>
    <row r="3646" spans="1:14">
      <c r="A3646" s="5" t="s">
        <v>404</v>
      </c>
      <c r="B3646">
        <v>2</v>
      </c>
      <c r="C3646">
        <v>1</v>
      </c>
      <c r="D3646" s="5" t="s">
        <v>1317</v>
      </c>
      <c r="E3646">
        <v>2</v>
      </c>
      <c r="F3646" s="5" t="s">
        <v>1318</v>
      </c>
      <c r="G3646">
        <v>205</v>
      </c>
      <c r="H3646" s="5" t="s">
        <v>4766</v>
      </c>
      <c r="I3646">
        <v>15.501099586486816</v>
      </c>
      <c r="J3646">
        <v>73.913902282714844</v>
      </c>
      <c r="K3646">
        <v>204</v>
      </c>
      <c r="L3646" s="5" t="s">
        <v>4766</v>
      </c>
      <c r="M3646">
        <v>15.501199722290039</v>
      </c>
      <c r="N3646">
        <v>73.913902282714844</v>
      </c>
    </row>
    <row r="3647" spans="1:14">
      <c r="A3647" s="5" t="s">
        <v>75</v>
      </c>
      <c r="B3647">
        <v>1</v>
      </c>
      <c r="C3647">
        <v>5</v>
      </c>
      <c r="D3647" s="5" t="s">
        <v>2911</v>
      </c>
      <c r="E3647">
        <v>1</v>
      </c>
      <c r="F3647" s="5" t="s">
        <v>2912</v>
      </c>
      <c r="G3647">
        <v>2760</v>
      </c>
      <c r="H3647" s="5" t="s">
        <v>4767</v>
      </c>
      <c r="I3647">
        <v>15.276749610900879</v>
      </c>
      <c r="J3647">
        <v>73.914703369140625</v>
      </c>
      <c r="K3647">
        <v>2760</v>
      </c>
      <c r="L3647" s="5" t="s">
        <v>4767</v>
      </c>
      <c r="M3647">
        <v>15.276749610900879</v>
      </c>
      <c r="N3647">
        <v>73.914703369140625</v>
      </c>
    </row>
    <row r="3648" spans="1:14">
      <c r="A3648" s="5" t="s">
        <v>75</v>
      </c>
      <c r="B3648">
        <v>2</v>
      </c>
      <c r="C3648">
        <v>4</v>
      </c>
      <c r="D3648" s="5" t="s">
        <v>1186</v>
      </c>
      <c r="E3648">
        <v>2</v>
      </c>
      <c r="F3648" s="5" t="s">
        <v>52</v>
      </c>
      <c r="G3648">
        <v>196</v>
      </c>
      <c r="H3648" s="5" t="s">
        <v>4555</v>
      </c>
      <c r="I3648">
        <v>15.287850379943848</v>
      </c>
      <c r="J3648">
        <v>73.955368041992188</v>
      </c>
      <c r="K3648">
        <v>195</v>
      </c>
      <c r="L3648" s="5" t="s">
        <v>4555</v>
      </c>
      <c r="M3648">
        <v>15.287752151489258</v>
      </c>
      <c r="N3648">
        <v>73.955520629882813</v>
      </c>
    </row>
    <row r="3649" spans="1:14">
      <c r="A3649" s="5" t="s">
        <v>75</v>
      </c>
      <c r="B3649">
        <v>3</v>
      </c>
      <c r="C3649">
        <v>3</v>
      </c>
      <c r="D3649" s="5" t="s">
        <v>1221</v>
      </c>
      <c r="E3649">
        <v>3</v>
      </c>
      <c r="F3649" s="5" t="s">
        <v>17</v>
      </c>
      <c r="G3649">
        <v>2759</v>
      </c>
      <c r="H3649" s="5" t="s">
        <v>4661</v>
      </c>
      <c r="I3649">
        <v>15.49632453918457</v>
      </c>
      <c r="J3649">
        <v>73.83642578125</v>
      </c>
      <c r="K3649">
        <v>2759</v>
      </c>
      <c r="L3649" s="5" t="s">
        <v>4661</v>
      </c>
      <c r="M3649">
        <v>15.49632453918457</v>
      </c>
      <c r="N3649">
        <v>73.83642578125</v>
      </c>
    </row>
    <row r="3650" spans="1:14">
      <c r="A3650" s="5" t="s">
        <v>75</v>
      </c>
      <c r="B3650">
        <v>4</v>
      </c>
      <c r="C3650">
        <v>2</v>
      </c>
      <c r="D3650" s="5" t="s">
        <v>1429</v>
      </c>
      <c r="E3650">
        <v>4</v>
      </c>
      <c r="F3650" s="5" t="s">
        <v>1430</v>
      </c>
      <c r="G3650">
        <v>2773</v>
      </c>
      <c r="H3650" s="5" t="s">
        <v>4768</v>
      </c>
      <c r="I3650">
        <v>15.58804988861084</v>
      </c>
      <c r="J3650">
        <v>73.809417724609375</v>
      </c>
      <c r="K3650">
        <v>2773</v>
      </c>
      <c r="L3650" s="5" t="s">
        <v>4768</v>
      </c>
      <c r="M3650">
        <v>15.58804988861084</v>
      </c>
      <c r="N3650">
        <v>73.809417724609375</v>
      </c>
    </row>
    <row r="3651" spans="1:14">
      <c r="A3651" s="5" t="s">
        <v>75</v>
      </c>
      <c r="B3651">
        <v>5</v>
      </c>
      <c r="C3651">
        <v>1</v>
      </c>
      <c r="D3651" s="5" t="s">
        <v>2913</v>
      </c>
      <c r="E3651">
        <v>5</v>
      </c>
      <c r="F3651" s="5" t="s">
        <v>2914</v>
      </c>
      <c r="G3651">
        <v>2761</v>
      </c>
      <c r="H3651" s="5" t="s">
        <v>4769</v>
      </c>
      <c r="I3651">
        <v>15.730704307556152</v>
      </c>
      <c r="J3651">
        <v>73.869384765625</v>
      </c>
      <c r="K3651">
        <v>2761</v>
      </c>
      <c r="L3651" s="5" t="s">
        <v>4769</v>
      </c>
      <c r="M3651">
        <v>15.730704307556152</v>
      </c>
      <c r="N3651">
        <v>73.869384765625</v>
      </c>
    </row>
    <row r="3652" spans="1:14">
      <c r="A3652" s="5" t="s">
        <v>990</v>
      </c>
      <c r="B3652">
        <v>1</v>
      </c>
      <c r="C3652">
        <v>10</v>
      </c>
      <c r="D3652" s="5" t="s">
        <v>2915</v>
      </c>
      <c r="E3652">
        <v>1</v>
      </c>
      <c r="F3652" s="5" t="s">
        <v>2916</v>
      </c>
      <c r="G3652">
        <v>382</v>
      </c>
      <c r="H3652" s="5" t="s">
        <v>4770</v>
      </c>
      <c r="I3652">
        <v>15.498700141906738</v>
      </c>
      <c r="J3652">
        <v>73.772003173828125</v>
      </c>
      <c r="K3652">
        <v>383</v>
      </c>
      <c r="L3652" s="5" t="s">
        <v>4770</v>
      </c>
      <c r="M3652">
        <v>15.498499870300293</v>
      </c>
      <c r="N3652">
        <v>73.772102355957031</v>
      </c>
    </row>
    <row r="3653" spans="1:14">
      <c r="A3653" s="5" t="s">
        <v>990</v>
      </c>
      <c r="B3653">
        <v>2</v>
      </c>
      <c r="C3653">
        <v>9</v>
      </c>
      <c r="D3653" s="5" t="s">
        <v>2915</v>
      </c>
      <c r="E3653">
        <v>1</v>
      </c>
      <c r="F3653" s="5" t="s">
        <v>2916</v>
      </c>
      <c r="G3653">
        <v>2762</v>
      </c>
      <c r="H3653" s="5" t="s">
        <v>4771</v>
      </c>
      <c r="I3653">
        <v>15.501394271850586</v>
      </c>
      <c r="J3653">
        <v>73.771446228027344</v>
      </c>
      <c r="K3653">
        <v>2763</v>
      </c>
      <c r="L3653" s="5" t="s">
        <v>4771</v>
      </c>
      <c r="M3653">
        <v>15.501394271850586</v>
      </c>
      <c r="N3653">
        <v>73.771507263183594</v>
      </c>
    </row>
    <row r="3654" spans="1:14">
      <c r="A3654" s="5" t="s">
        <v>990</v>
      </c>
      <c r="B3654">
        <v>3</v>
      </c>
      <c r="C3654">
        <v>8</v>
      </c>
      <c r="D3654" s="5" t="s">
        <v>2915</v>
      </c>
      <c r="E3654">
        <v>1</v>
      </c>
      <c r="F3654" s="5" t="s">
        <v>2916</v>
      </c>
      <c r="G3654">
        <v>2765</v>
      </c>
      <c r="H3654" s="5" t="s">
        <v>4772</v>
      </c>
      <c r="I3654">
        <v>15.503696441650391</v>
      </c>
      <c r="J3654">
        <v>73.771034240722656</v>
      </c>
      <c r="K3654">
        <v>2764</v>
      </c>
      <c r="L3654" s="5" t="s">
        <v>4772</v>
      </c>
      <c r="M3654">
        <v>15.503781318664551</v>
      </c>
      <c r="N3654">
        <v>73.771072387695313</v>
      </c>
    </row>
    <row r="3655" spans="1:14">
      <c r="A3655" s="5" t="s">
        <v>990</v>
      </c>
      <c r="B3655">
        <v>4</v>
      </c>
      <c r="C3655">
        <v>7</v>
      </c>
      <c r="D3655" s="5" t="s">
        <v>2917</v>
      </c>
      <c r="E3655">
        <v>2</v>
      </c>
      <c r="F3655" s="5" t="s">
        <v>2918</v>
      </c>
      <c r="G3655">
        <v>618</v>
      </c>
      <c r="H3655" s="5" t="s">
        <v>4773</v>
      </c>
      <c r="I3655">
        <v>15.512800216674805</v>
      </c>
      <c r="J3655">
        <v>73.768898010253906</v>
      </c>
      <c r="K3655">
        <v>618</v>
      </c>
      <c r="L3655" s="5" t="s">
        <v>4773</v>
      </c>
      <c r="M3655">
        <v>15.512800216674805</v>
      </c>
      <c r="N3655">
        <v>73.768898010253906</v>
      </c>
    </row>
    <row r="3656" spans="1:14">
      <c r="A3656" s="5" t="s">
        <v>990</v>
      </c>
      <c r="B3656">
        <v>5</v>
      </c>
      <c r="C3656">
        <v>6</v>
      </c>
      <c r="D3656" s="5" t="s">
        <v>2917</v>
      </c>
      <c r="E3656">
        <v>2</v>
      </c>
      <c r="F3656" s="5" t="s">
        <v>2918</v>
      </c>
      <c r="G3656">
        <v>385</v>
      </c>
      <c r="H3656" s="5" t="s">
        <v>4774</v>
      </c>
      <c r="I3656">
        <v>15.520700454711914</v>
      </c>
      <c r="J3656">
        <v>73.767196655273438</v>
      </c>
      <c r="K3656">
        <v>384</v>
      </c>
      <c r="L3656" s="5" t="s">
        <v>4774</v>
      </c>
      <c r="M3656">
        <v>15.520700454711914</v>
      </c>
      <c r="N3656">
        <v>73.767402648925781</v>
      </c>
    </row>
    <row r="3657" spans="1:14">
      <c r="A3657" s="5" t="s">
        <v>990</v>
      </c>
      <c r="B3657">
        <v>6</v>
      </c>
      <c r="C3657">
        <v>5</v>
      </c>
      <c r="D3657" s="5" t="s">
        <v>2917</v>
      </c>
      <c r="E3657">
        <v>2</v>
      </c>
      <c r="F3657" s="5" t="s">
        <v>2918</v>
      </c>
      <c r="G3657">
        <v>386</v>
      </c>
      <c r="H3657" s="5" t="s">
        <v>4775</v>
      </c>
      <c r="I3657">
        <v>15.523799896240234</v>
      </c>
      <c r="J3657">
        <v>73.766502380371094</v>
      </c>
      <c r="K3657">
        <v>386</v>
      </c>
      <c r="L3657" s="5" t="s">
        <v>4775</v>
      </c>
      <c r="M3657">
        <v>15.523799896240234</v>
      </c>
      <c r="N3657">
        <v>73.766502380371094</v>
      </c>
    </row>
    <row r="3658" spans="1:14">
      <c r="A3658" s="5" t="s">
        <v>990</v>
      </c>
      <c r="B3658">
        <v>7</v>
      </c>
      <c r="C3658">
        <v>4</v>
      </c>
      <c r="D3658" s="5" t="s">
        <v>2919</v>
      </c>
      <c r="E3658">
        <v>3</v>
      </c>
      <c r="F3658" s="5" t="s">
        <v>2920</v>
      </c>
      <c r="G3658">
        <v>2770</v>
      </c>
      <c r="H3658" s="5" t="s">
        <v>4776</v>
      </c>
      <c r="I3658">
        <v>15.540855407714844</v>
      </c>
      <c r="J3658">
        <v>73.762336730957031</v>
      </c>
      <c r="K3658">
        <v>2770</v>
      </c>
      <c r="L3658" s="5" t="s">
        <v>4776</v>
      </c>
      <c r="M3658">
        <v>15.540855407714844</v>
      </c>
      <c r="N3658">
        <v>73.762336730957031</v>
      </c>
    </row>
    <row r="3659" spans="1:14">
      <c r="A3659" s="5" t="s">
        <v>990</v>
      </c>
      <c r="B3659">
        <v>8</v>
      </c>
      <c r="C3659">
        <v>3</v>
      </c>
      <c r="D3659" s="5" t="s">
        <v>2919</v>
      </c>
      <c r="E3659">
        <v>3</v>
      </c>
      <c r="F3659" s="5" t="s">
        <v>2920</v>
      </c>
      <c r="G3659">
        <v>3083</v>
      </c>
      <c r="H3659" s="5" t="s">
        <v>4777</v>
      </c>
      <c r="I3659">
        <v>15.544139862060547</v>
      </c>
      <c r="J3659">
        <v>73.7650146484375</v>
      </c>
      <c r="K3659">
        <v>3084</v>
      </c>
      <c r="L3659" s="5" t="s">
        <v>4777</v>
      </c>
      <c r="M3659">
        <v>15.544245719909668</v>
      </c>
      <c r="N3659">
        <v>73.765144348144531</v>
      </c>
    </row>
    <row r="3660" spans="1:14">
      <c r="A3660" s="5" t="s">
        <v>990</v>
      </c>
      <c r="B3660">
        <v>9</v>
      </c>
      <c r="C3660">
        <v>2</v>
      </c>
      <c r="D3660" s="5" t="s">
        <v>1429</v>
      </c>
      <c r="E3660">
        <v>4</v>
      </c>
      <c r="F3660" s="5" t="s">
        <v>1430</v>
      </c>
      <c r="G3660">
        <v>2773</v>
      </c>
      <c r="H3660" s="5" t="s">
        <v>4768</v>
      </c>
      <c r="I3660">
        <v>15.58804988861084</v>
      </c>
      <c r="J3660">
        <v>73.809417724609375</v>
      </c>
      <c r="K3660">
        <v>2773</v>
      </c>
      <c r="L3660" s="5" t="s">
        <v>4768</v>
      </c>
      <c r="M3660">
        <v>15.58804988861084</v>
      </c>
      <c r="N3660">
        <v>73.809417724609375</v>
      </c>
    </row>
    <row r="3661" spans="1:14">
      <c r="A3661" s="5" t="s">
        <v>990</v>
      </c>
      <c r="B3661">
        <v>10</v>
      </c>
      <c r="C3661">
        <v>1</v>
      </c>
      <c r="D3661" s="5" t="s">
        <v>2913</v>
      </c>
      <c r="E3661">
        <v>5</v>
      </c>
      <c r="F3661" s="5" t="s">
        <v>2914</v>
      </c>
      <c r="G3661">
        <v>2761</v>
      </c>
      <c r="H3661" s="5" t="s">
        <v>4769</v>
      </c>
      <c r="I3661">
        <v>15.730704307556152</v>
      </c>
      <c r="J3661">
        <v>73.869384765625</v>
      </c>
      <c r="K3661">
        <v>2761</v>
      </c>
      <c r="L3661" s="5" t="s">
        <v>4769</v>
      </c>
      <c r="M3661">
        <v>15.730704307556152</v>
      </c>
      <c r="N3661">
        <v>73.869384765625</v>
      </c>
    </row>
    <row r="3662" spans="1:14">
      <c r="A3662" s="5" t="s">
        <v>952</v>
      </c>
      <c r="B3662">
        <v>1</v>
      </c>
      <c r="C3662">
        <v>31</v>
      </c>
      <c r="D3662" s="5" t="s">
        <v>1845</v>
      </c>
      <c r="E3662">
        <v>1</v>
      </c>
      <c r="F3662" s="5" t="s">
        <v>1846</v>
      </c>
      <c r="G3662">
        <v>2293</v>
      </c>
      <c r="H3662" s="5" t="s">
        <v>5781</v>
      </c>
      <c r="I3662">
        <v>14.99120044708252</v>
      </c>
      <c r="J3662">
        <v>74.043197631835938</v>
      </c>
      <c r="K3662">
        <v>2293</v>
      </c>
      <c r="L3662" s="5" t="s">
        <v>5781</v>
      </c>
      <c r="M3662">
        <v>14.99120044708252</v>
      </c>
      <c r="N3662">
        <v>74.043197631835938</v>
      </c>
    </row>
    <row r="3663" spans="1:14">
      <c r="A3663" s="5" t="s">
        <v>952</v>
      </c>
      <c r="B3663">
        <v>2</v>
      </c>
      <c r="C3663">
        <v>30</v>
      </c>
      <c r="D3663" s="5" t="s">
        <v>1843</v>
      </c>
      <c r="E3663">
        <v>2</v>
      </c>
      <c r="F3663" s="5" t="s">
        <v>1844</v>
      </c>
      <c r="G3663">
        <v>2700</v>
      </c>
      <c r="H3663" s="5" t="s">
        <v>5782</v>
      </c>
      <c r="I3663">
        <v>15.002300262451172</v>
      </c>
      <c r="J3663">
        <v>74.045600891113281</v>
      </c>
      <c r="K3663">
        <v>2701</v>
      </c>
      <c r="L3663" s="5" t="s">
        <v>5782</v>
      </c>
      <c r="M3663">
        <v>15.002631882899999</v>
      </c>
      <c r="N3663">
        <v>74.0459709167</v>
      </c>
    </row>
    <row r="3664" spans="1:14">
      <c r="A3664" s="5" t="s">
        <v>952</v>
      </c>
      <c r="B3664">
        <v>3</v>
      </c>
      <c r="C3664">
        <v>29</v>
      </c>
      <c r="D3664" s="5" t="s">
        <v>1707</v>
      </c>
      <c r="E3664">
        <v>3</v>
      </c>
      <c r="F3664" s="5" t="s">
        <v>1708</v>
      </c>
      <c r="G3664">
        <v>639</v>
      </c>
      <c r="H3664" s="5" t="s">
        <v>4699</v>
      </c>
      <c r="I3664">
        <v>15.008299827575684</v>
      </c>
      <c r="J3664">
        <v>74.043998718261719</v>
      </c>
      <c r="K3664">
        <v>639</v>
      </c>
      <c r="L3664" s="5" t="s">
        <v>4699</v>
      </c>
      <c r="M3664">
        <v>15.008299827575684</v>
      </c>
      <c r="N3664">
        <v>74.043998718261719</v>
      </c>
    </row>
    <row r="3665" spans="1:14">
      <c r="A3665" s="5" t="s">
        <v>952</v>
      </c>
      <c r="B3665">
        <v>4</v>
      </c>
      <c r="C3665">
        <v>28</v>
      </c>
      <c r="D3665" s="5" t="s">
        <v>1765</v>
      </c>
      <c r="E3665">
        <v>4</v>
      </c>
      <c r="F3665" s="5" t="s">
        <v>1766</v>
      </c>
      <c r="G3665">
        <v>640</v>
      </c>
      <c r="H3665" s="5" t="s">
        <v>4700</v>
      </c>
      <c r="I3665">
        <v>15.00753116607666</v>
      </c>
      <c r="J3665">
        <v>74.04681396484375</v>
      </c>
      <c r="K3665">
        <v>641</v>
      </c>
      <c r="L3665" s="5" t="s">
        <v>4700</v>
      </c>
      <c r="M3665">
        <v>15.0072589049</v>
      </c>
      <c r="N3665">
        <v>74.046661734599994</v>
      </c>
    </row>
    <row r="3666" spans="1:14">
      <c r="A3666" s="5" t="s">
        <v>952</v>
      </c>
      <c r="B3666">
        <v>5</v>
      </c>
      <c r="C3666">
        <v>27</v>
      </c>
      <c r="D3666" s="5" t="s">
        <v>1765</v>
      </c>
      <c r="E3666">
        <v>4</v>
      </c>
      <c r="F3666" s="5" t="s">
        <v>1766</v>
      </c>
      <c r="G3666">
        <v>2950</v>
      </c>
      <c r="H3666" s="5" t="s">
        <v>4701</v>
      </c>
      <c r="I3666">
        <v>15.007656097412109</v>
      </c>
      <c r="J3666">
        <v>74.050788879394531</v>
      </c>
      <c r="K3666">
        <v>2951</v>
      </c>
      <c r="L3666" s="5" t="s">
        <v>4701</v>
      </c>
      <c r="M3666">
        <v>15.006827354431152</v>
      </c>
      <c r="N3666">
        <v>74.050643920898438</v>
      </c>
    </row>
    <row r="3667" spans="1:14">
      <c r="A3667" s="5" t="s">
        <v>952</v>
      </c>
      <c r="B3667">
        <v>6</v>
      </c>
      <c r="C3667">
        <v>26</v>
      </c>
      <c r="D3667" s="5" t="s">
        <v>1765</v>
      </c>
      <c r="E3667">
        <v>4</v>
      </c>
      <c r="F3667" s="5" t="s">
        <v>1766</v>
      </c>
      <c r="G3667">
        <v>2953</v>
      </c>
      <c r="H3667" s="5" t="s">
        <v>4702</v>
      </c>
      <c r="I3667">
        <v>15.007197380065918</v>
      </c>
      <c r="J3667">
        <v>74.05401611328125</v>
      </c>
      <c r="K3667">
        <v>2952</v>
      </c>
      <c r="L3667" s="5" t="s">
        <v>4702</v>
      </c>
      <c r="M3667">
        <v>15.006434440612793</v>
      </c>
      <c r="N3667">
        <v>74.053703308105469</v>
      </c>
    </row>
    <row r="3668" spans="1:14">
      <c r="A3668" s="5" t="s">
        <v>952</v>
      </c>
      <c r="B3668">
        <v>7</v>
      </c>
      <c r="C3668">
        <v>25</v>
      </c>
      <c r="D3668" s="5" t="s">
        <v>1765</v>
      </c>
      <c r="E3668">
        <v>4</v>
      </c>
      <c r="F3668" s="5" t="s">
        <v>1766</v>
      </c>
      <c r="G3668">
        <v>2270</v>
      </c>
      <c r="H3668" s="5" t="s">
        <v>4703</v>
      </c>
      <c r="I3668">
        <v>15.006731227</v>
      </c>
      <c r="J3668">
        <v>74.058200120899997</v>
      </c>
      <c r="K3668">
        <v>2269</v>
      </c>
      <c r="L3668" s="5" t="s">
        <v>4703</v>
      </c>
      <c r="M3668">
        <v>15.006543299500001</v>
      </c>
      <c r="N3668">
        <v>74.058141112300007</v>
      </c>
    </row>
    <row r="3669" spans="1:14">
      <c r="A3669" s="5" t="s">
        <v>952</v>
      </c>
      <c r="B3669">
        <v>8</v>
      </c>
      <c r="C3669">
        <v>24</v>
      </c>
      <c r="D3669" s="5" t="s">
        <v>1765</v>
      </c>
      <c r="E3669">
        <v>4</v>
      </c>
      <c r="F3669" s="5" t="s">
        <v>1766</v>
      </c>
      <c r="G3669">
        <v>661</v>
      </c>
      <c r="H3669" s="5" t="s">
        <v>4704</v>
      </c>
      <c r="I3669">
        <v>15.005714416503906</v>
      </c>
      <c r="J3669">
        <v>74.061996459960938</v>
      </c>
      <c r="K3669">
        <v>662</v>
      </c>
      <c r="L3669" s="5" t="s">
        <v>4704</v>
      </c>
      <c r="M3669">
        <v>15.004890441894531</v>
      </c>
      <c r="N3669">
        <v>74.06201171875</v>
      </c>
    </row>
    <row r="3670" spans="1:14">
      <c r="A3670" s="5" t="s">
        <v>952</v>
      </c>
      <c r="B3670">
        <v>9</v>
      </c>
      <c r="C3670">
        <v>23</v>
      </c>
      <c r="D3670" s="5" t="s">
        <v>1767</v>
      </c>
      <c r="E3670">
        <v>5</v>
      </c>
      <c r="F3670" s="5" t="s">
        <v>1768</v>
      </c>
      <c r="G3670">
        <v>960</v>
      </c>
      <c r="H3670" s="5" t="s">
        <v>4705</v>
      </c>
      <c r="I3670">
        <v>15.008605003356934</v>
      </c>
      <c r="J3670">
        <v>74.070625305175781</v>
      </c>
      <c r="K3670">
        <v>959</v>
      </c>
      <c r="L3670" s="5" t="s">
        <v>4705</v>
      </c>
      <c r="M3670">
        <v>15.008439064025879</v>
      </c>
      <c r="N3670">
        <v>74.070899963378906</v>
      </c>
    </row>
    <row r="3671" spans="1:14">
      <c r="A3671" s="5" t="s">
        <v>952</v>
      </c>
      <c r="B3671">
        <v>10</v>
      </c>
      <c r="C3671">
        <v>22</v>
      </c>
      <c r="D3671" s="5" t="s">
        <v>1769</v>
      </c>
      <c r="E3671">
        <v>6</v>
      </c>
      <c r="F3671" s="5" t="s">
        <v>1770</v>
      </c>
      <c r="G3671">
        <v>659</v>
      </c>
      <c r="H3671" s="5" t="s">
        <v>4862</v>
      </c>
      <c r="I3671">
        <v>15.001799583435059</v>
      </c>
      <c r="J3671">
        <v>74.081901550292969</v>
      </c>
      <c r="K3671">
        <v>660</v>
      </c>
      <c r="L3671" s="5" t="s">
        <v>4862</v>
      </c>
      <c r="M3671">
        <v>15.001700401306152</v>
      </c>
      <c r="N3671">
        <v>74.081802368164063</v>
      </c>
    </row>
    <row r="3672" spans="1:14">
      <c r="A3672" s="5" t="s">
        <v>952</v>
      </c>
      <c r="B3672">
        <v>11</v>
      </c>
      <c r="C3672">
        <v>21</v>
      </c>
      <c r="D3672" s="5" t="s">
        <v>1771</v>
      </c>
      <c r="E3672">
        <v>7</v>
      </c>
      <c r="F3672" s="5" t="s">
        <v>1772</v>
      </c>
      <c r="G3672">
        <v>2159</v>
      </c>
      <c r="H3672" s="5" t="s">
        <v>4706</v>
      </c>
      <c r="I3672">
        <v>15.001500129699707</v>
      </c>
      <c r="J3672">
        <v>74.082199096679688</v>
      </c>
      <c r="K3672">
        <v>2158</v>
      </c>
      <c r="L3672" s="5" t="s">
        <v>4706</v>
      </c>
      <c r="M3672">
        <v>15.001411922300001</v>
      </c>
      <c r="N3672">
        <v>74.082153081900003</v>
      </c>
    </row>
    <row r="3673" spans="1:14">
      <c r="A3673" s="5" t="s">
        <v>952</v>
      </c>
      <c r="B3673">
        <v>12</v>
      </c>
      <c r="C3673">
        <v>20</v>
      </c>
      <c r="D3673" s="5" t="s">
        <v>1771</v>
      </c>
      <c r="E3673">
        <v>7</v>
      </c>
      <c r="F3673" s="5" t="s">
        <v>1772</v>
      </c>
      <c r="G3673">
        <v>2080</v>
      </c>
      <c r="H3673" s="5" t="s">
        <v>4707</v>
      </c>
      <c r="I3673">
        <v>15.001069068908691</v>
      </c>
      <c r="J3673">
        <v>74.082664489746094</v>
      </c>
      <c r="K3673">
        <v>2079</v>
      </c>
      <c r="L3673" s="5" t="s">
        <v>4707</v>
      </c>
      <c r="M3673">
        <v>15.001063346862793</v>
      </c>
      <c r="N3673">
        <v>74.082527160644531</v>
      </c>
    </row>
    <row r="3674" spans="1:14">
      <c r="A3674" s="5" t="s">
        <v>952</v>
      </c>
      <c r="B3674">
        <v>13</v>
      </c>
      <c r="C3674">
        <v>19</v>
      </c>
      <c r="D3674" s="5" t="s">
        <v>1773</v>
      </c>
      <c r="E3674">
        <v>8</v>
      </c>
      <c r="F3674" s="5" t="s">
        <v>1774</v>
      </c>
      <c r="G3674">
        <v>657</v>
      </c>
      <c r="H3674" s="5" t="s">
        <v>4708</v>
      </c>
      <c r="I3674">
        <v>14.998200416564941</v>
      </c>
      <c r="J3674">
        <v>74.086799621582031</v>
      </c>
      <c r="K3674">
        <v>658</v>
      </c>
      <c r="L3674" s="5" t="s">
        <v>4708</v>
      </c>
      <c r="M3674">
        <v>14.998100280761719</v>
      </c>
      <c r="N3674">
        <v>74.086700439453125</v>
      </c>
    </row>
    <row r="3675" spans="1:14">
      <c r="A3675" s="5" t="s">
        <v>952</v>
      </c>
      <c r="B3675">
        <v>14</v>
      </c>
      <c r="C3675">
        <v>18</v>
      </c>
      <c r="D3675" s="5" t="s">
        <v>1773</v>
      </c>
      <c r="E3675">
        <v>8</v>
      </c>
      <c r="F3675" s="5" t="s">
        <v>1774</v>
      </c>
      <c r="G3675">
        <v>655</v>
      </c>
      <c r="H3675" s="5" t="s">
        <v>4709</v>
      </c>
      <c r="I3675">
        <v>14.996600151062012</v>
      </c>
      <c r="J3675">
        <v>74.088798522949219</v>
      </c>
      <c r="K3675">
        <v>656</v>
      </c>
      <c r="L3675" s="5" t="s">
        <v>4709</v>
      </c>
      <c r="M3675">
        <v>14.996299743652344</v>
      </c>
      <c r="N3675">
        <v>74.088798522949219</v>
      </c>
    </row>
    <row r="3676" spans="1:14">
      <c r="A3676" s="5" t="s">
        <v>952</v>
      </c>
      <c r="B3676">
        <v>15</v>
      </c>
      <c r="C3676">
        <v>17</v>
      </c>
      <c r="D3676" s="5" t="s">
        <v>1773</v>
      </c>
      <c r="E3676">
        <v>8</v>
      </c>
      <c r="F3676" s="5" t="s">
        <v>1774</v>
      </c>
      <c r="G3676">
        <v>654</v>
      </c>
      <c r="H3676" s="5" t="s">
        <v>4710</v>
      </c>
      <c r="I3676">
        <v>14.9945068359375</v>
      </c>
      <c r="J3676">
        <v>74.094589233398438</v>
      </c>
      <c r="K3676">
        <v>653</v>
      </c>
      <c r="L3676" s="5" t="s">
        <v>4710</v>
      </c>
      <c r="M3676">
        <v>14.994400024414063</v>
      </c>
      <c r="N3676">
        <v>74.09429931640625</v>
      </c>
    </row>
    <row r="3677" spans="1:14">
      <c r="A3677" s="5" t="s">
        <v>952</v>
      </c>
      <c r="B3677">
        <v>16</v>
      </c>
      <c r="C3677">
        <v>16</v>
      </c>
      <c r="D3677" s="5" t="s">
        <v>1773</v>
      </c>
      <c r="E3677">
        <v>8</v>
      </c>
      <c r="F3677" s="5" t="s">
        <v>1774</v>
      </c>
      <c r="G3677">
        <v>2070</v>
      </c>
      <c r="H3677" s="5" t="s">
        <v>4711</v>
      </c>
      <c r="I3677">
        <v>14.9909828032</v>
      </c>
      <c r="J3677">
        <v>74.099302053499997</v>
      </c>
      <c r="K3677">
        <v>2069</v>
      </c>
      <c r="L3677" s="5" t="s">
        <v>4711</v>
      </c>
      <c r="M3677">
        <v>14.990792274475098</v>
      </c>
      <c r="N3677">
        <v>74.098724365234375</v>
      </c>
    </row>
    <row r="3678" spans="1:14">
      <c r="A3678" s="5" t="s">
        <v>952</v>
      </c>
      <c r="B3678">
        <v>17</v>
      </c>
      <c r="C3678">
        <v>15</v>
      </c>
      <c r="D3678" s="5" t="s">
        <v>1775</v>
      </c>
      <c r="E3678">
        <v>9</v>
      </c>
      <c r="F3678" s="5" t="s">
        <v>1776</v>
      </c>
      <c r="G3678">
        <v>2840</v>
      </c>
      <c r="H3678" s="5" t="s">
        <v>4712</v>
      </c>
      <c r="I3678">
        <v>14.97694206237793</v>
      </c>
      <c r="J3678">
        <v>74.099136352539063</v>
      </c>
      <c r="K3678">
        <v>2840</v>
      </c>
      <c r="L3678" s="5" t="s">
        <v>4712</v>
      </c>
      <c r="M3678">
        <v>14.97694206237793</v>
      </c>
      <c r="N3678">
        <v>74.099136352539063</v>
      </c>
    </row>
    <row r="3679" spans="1:14">
      <c r="A3679" s="5" t="s">
        <v>952</v>
      </c>
      <c r="B3679">
        <v>18</v>
      </c>
      <c r="C3679">
        <v>14</v>
      </c>
      <c r="D3679" s="5" t="s">
        <v>1777</v>
      </c>
      <c r="E3679">
        <v>10</v>
      </c>
      <c r="F3679" s="5" t="s">
        <v>1778</v>
      </c>
      <c r="G3679">
        <v>650</v>
      </c>
      <c r="H3679" s="5" t="s">
        <v>4713</v>
      </c>
      <c r="I3679">
        <v>14.973699569702148</v>
      </c>
      <c r="J3679">
        <v>74.092201232910156</v>
      </c>
      <c r="K3679">
        <v>649</v>
      </c>
      <c r="L3679" s="5" t="s">
        <v>4713</v>
      </c>
      <c r="M3679">
        <v>14.973899841308594</v>
      </c>
      <c r="N3679">
        <v>74.092201232910156</v>
      </c>
    </row>
    <row r="3680" spans="1:14">
      <c r="A3680" s="5" t="s">
        <v>952</v>
      </c>
      <c r="B3680">
        <v>19</v>
      </c>
      <c r="C3680">
        <v>13</v>
      </c>
      <c r="D3680" s="5" t="s">
        <v>1777</v>
      </c>
      <c r="E3680">
        <v>10</v>
      </c>
      <c r="F3680" s="5" t="s">
        <v>1778</v>
      </c>
      <c r="G3680">
        <v>643</v>
      </c>
      <c r="H3680" s="5" t="s">
        <v>4714</v>
      </c>
      <c r="I3680">
        <v>14.96720027923584</v>
      </c>
      <c r="J3680">
        <v>74.086502075195313</v>
      </c>
      <c r="K3680">
        <v>642</v>
      </c>
      <c r="L3680" s="5" t="s">
        <v>4714</v>
      </c>
      <c r="M3680">
        <v>14.967318534851074</v>
      </c>
      <c r="N3680">
        <v>74.086585998535156</v>
      </c>
    </row>
    <row r="3681" spans="1:14">
      <c r="A3681" s="5" t="s">
        <v>952</v>
      </c>
      <c r="B3681">
        <v>20</v>
      </c>
      <c r="C3681">
        <v>12</v>
      </c>
      <c r="D3681" s="5" t="s">
        <v>1779</v>
      </c>
      <c r="E3681">
        <v>11</v>
      </c>
      <c r="F3681" s="5" t="s">
        <v>1780</v>
      </c>
      <c r="G3681">
        <v>2841</v>
      </c>
      <c r="H3681" s="5" t="s">
        <v>4715</v>
      </c>
      <c r="I3681">
        <v>14.96644115447998</v>
      </c>
      <c r="J3681">
        <v>74.075119018554688</v>
      </c>
      <c r="K3681">
        <v>2841</v>
      </c>
      <c r="L3681" s="5" t="s">
        <v>4715</v>
      </c>
      <c r="M3681">
        <v>14.96644115447998</v>
      </c>
      <c r="N3681">
        <v>74.075119018554688</v>
      </c>
    </row>
    <row r="3682" spans="1:14">
      <c r="A3682" s="5" t="s">
        <v>952</v>
      </c>
      <c r="B3682">
        <v>21</v>
      </c>
      <c r="C3682">
        <v>11</v>
      </c>
      <c r="D3682" s="5" t="s">
        <v>2355</v>
      </c>
      <c r="E3682">
        <v>12</v>
      </c>
      <c r="F3682" s="5" t="s">
        <v>2364</v>
      </c>
      <c r="G3682">
        <v>648</v>
      </c>
      <c r="H3682" s="5" t="s">
        <v>4716</v>
      </c>
      <c r="I3682">
        <v>14.959258079528809</v>
      </c>
      <c r="J3682">
        <v>74.055183410644531</v>
      </c>
      <c r="K3682">
        <v>647</v>
      </c>
      <c r="L3682" s="5" t="s">
        <v>4716</v>
      </c>
      <c r="M3682">
        <v>14.958778381347656</v>
      </c>
      <c r="N3682">
        <v>74.054771423339844</v>
      </c>
    </row>
    <row r="3683" spans="1:14">
      <c r="A3683" s="5" t="s">
        <v>952</v>
      </c>
      <c r="B3683">
        <v>22</v>
      </c>
      <c r="C3683">
        <v>10</v>
      </c>
      <c r="D3683" s="5" t="s">
        <v>1783</v>
      </c>
      <c r="E3683">
        <v>13</v>
      </c>
      <c r="F3683" s="5" t="s">
        <v>1784</v>
      </c>
      <c r="G3683">
        <v>1045</v>
      </c>
      <c r="H3683" s="5" t="s">
        <v>4717</v>
      </c>
      <c r="I3683">
        <v>14.951024055480957</v>
      </c>
      <c r="J3683">
        <v>74.055526733398438</v>
      </c>
      <c r="K3683">
        <v>1044</v>
      </c>
      <c r="L3683" s="5" t="s">
        <v>4717</v>
      </c>
      <c r="M3683">
        <v>14.951000213623047</v>
      </c>
      <c r="N3683">
        <v>74.055198669433594</v>
      </c>
    </row>
    <row r="3684" spans="1:14">
      <c r="A3684" s="5" t="s">
        <v>952</v>
      </c>
      <c r="B3684">
        <v>23</v>
      </c>
      <c r="C3684">
        <v>9</v>
      </c>
      <c r="D3684" s="5" t="s">
        <v>2343</v>
      </c>
      <c r="E3684">
        <v>14</v>
      </c>
      <c r="F3684" s="5" t="s">
        <v>2344</v>
      </c>
      <c r="G3684">
        <v>2322</v>
      </c>
      <c r="H3684" s="5" t="s">
        <v>4718</v>
      </c>
      <c r="I3684">
        <v>14.939900398254395</v>
      </c>
      <c r="J3684">
        <v>74.060203552246094</v>
      </c>
      <c r="K3684">
        <v>2322</v>
      </c>
      <c r="L3684" s="5" t="s">
        <v>4718</v>
      </c>
      <c r="M3684">
        <v>14.939900398254395</v>
      </c>
      <c r="N3684">
        <v>74.060203552246094</v>
      </c>
    </row>
    <row r="3685" spans="1:14">
      <c r="A3685" s="5" t="s">
        <v>952</v>
      </c>
      <c r="B3685">
        <v>24</v>
      </c>
      <c r="C3685">
        <v>8</v>
      </c>
      <c r="D3685" s="5" t="s">
        <v>2345</v>
      </c>
      <c r="E3685">
        <v>15</v>
      </c>
      <c r="F3685" s="5" t="s">
        <v>2346</v>
      </c>
      <c r="G3685">
        <v>904</v>
      </c>
      <c r="H3685" s="5" t="s">
        <v>4719</v>
      </c>
      <c r="I3685">
        <v>14.9261677963</v>
      </c>
      <c r="J3685">
        <v>74.071458935699994</v>
      </c>
      <c r="K3685">
        <v>903</v>
      </c>
      <c r="L3685" s="5" t="s">
        <v>4719</v>
      </c>
      <c r="M3685">
        <v>14.9260186388</v>
      </c>
      <c r="N3685">
        <v>74.071337223100002</v>
      </c>
    </row>
    <row r="3686" spans="1:14">
      <c r="A3686" s="5" t="s">
        <v>952</v>
      </c>
      <c r="B3686">
        <v>25</v>
      </c>
      <c r="C3686">
        <v>7</v>
      </c>
      <c r="D3686" s="5" t="s">
        <v>2347</v>
      </c>
      <c r="E3686">
        <v>16</v>
      </c>
      <c r="F3686" s="5" t="s">
        <v>2348</v>
      </c>
      <c r="G3686">
        <v>645</v>
      </c>
      <c r="H3686" s="5" t="s">
        <v>4720</v>
      </c>
      <c r="I3686">
        <v>14.909419655200001</v>
      </c>
      <c r="J3686">
        <v>74.092933297200005</v>
      </c>
      <c r="K3686">
        <v>644</v>
      </c>
      <c r="L3686" s="5" t="s">
        <v>4720</v>
      </c>
      <c r="M3686">
        <v>14.909244300799999</v>
      </c>
      <c r="N3686">
        <v>74.092904686899999</v>
      </c>
    </row>
    <row r="3687" spans="1:14">
      <c r="A3687" s="5" t="s">
        <v>952</v>
      </c>
      <c r="B3687">
        <v>26</v>
      </c>
      <c r="C3687">
        <v>6</v>
      </c>
      <c r="D3687" s="5" t="s">
        <v>2349</v>
      </c>
      <c r="E3687">
        <v>17</v>
      </c>
      <c r="F3687" s="5" t="s">
        <v>2350</v>
      </c>
      <c r="G3687">
        <v>902</v>
      </c>
      <c r="H3687" s="5" t="s">
        <v>4721</v>
      </c>
      <c r="I3687">
        <v>14.895424842834473</v>
      </c>
      <c r="J3687">
        <v>74.104499816894531</v>
      </c>
      <c r="K3687">
        <v>901</v>
      </c>
      <c r="L3687" s="5" t="s">
        <v>4721</v>
      </c>
      <c r="M3687">
        <v>14.895400047302246</v>
      </c>
      <c r="N3687">
        <v>74.104202270507813</v>
      </c>
    </row>
    <row r="3688" spans="1:14">
      <c r="A3688" s="5" t="s">
        <v>952</v>
      </c>
      <c r="B3688">
        <v>27</v>
      </c>
      <c r="C3688">
        <v>5</v>
      </c>
      <c r="D3688" s="5" t="s">
        <v>2351</v>
      </c>
      <c r="E3688">
        <v>18</v>
      </c>
      <c r="F3688" s="5" t="s">
        <v>2352</v>
      </c>
      <c r="G3688">
        <v>900</v>
      </c>
      <c r="H3688" s="5" t="s">
        <v>4722</v>
      </c>
      <c r="I3688">
        <v>14.854682922363281</v>
      </c>
      <c r="J3688">
        <v>74.130989074707031</v>
      </c>
      <c r="K3688">
        <v>899</v>
      </c>
      <c r="L3688" s="5" t="s">
        <v>4722</v>
      </c>
      <c r="M3688">
        <v>14.854599952697754</v>
      </c>
      <c r="N3688">
        <v>74.130500793457031</v>
      </c>
    </row>
    <row r="3689" spans="1:14">
      <c r="A3689" s="5" t="s">
        <v>952</v>
      </c>
      <c r="B3689">
        <v>28</v>
      </c>
      <c r="C3689">
        <v>4</v>
      </c>
      <c r="D3689" s="5" t="s">
        <v>2351</v>
      </c>
      <c r="E3689">
        <v>18</v>
      </c>
      <c r="F3689" s="5" t="s">
        <v>2352</v>
      </c>
      <c r="G3689">
        <v>898</v>
      </c>
      <c r="H3689" s="5" t="s">
        <v>4723</v>
      </c>
      <c r="I3689">
        <v>14.846424102783203</v>
      </c>
      <c r="J3689">
        <v>74.132057189941406</v>
      </c>
      <c r="K3689">
        <v>897</v>
      </c>
      <c r="L3689" s="5" t="s">
        <v>4723</v>
      </c>
      <c r="M3689">
        <v>14.846258163452148</v>
      </c>
      <c r="N3689">
        <v>74.131256103515625</v>
      </c>
    </row>
    <row r="3690" spans="1:14">
      <c r="A3690" s="5" t="s">
        <v>952</v>
      </c>
      <c r="B3690">
        <v>29</v>
      </c>
      <c r="C3690">
        <v>3</v>
      </c>
      <c r="D3690" s="5" t="s">
        <v>2353</v>
      </c>
      <c r="E3690">
        <v>19</v>
      </c>
      <c r="F3690" s="5" t="s">
        <v>2354</v>
      </c>
      <c r="G3690">
        <v>2947</v>
      </c>
      <c r="H3690" s="5" t="s">
        <v>4724</v>
      </c>
      <c r="I3690">
        <v>14.818515777587891</v>
      </c>
      <c r="J3690">
        <v>74.127845764160156</v>
      </c>
      <c r="K3690">
        <v>2946</v>
      </c>
      <c r="L3690" s="5" t="s">
        <v>4724</v>
      </c>
      <c r="M3690">
        <v>14.81849479675293</v>
      </c>
      <c r="N3690">
        <v>74.127418518066406</v>
      </c>
    </row>
    <row r="3691" spans="1:14">
      <c r="A3691" s="5" t="s">
        <v>952</v>
      </c>
      <c r="B3691">
        <v>30</v>
      </c>
      <c r="C3691">
        <v>2</v>
      </c>
      <c r="D3691" s="5" t="s">
        <v>2353</v>
      </c>
      <c r="E3691">
        <v>19</v>
      </c>
      <c r="F3691" s="5" t="s">
        <v>2354</v>
      </c>
      <c r="G3691">
        <v>1195</v>
      </c>
      <c r="H3691" s="5" t="s">
        <v>4725</v>
      </c>
      <c r="I3691">
        <v>14.805600166320801</v>
      </c>
      <c r="J3691">
        <v>74.127998352050781</v>
      </c>
      <c r="K3691">
        <v>1195</v>
      </c>
      <c r="L3691" s="5" t="s">
        <v>4725</v>
      </c>
      <c r="M3691">
        <v>14.805600166320801</v>
      </c>
      <c r="N3691">
        <v>74.127998352050781</v>
      </c>
    </row>
    <row r="3692" spans="1:14">
      <c r="A3692" s="5" t="s">
        <v>952</v>
      </c>
      <c r="B3692">
        <v>31</v>
      </c>
      <c r="C3692">
        <v>1</v>
      </c>
      <c r="D3692" s="5" t="s">
        <v>2353</v>
      </c>
      <c r="E3692">
        <v>19</v>
      </c>
      <c r="F3692" s="5" t="s">
        <v>2354</v>
      </c>
      <c r="G3692">
        <v>2949</v>
      </c>
      <c r="H3692" s="5" t="s">
        <v>4726</v>
      </c>
      <c r="I3692">
        <v>14.831158638000488</v>
      </c>
      <c r="J3692">
        <v>74.126930236816406</v>
      </c>
      <c r="K3692">
        <v>2948</v>
      </c>
      <c r="L3692" s="5" t="s">
        <v>4726</v>
      </c>
      <c r="M3692">
        <v>14.831273078918457</v>
      </c>
      <c r="N3692">
        <v>74.126625061035156</v>
      </c>
    </row>
    <row r="3693" spans="1:14">
      <c r="A3693" s="5" t="s">
        <v>390</v>
      </c>
      <c r="B3693">
        <v>1</v>
      </c>
      <c r="C3693">
        <v>45</v>
      </c>
      <c r="D3693" s="5" t="s">
        <v>1186</v>
      </c>
      <c r="E3693">
        <v>1</v>
      </c>
      <c r="F3693" s="5" t="s">
        <v>52</v>
      </c>
      <c r="G3693">
        <v>196</v>
      </c>
      <c r="H3693" s="5" t="s">
        <v>4555</v>
      </c>
      <c r="I3693">
        <v>15.287850379943848</v>
      </c>
      <c r="J3693">
        <v>73.955368041992188</v>
      </c>
      <c r="K3693">
        <v>195</v>
      </c>
      <c r="L3693" s="5" t="s">
        <v>4555</v>
      </c>
      <c r="M3693">
        <v>15.287752151489258</v>
      </c>
      <c r="N3693">
        <v>73.955520629882813</v>
      </c>
    </row>
    <row r="3694" spans="1:14">
      <c r="A3694" s="5" t="s">
        <v>390</v>
      </c>
      <c r="B3694">
        <v>2</v>
      </c>
      <c r="C3694">
        <v>44</v>
      </c>
      <c r="D3694" s="5" t="s">
        <v>1199</v>
      </c>
      <c r="E3694">
        <v>2</v>
      </c>
      <c r="F3694" s="5" t="s">
        <v>1200</v>
      </c>
      <c r="G3694">
        <v>180</v>
      </c>
      <c r="H3694" s="5" t="s">
        <v>4569</v>
      </c>
      <c r="I3694">
        <v>15.371059045499999</v>
      </c>
      <c r="J3694">
        <v>73.9265787601</v>
      </c>
      <c r="K3694">
        <v>179</v>
      </c>
      <c r="L3694" s="5" t="s">
        <v>4569</v>
      </c>
      <c r="M3694">
        <v>15.3713998795</v>
      </c>
      <c r="N3694">
        <v>73.926902771000002</v>
      </c>
    </row>
    <row r="3695" spans="1:14">
      <c r="A3695" s="5" t="s">
        <v>390</v>
      </c>
      <c r="B3695">
        <v>3</v>
      </c>
      <c r="C3695">
        <v>43</v>
      </c>
      <c r="D3695" s="5" t="s">
        <v>1205</v>
      </c>
      <c r="E3695">
        <v>3</v>
      </c>
      <c r="F3695" s="5" t="s">
        <v>1206</v>
      </c>
      <c r="G3695">
        <v>777</v>
      </c>
      <c r="H3695" s="5" t="s">
        <v>4728</v>
      </c>
      <c r="I3695">
        <v>15.397730827331543</v>
      </c>
      <c r="J3695">
        <v>73.910530090332031</v>
      </c>
      <c r="K3695">
        <v>776</v>
      </c>
      <c r="L3695" s="5" t="s">
        <v>4728</v>
      </c>
      <c r="M3695">
        <v>15.397700309753418</v>
      </c>
      <c r="N3695">
        <v>73.910797119140625</v>
      </c>
    </row>
    <row r="3696" spans="1:14">
      <c r="A3696" s="5" t="s">
        <v>390</v>
      </c>
      <c r="B3696">
        <v>4</v>
      </c>
      <c r="C3696">
        <v>42</v>
      </c>
      <c r="D3696" s="5" t="s">
        <v>1205</v>
      </c>
      <c r="E3696">
        <v>3</v>
      </c>
      <c r="F3696" s="5" t="s">
        <v>1206</v>
      </c>
      <c r="G3696">
        <v>1400</v>
      </c>
      <c r="H3696" s="5" t="s">
        <v>4580</v>
      </c>
      <c r="I3696">
        <v>15.402965545654297</v>
      </c>
      <c r="J3696">
        <v>73.907798767089844</v>
      </c>
      <c r="K3696">
        <v>1400</v>
      </c>
      <c r="L3696" s="5" t="s">
        <v>4580</v>
      </c>
      <c r="M3696">
        <v>15.402965545654297</v>
      </c>
      <c r="N3696">
        <v>73.907798767089844</v>
      </c>
    </row>
    <row r="3697" spans="1:14">
      <c r="A3697" s="5" t="s">
        <v>390</v>
      </c>
      <c r="B3697">
        <v>5</v>
      </c>
      <c r="C3697">
        <v>41</v>
      </c>
      <c r="D3697" s="5" t="s">
        <v>1209</v>
      </c>
      <c r="E3697">
        <v>4</v>
      </c>
      <c r="F3697" s="5" t="s">
        <v>1210</v>
      </c>
      <c r="G3697">
        <v>124</v>
      </c>
      <c r="H3697" s="5" t="s">
        <v>4585</v>
      </c>
      <c r="I3697">
        <v>15.439499854999999</v>
      </c>
      <c r="J3697">
        <v>73.890701293899994</v>
      </c>
      <c r="K3697">
        <v>125</v>
      </c>
      <c r="L3697" s="5" t="s">
        <v>4585</v>
      </c>
      <c r="M3697">
        <v>15.439376831054688</v>
      </c>
      <c r="N3697">
        <v>73.89105224609375</v>
      </c>
    </row>
    <row r="3698" spans="1:14">
      <c r="A3698" s="5" t="s">
        <v>390</v>
      </c>
      <c r="B3698">
        <v>6</v>
      </c>
      <c r="C3698">
        <v>40</v>
      </c>
      <c r="D3698" s="5" t="s">
        <v>1217</v>
      </c>
      <c r="E3698">
        <v>5</v>
      </c>
      <c r="F3698" s="5" t="s">
        <v>1218</v>
      </c>
      <c r="G3698">
        <v>110</v>
      </c>
      <c r="H3698" s="5" t="s">
        <v>4598</v>
      </c>
      <c r="I3698">
        <v>15.464743614196777</v>
      </c>
      <c r="J3698">
        <v>73.857933044433594</v>
      </c>
      <c r="K3698">
        <v>109</v>
      </c>
      <c r="L3698" s="5" t="s">
        <v>4598</v>
      </c>
      <c r="M3698">
        <v>15.465283393859863</v>
      </c>
      <c r="N3698">
        <v>73.858207702636719</v>
      </c>
    </row>
    <row r="3699" spans="1:14">
      <c r="A3699" s="5" t="s">
        <v>390</v>
      </c>
      <c r="B3699">
        <v>7</v>
      </c>
      <c r="C3699">
        <v>39</v>
      </c>
      <c r="D3699" s="5" t="s">
        <v>1221</v>
      </c>
      <c r="E3699">
        <v>6</v>
      </c>
      <c r="F3699" s="5" t="s">
        <v>17</v>
      </c>
      <c r="G3699">
        <v>1</v>
      </c>
      <c r="H3699" s="5" t="s">
        <v>4601</v>
      </c>
      <c r="I3699">
        <v>15.495320320129395</v>
      </c>
      <c r="J3699">
        <v>73.83709716796875</v>
      </c>
      <c r="K3699">
        <v>1</v>
      </c>
      <c r="L3699" s="5" t="s">
        <v>4601</v>
      </c>
      <c r="M3699">
        <v>15.495320320129395</v>
      </c>
      <c r="N3699">
        <v>73.83709716796875</v>
      </c>
    </row>
    <row r="3700" spans="1:14">
      <c r="A3700" s="5" t="s">
        <v>390</v>
      </c>
      <c r="B3700">
        <v>8</v>
      </c>
      <c r="C3700">
        <v>38</v>
      </c>
      <c r="D3700" s="5" t="s">
        <v>1444</v>
      </c>
      <c r="E3700">
        <v>7</v>
      </c>
      <c r="F3700" s="5" t="s">
        <v>1445</v>
      </c>
      <c r="G3700">
        <v>2</v>
      </c>
      <c r="H3700" s="5" t="s">
        <v>5021</v>
      </c>
      <c r="I3700">
        <v>15.520299911499023</v>
      </c>
      <c r="J3700">
        <v>73.828300476074219</v>
      </c>
      <c r="K3700">
        <v>3</v>
      </c>
      <c r="L3700" s="5" t="s">
        <v>5021</v>
      </c>
      <c r="M3700">
        <v>15.520600318908691</v>
      </c>
      <c r="N3700">
        <v>73.829200744628906</v>
      </c>
    </row>
    <row r="3701" spans="1:14">
      <c r="A3701" s="5" t="s">
        <v>390</v>
      </c>
      <c r="B3701">
        <v>9</v>
      </c>
      <c r="C3701">
        <v>37</v>
      </c>
      <c r="D3701" s="5" t="s">
        <v>1442</v>
      </c>
      <c r="E3701">
        <v>8</v>
      </c>
      <c r="F3701" s="5" t="s">
        <v>1443</v>
      </c>
      <c r="G3701">
        <v>6</v>
      </c>
      <c r="H3701" s="5" t="s">
        <v>5024</v>
      </c>
      <c r="I3701">
        <v>15.531451225280762</v>
      </c>
      <c r="J3701">
        <v>73.824699401855469</v>
      </c>
      <c r="K3701">
        <v>7</v>
      </c>
      <c r="L3701" s="5" t="s">
        <v>5024</v>
      </c>
      <c r="M3701">
        <v>15.531200408935547</v>
      </c>
      <c r="N3701">
        <v>73.824996948242188</v>
      </c>
    </row>
    <row r="3702" spans="1:14">
      <c r="A3702" s="5" t="s">
        <v>390</v>
      </c>
      <c r="B3702">
        <v>10</v>
      </c>
      <c r="C3702">
        <v>36</v>
      </c>
      <c r="D3702" s="5" t="s">
        <v>1437</v>
      </c>
      <c r="E3702">
        <v>9</v>
      </c>
      <c r="F3702" s="5" t="s">
        <v>7</v>
      </c>
      <c r="G3702">
        <v>13</v>
      </c>
      <c r="H3702" s="5" t="s">
        <v>5027</v>
      </c>
      <c r="I3702">
        <v>15.552200317382813</v>
      </c>
      <c r="J3702">
        <v>73.817497253417969</v>
      </c>
      <c r="K3702">
        <v>12</v>
      </c>
      <c r="L3702" s="5" t="s">
        <v>5027</v>
      </c>
      <c r="M3702">
        <v>15.552346229553223</v>
      </c>
      <c r="N3702">
        <v>73.81768798828125</v>
      </c>
    </row>
    <row r="3703" spans="1:14">
      <c r="A3703" s="5" t="s">
        <v>390</v>
      </c>
      <c r="B3703">
        <v>11</v>
      </c>
      <c r="C3703">
        <v>35</v>
      </c>
      <c r="D3703" s="5" t="s">
        <v>2447</v>
      </c>
      <c r="E3703">
        <v>10</v>
      </c>
      <c r="F3703" s="5" t="s">
        <v>2448</v>
      </c>
      <c r="G3703">
        <v>14</v>
      </c>
      <c r="H3703" s="5" t="s">
        <v>5028</v>
      </c>
      <c r="I3703">
        <v>15.5653826706</v>
      </c>
      <c r="J3703">
        <v>73.808531761200001</v>
      </c>
      <c r="K3703">
        <v>15</v>
      </c>
      <c r="L3703" s="5" t="s">
        <v>5028</v>
      </c>
      <c r="M3703">
        <v>15.565600395202637</v>
      </c>
      <c r="N3703">
        <v>73.808631896972656</v>
      </c>
    </row>
    <row r="3704" spans="1:14">
      <c r="A3704" s="5" t="s">
        <v>390</v>
      </c>
      <c r="B3704">
        <v>12</v>
      </c>
      <c r="C3704">
        <v>34</v>
      </c>
      <c r="D3704" s="5" t="s">
        <v>1429</v>
      </c>
      <c r="E3704">
        <v>11</v>
      </c>
      <c r="F3704" s="5" t="s">
        <v>1430</v>
      </c>
      <c r="G3704">
        <v>20</v>
      </c>
      <c r="H3704" s="5" t="s">
        <v>5032</v>
      </c>
      <c r="I3704">
        <v>15.589200019836426</v>
      </c>
      <c r="J3704">
        <v>73.809898376464844</v>
      </c>
      <c r="K3704">
        <v>20</v>
      </c>
      <c r="L3704" s="5" t="s">
        <v>5032</v>
      </c>
      <c r="M3704">
        <v>15.589200019836426</v>
      </c>
      <c r="N3704">
        <v>73.809898376464844</v>
      </c>
    </row>
    <row r="3705" spans="1:14">
      <c r="A3705" s="5" t="s">
        <v>390</v>
      </c>
      <c r="B3705">
        <v>13</v>
      </c>
      <c r="C3705">
        <v>33</v>
      </c>
      <c r="D3705" s="5" t="s">
        <v>1421</v>
      </c>
      <c r="E3705">
        <v>12</v>
      </c>
      <c r="F3705" s="5" t="s">
        <v>1422</v>
      </c>
      <c r="G3705">
        <v>1503</v>
      </c>
      <c r="H3705" s="5" t="s">
        <v>5036</v>
      </c>
      <c r="I3705">
        <v>15.608671188400001</v>
      </c>
      <c r="J3705">
        <v>73.823654174799998</v>
      </c>
      <c r="K3705">
        <v>1502</v>
      </c>
      <c r="L3705" s="5" t="s">
        <v>5036</v>
      </c>
      <c r="M3705">
        <v>15.60888671875</v>
      </c>
      <c r="N3705">
        <v>73.823959350585938</v>
      </c>
    </row>
    <row r="3706" spans="1:14">
      <c r="A3706" s="5" t="s">
        <v>390</v>
      </c>
      <c r="B3706">
        <v>14</v>
      </c>
      <c r="C3706">
        <v>32</v>
      </c>
      <c r="D3706" s="5" t="s">
        <v>2291</v>
      </c>
      <c r="E3706">
        <v>13</v>
      </c>
      <c r="F3706" s="5" t="s">
        <v>2290</v>
      </c>
      <c r="G3706">
        <v>90</v>
      </c>
      <c r="H3706" s="5" t="s">
        <v>5095</v>
      </c>
      <c r="I3706">
        <v>15.628000259399414</v>
      </c>
      <c r="J3706">
        <v>73.825599670410156</v>
      </c>
      <c r="K3706">
        <v>91</v>
      </c>
      <c r="L3706" s="5" t="s">
        <v>5095</v>
      </c>
      <c r="M3706">
        <v>15.627799987792969</v>
      </c>
      <c r="N3706">
        <v>73.825599670410156</v>
      </c>
    </row>
    <row r="3707" spans="1:14">
      <c r="A3707" s="5" t="s">
        <v>390</v>
      </c>
      <c r="B3707">
        <v>15</v>
      </c>
      <c r="C3707">
        <v>31</v>
      </c>
      <c r="D3707" s="5" t="s">
        <v>2297</v>
      </c>
      <c r="E3707">
        <v>14</v>
      </c>
      <c r="F3707" s="5" t="s">
        <v>2296</v>
      </c>
      <c r="G3707">
        <v>1550</v>
      </c>
      <c r="H3707" s="5" t="s">
        <v>5105</v>
      </c>
      <c r="I3707">
        <v>15.673500061035156</v>
      </c>
      <c r="J3707">
        <v>73.836997985839844</v>
      </c>
      <c r="K3707">
        <v>1549</v>
      </c>
      <c r="L3707" s="5" t="s">
        <v>5105</v>
      </c>
      <c r="M3707">
        <v>15.673700332641602</v>
      </c>
      <c r="N3707">
        <v>73.836898803710938</v>
      </c>
    </row>
    <row r="3708" spans="1:14">
      <c r="A3708" s="5" t="s">
        <v>390</v>
      </c>
      <c r="B3708">
        <v>16</v>
      </c>
      <c r="C3708">
        <v>30</v>
      </c>
      <c r="D3708" s="5" t="s">
        <v>2315</v>
      </c>
      <c r="E3708">
        <v>15</v>
      </c>
      <c r="F3708" s="5" t="s">
        <v>2314</v>
      </c>
      <c r="G3708">
        <v>106</v>
      </c>
      <c r="H3708" s="5" t="s">
        <v>5113</v>
      </c>
      <c r="I3708">
        <v>15.716473904800001</v>
      </c>
      <c r="J3708">
        <v>73.798947334299996</v>
      </c>
      <c r="K3708">
        <v>106</v>
      </c>
      <c r="L3708" s="5" t="s">
        <v>5113</v>
      </c>
      <c r="M3708">
        <v>15.716473904800001</v>
      </c>
      <c r="N3708">
        <v>73.798947334299996</v>
      </c>
    </row>
    <row r="3709" spans="1:14">
      <c r="A3709" s="5" t="s">
        <v>390</v>
      </c>
      <c r="B3709">
        <v>17</v>
      </c>
      <c r="C3709">
        <v>29</v>
      </c>
      <c r="D3709" s="5" t="s">
        <v>2321</v>
      </c>
      <c r="E3709">
        <v>16</v>
      </c>
      <c r="F3709" s="5" t="s">
        <v>2320</v>
      </c>
      <c r="G3709">
        <v>2542</v>
      </c>
      <c r="H3709" s="5" t="s">
        <v>5115</v>
      </c>
      <c r="I3709">
        <v>15.7357035865</v>
      </c>
      <c r="J3709">
        <v>73.8040560484</v>
      </c>
      <c r="K3709">
        <v>2541</v>
      </c>
      <c r="L3709" s="5" t="s">
        <v>5115</v>
      </c>
      <c r="M3709">
        <v>15.734840421099999</v>
      </c>
      <c r="N3709">
        <v>73.804142713600001</v>
      </c>
    </row>
    <row r="3710" spans="1:14">
      <c r="A3710" s="5" t="s">
        <v>390</v>
      </c>
      <c r="B3710">
        <v>18</v>
      </c>
      <c r="C3710">
        <v>28</v>
      </c>
      <c r="D3710" s="5" t="s">
        <v>2324</v>
      </c>
      <c r="E3710">
        <v>17</v>
      </c>
      <c r="F3710" s="5" t="s">
        <v>2323</v>
      </c>
      <c r="G3710">
        <v>559</v>
      </c>
      <c r="H3710" s="5" t="s">
        <v>5116</v>
      </c>
      <c r="I3710">
        <v>15.739700317382813</v>
      </c>
      <c r="J3710">
        <v>73.8125</v>
      </c>
      <c r="K3710">
        <v>560</v>
      </c>
      <c r="L3710" s="5" t="s">
        <v>5116</v>
      </c>
      <c r="M3710">
        <v>15.73960018157959</v>
      </c>
      <c r="N3710">
        <v>73.8125</v>
      </c>
    </row>
    <row r="3711" spans="1:14">
      <c r="A3711" s="5" t="s">
        <v>390</v>
      </c>
      <c r="B3711">
        <v>19</v>
      </c>
      <c r="C3711">
        <v>27</v>
      </c>
      <c r="D3711" s="5" t="s">
        <v>2330</v>
      </c>
      <c r="E3711">
        <v>18</v>
      </c>
      <c r="F3711" s="5" t="s">
        <v>2329</v>
      </c>
      <c r="G3711">
        <v>550</v>
      </c>
      <c r="H3711" s="5" t="s">
        <v>5118</v>
      </c>
      <c r="I3711">
        <v>15.751799583435059</v>
      </c>
      <c r="J3711">
        <v>73.834701538085938</v>
      </c>
      <c r="K3711">
        <v>551</v>
      </c>
      <c r="L3711" s="5" t="s">
        <v>5118</v>
      </c>
      <c r="M3711">
        <v>15.751799583435059</v>
      </c>
      <c r="N3711">
        <v>73.83489990234375</v>
      </c>
    </row>
    <row r="3712" spans="1:14">
      <c r="A3712" s="5" t="s">
        <v>390</v>
      </c>
      <c r="B3712">
        <v>20</v>
      </c>
      <c r="C3712">
        <v>26</v>
      </c>
      <c r="D3712" s="5" t="s">
        <v>2336</v>
      </c>
      <c r="E3712">
        <v>19</v>
      </c>
      <c r="F3712" s="5" t="s">
        <v>2335</v>
      </c>
      <c r="G3712">
        <v>3027</v>
      </c>
      <c r="H3712" s="5" t="s">
        <v>5120</v>
      </c>
      <c r="I3712">
        <v>15.772753715515137</v>
      </c>
      <c r="J3712">
        <v>73.845626831054688</v>
      </c>
      <c r="K3712">
        <v>3028</v>
      </c>
      <c r="L3712" s="5" t="s">
        <v>5120</v>
      </c>
      <c r="M3712">
        <v>15.772025108337402</v>
      </c>
      <c r="N3712">
        <v>73.845596313476563</v>
      </c>
    </row>
    <row r="3713" spans="1:14">
      <c r="A3713" s="5" t="s">
        <v>390</v>
      </c>
      <c r="B3713">
        <v>21</v>
      </c>
      <c r="C3713">
        <v>25</v>
      </c>
      <c r="D3713" s="5" t="s">
        <v>2336</v>
      </c>
      <c r="E3713">
        <v>19</v>
      </c>
      <c r="F3713" s="5" t="s">
        <v>2335</v>
      </c>
      <c r="G3713">
        <v>555</v>
      </c>
      <c r="H3713" s="5" t="s">
        <v>5121</v>
      </c>
      <c r="I3713">
        <v>15.776718139648438</v>
      </c>
      <c r="J3713">
        <v>73.851753234863281</v>
      </c>
      <c r="K3713">
        <v>556</v>
      </c>
      <c r="L3713" s="5" t="s">
        <v>5121</v>
      </c>
      <c r="M3713">
        <v>15.77646541595459</v>
      </c>
      <c r="N3713">
        <v>73.851814270019531</v>
      </c>
    </row>
    <row r="3714" spans="1:14">
      <c r="A3714" s="5" t="s">
        <v>390</v>
      </c>
      <c r="B3714">
        <v>22</v>
      </c>
      <c r="C3714">
        <v>24</v>
      </c>
      <c r="D3714" s="5" t="s">
        <v>2342</v>
      </c>
      <c r="E3714">
        <v>20</v>
      </c>
      <c r="F3714" s="5" t="s">
        <v>2341</v>
      </c>
      <c r="G3714">
        <v>1614</v>
      </c>
      <c r="H3714" s="5" t="s">
        <v>5630</v>
      </c>
      <c r="I3714">
        <v>15.7959031125</v>
      </c>
      <c r="J3714">
        <v>73.862923622099999</v>
      </c>
      <c r="K3714">
        <v>1615</v>
      </c>
      <c r="L3714" s="5" t="s">
        <v>5630</v>
      </c>
      <c r="M3714">
        <v>15.793562768499999</v>
      </c>
      <c r="N3714">
        <v>73.863580226899998</v>
      </c>
    </row>
    <row r="3715" spans="1:14">
      <c r="A3715" s="5" t="s">
        <v>390</v>
      </c>
      <c r="B3715">
        <v>23</v>
      </c>
      <c r="C3715">
        <v>23</v>
      </c>
      <c r="D3715" s="5" t="s">
        <v>2342</v>
      </c>
      <c r="E3715">
        <v>20</v>
      </c>
      <c r="F3715" s="5" t="s">
        <v>2341</v>
      </c>
      <c r="G3715">
        <v>429</v>
      </c>
      <c r="H3715" s="5" t="s">
        <v>5123</v>
      </c>
      <c r="I3715">
        <v>15.798299789428711</v>
      </c>
      <c r="J3715">
        <v>73.863800048828125</v>
      </c>
      <c r="K3715">
        <v>557</v>
      </c>
      <c r="L3715" s="5" t="s">
        <v>5124</v>
      </c>
      <c r="M3715">
        <v>15.798199653625488</v>
      </c>
      <c r="N3715">
        <v>73.864097595214844</v>
      </c>
    </row>
    <row r="3716" spans="1:14">
      <c r="A3716" s="5" t="s">
        <v>390</v>
      </c>
      <c r="B3716">
        <v>24</v>
      </c>
      <c r="C3716">
        <v>22</v>
      </c>
      <c r="D3716" s="5" t="s">
        <v>2449</v>
      </c>
      <c r="E3716">
        <v>21</v>
      </c>
      <c r="F3716" s="5" t="s">
        <v>2450</v>
      </c>
      <c r="G3716">
        <v>337</v>
      </c>
      <c r="H3716" s="5" t="s">
        <v>5125</v>
      </c>
      <c r="I3716">
        <v>15.817899703979492</v>
      </c>
      <c r="J3716">
        <v>73.862998962402344</v>
      </c>
      <c r="K3716">
        <v>336</v>
      </c>
      <c r="L3716" s="5" t="s">
        <v>5125</v>
      </c>
      <c r="M3716">
        <v>15.8182434383</v>
      </c>
      <c r="N3716">
        <v>73.863280653999993</v>
      </c>
    </row>
    <row r="3717" spans="1:14">
      <c r="A3717" s="5" t="s">
        <v>390</v>
      </c>
      <c r="B3717">
        <v>25</v>
      </c>
      <c r="C3717">
        <v>21</v>
      </c>
      <c r="D3717" s="5" t="s">
        <v>2451</v>
      </c>
      <c r="E3717">
        <v>22</v>
      </c>
      <c r="F3717" s="5" t="s">
        <v>2452</v>
      </c>
      <c r="G3717">
        <v>329</v>
      </c>
      <c r="H3717" s="5" t="s">
        <v>5138</v>
      </c>
      <c r="I3717">
        <v>15.910300254821777</v>
      </c>
      <c r="J3717">
        <v>73.821601867675781</v>
      </c>
      <c r="K3717">
        <v>329</v>
      </c>
      <c r="L3717" s="5" t="s">
        <v>5138</v>
      </c>
      <c r="M3717">
        <v>15.910300254821777</v>
      </c>
      <c r="N3717">
        <v>73.821601867675781</v>
      </c>
    </row>
    <row r="3718" spans="1:14">
      <c r="A3718" s="5" t="s">
        <v>390</v>
      </c>
      <c r="B3718">
        <v>26</v>
      </c>
      <c r="C3718">
        <v>20</v>
      </c>
      <c r="D3718" s="5" t="s">
        <v>2453</v>
      </c>
      <c r="E3718">
        <v>23</v>
      </c>
      <c r="F3718" s="5" t="s">
        <v>2454</v>
      </c>
      <c r="G3718">
        <v>1041</v>
      </c>
      <c r="H3718" s="5" t="s">
        <v>5671</v>
      </c>
      <c r="I3718">
        <v>15.928799629211426</v>
      </c>
      <c r="J3718">
        <v>73.779998779296875</v>
      </c>
      <c r="K3718">
        <v>1040</v>
      </c>
      <c r="L3718" s="5" t="s">
        <v>5671</v>
      </c>
      <c r="M3718">
        <v>15.928999900817871</v>
      </c>
      <c r="N3718">
        <v>73.779998779296875</v>
      </c>
    </row>
    <row r="3719" spans="1:14">
      <c r="A3719" s="5" t="s">
        <v>390</v>
      </c>
      <c r="B3719">
        <v>27</v>
      </c>
      <c r="C3719">
        <v>19</v>
      </c>
      <c r="D3719" s="5" t="s">
        <v>2455</v>
      </c>
      <c r="E3719">
        <v>24</v>
      </c>
      <c r="F3719" s="5" t="s">
        <v>2456</v>
      </c>
      <c r="G3719">
        <v>1042</v>
      </c>
      <c r="H3719" s="5" t="s">
        <v>5672</v>
      </c>
      <c r="I3719">
        <v>15.939499855041504</v>
      </c>
      <c r="J3719">
        <v>73.750503540039063</v>
      </c>
      <c r="K3719">
        <v>1043</v>
      </c>
      <c r="L3719" s="5" t="s">
        <v>5672</v>
      </c>
      <c r="M3719">
        <v>15.939700126647949</v>
      </c>
      <c r="N3719">
        <v>73.750602722167969</v>
      </c>
    </row>
    <row r="3720" spans="1:14">
      <c r="A3720" s="5" t="s">
        <v>390</v>
      </c>
      <c r="B3720">
        <v>28</v>
      </c>
      <c r="C3720">
        <v>18</v>
      </c>
      <c r="D3720" s="5" t="s">
        <v>2457</v>
      </c>
      <c r="E3720">
        <v>25</v>
      </c>
      <c r="F3720" s="5" t="s">
        <v>2458</v>
      </c>
      <c r="G3720">
        <v>2275</v>
      </c>
      <c r="H3720" s="5" t="s">
        <v>5715</v>
      </c>
      <c r="I3720">
        <v>16.011699676513672</v>
      </c>
      <c r="J3720">
        <v>73.685699462890625</v>
      </c>
      <c r="K3720">
        <v>2276</v>
      </c>
      <c r="L3720" s="5" t="s">
        <v>5715</v>
      </c>
      <c r="M3720">
        <v>16.011800765991211</v>
      </c>
      <c r="N3720">
        <v>73.685798645019531</v>
      </c>
    </row>
    <row r="3721" spans="1:14">
      <c r="A3721" s="5" t="s">
        <v>390</v>
      </c>
      <c r="B3721">
        <v>29</v>
      </c>
      <c r="C3721">
        <v>17</v>
      </c>
      <c r="D3721" s="5" t="s">
        <v>2459</v>
      </c>
      <c r="E3721">
        <v>26</v>
      </c>
      <c r="F3721" s="5" t="s">
        <v>2460</v>
      </c>
      <c r="G3721">
        <v>1994</v>
      </c>
      <c r="H3721" s="5" t="s">
        <v>5676</v>
      </c>
      <c r="I3721">
        <v>16.068500518798828</v>
      </c>
      <c r="J3721">
        <v>73.709396362304688</v>
      </c>
      <c r="K3721">
        <v>1993</v>
      </c>
      <c r="L3721" s="5" t="s">
        <v>5676</v>
      </c>
      <c r="M3721">
        <v>16.068599700927734</v>
      </c>
      <c r="N3721">
        <v>73.709297180175781</v>
      </c>
    </row>
    <row r="3722" spans="1:14">
      <c r="A3722" s="5" t="s">
        <v>390</v>
      </c>
      <c r="B3722">
        <v>30</v>
      </c>
      <c r="C3722">
        <v>16</v>
      </c>
      <c r="D3722" s="5" t="s">
        <v>2461</v>
      </c>
      <c r="E3722">
        <v>27</v>
      </c>
      <c r="F3722" s="5" t="s">
        <v>2462</v>
      </c>
      <c r="G3722">
        <v>431</v>
      </c>
      <c r="H3722" s="5" t="s">
        <v>5680</v>
      </c>
      <c r="I3722">
        <v>16.116899490356445</v>
      </c>
      <c r="J3722">
        <v>73.706901550292969</v>
      </c>
      <c r="K3722">
        <v>432</v>
      </c>
      <c r="L3722" s="5" t="s">
        <v>5680</v>
      </c>
      <c r="M3722">
        <v>16.116800308227539</v>
      </c>
      <c r="N3722">
        <v>73.707099914550781</v>
      </c>
    </row>
    <row r="3723" spans="1:14">
      <c r="A3723" s="5" t="s">
        <v>390</v>
      </c>
      <c r="B3723">
        <v>31</v>
      </c>
      <c r="C3723">
        <v>15</v>
      </c>
      <c r="D3723" s="5" t="s">
        <v>2463</v>
      </c>
      <c r="E3723">
        <v>28</v>
      </c>
      <c r="F3723" s="5" t="s">
        <v>2464</v>
      </c>
      <c r="G3723">
        <v>433</v>
      </c>
      <c r="H3723" s="5" t="s">
        <v>5682</v>
      </c>
      <c r="I3723">
        <v>16.157400131225586</v>
      </c>
      <c r="J3723">
        <v>73.683197021484375</v>
      </c>
      <c r="K3723">
        <v>434</v>
      </c>
      <c r="L3723" s="5" t="s">
        <v>5682</v>
      </c>
      <c r="M3723">
        <v>16.15730094909668</v>
      </c>
      <c r="N3723">
        <v>73.683296203613281</v>
      </c>
    </row>
    <row r="3724" spans="1:14">
      <c r="A3724" s="5" t="s">
        <v>390</v>
      </c>
      <c r="B3724">
        <v>32</v>
      </c>
      <c r="C3724">
        <v>14</v>
      </c>
      <c r="D3724" s="5" t="s">
        <v>2465</v>
      </c>
      <c r="E3724">
        <v>29</v>
      </c>
      <c r="F3724" s="5" t="s">
        <v>2466</v>
      </c>
      <c r="G3724">
        <v>2013</v>
      </c>
      <c r="H3724" s="5" t="s">
        <v>5683</v>
      </c>
      <c r="I3724">
        <v>16.185199737548828</v>
      </c>
      <c r="J3724">
        <v>73.700599670410156</v>
      </c>
      <c r="K3724">
        <v>2013</v>
      </c>
      <c r="L3724" s="5" t="s">
        <v>5683</v>
      </c>
      <c r="M3724">
        <v>16.185199737548828</v>
      </c>
      <c r="N3724">
        <v>73.700599670410156</v>
      </c>
    </row>
    <row r="3725" spans="1:14">
      <c r="A3725" s="5" t="s">
        <v>390</v>
      </c>
      <c r="B3725">
        <v>33</v>
      </c>
      <c r="C3725">
        <v>13</v>
      </c>
      <c r="D3725" s="5" t="s">
        <v>2467</v>
      </c>
      <c r="E3725">
        <v>30</v>
      </c>
      <c r="F3725" s="5" t="s">
        <v>2468</v>
      </c>
      <c r="G3725">
        <v>436</v>
      </c>
      <c r="H3725" s="5" t="s">
        <v>5684</v>
      </c>
      <c r="I3725">
        <v>16.262640573599999</v>
      </c>
      <c r="J3725">
        <v>73.7084525824</v>
      </c>
      <c r="K3725">
        <v>435</v>
      </c>
      <c r="L3725" s="5" t="s">
        <v>5684</v>
      </c>
      <c r="M3725">
        <v>16.262804995500002</v>
      </c>
      <c r="N3725">
        <v>73.708480358100005</v>
      </c>
    </row>
    <row r="3726" spans="1:14">
      <c r="A3726" s="5" t="s">
        <v>390</v>
      </c>
      <c r="B3726">
        <v>34</v>
      </c>
      <c r="C3726">
        <v>12</v>
      </c>
      <c r="D3726" s="5" t="s">
        <v>2469</v>
      </c>
      <c r="E3726">
        <v>31</v>
      </c>
      <c r="F3726" s="5" t="s">
        <v>2470</v>
      </c>
      <c r="G3726">
        <v>2014</v>
      </c>
      <c r="H3726" s="5" t="s">
        <v>5685</v>
      </c>
      <c r="I3726">
        <v>16.292014984000001</v>
      </c>
      <c r="J3726">
        <v>73.7318191528</v>
      </c>
      <c r="K3726">
        <v>2014</v>
      </c>
      <c r="L3726" s="5" t="s">
        <v>5685</v>
      </c>
      <c r="M3726">
        <v>16.292014984000001</v>
      </c>
      <c r="N3726">
        <v>73.7318191528</v>
      </c>
    </row>
    <row r="3727" spans="1:14">
      <c r="A3727" s="5" t="s">
        <v>390</v>
      </c>
      <c r="B3727">
        <v>35</v>
      </c>
      <c r="C3727">
        <v>11</v>
      </c>
      <c r="D3727" s="5" t="s">
        <v>2471</v>
      </c>
      <c r="E3727">
        <v>32</v>
      </c>
      <c r="F3727" s="5" t="s">
        <v>2472</v>
      </c>
      <c r="G3727">
        <v>1356</v>
      </c>
      <c r="H3727" s="5" t="s">
        <v>5686</v>
      </c>
      <c r="I3727">
        <v>16.382699966430664</v>
      </c>
      <c r="J3727">
        <v>73.6885986328125</v>
      </c>
      <c r="K3727">
        <v>1357</v>
      </c>
      <c r="L3727" s="5" t="s">
        <v>5686</v>
      </c>
      <c r="M3727">
        <v>16.38279914855957</v>
      </c>
      <c r="N3727">
        <v>73.688796997070313</v>
      </c>
    </row>
    <row r="3728" spans="1:14">
      <c r="A3728" s="5" t="s">
        <v>390</v>
      </c>
      <c r="B3728">
        <v>36</v>
      </c>
      <c r="C3728">
        <v>10</v>
      </c>
      <c r="D3728" s="5" t="s">
        <v>2473</v>
      </c>
      <c r="E3728">
        <v>33</v>
      </c>
      <c r="F3728" s="5" t="s">
        <v>2474</v>
      </c>
      <c r="G3728">
        <v>1359</v>
      </c>
      <c r="H3728" s="5" t="s">
        <v>5688</v>
      </c>
      <c r="I3728">
        <v>16.447392565600001</v>
      </c>
      <c r="J3728">
        <v>73.661174774200006</v>
      </c>
      <c r="K3728">
        <v>1358</v>
      </c>
      <c r="L3728" s="5" t="s">
        <v>5688</v>
      </c>
      <c r="M3728">
        <v>16.447399139404297</v>
      </c>
      <c r="N3728">
        <v>73.660797119140625</v>
      </c>
    </row>
    <row r="3729" spans="1:14">
      <c r="A3729" s="5" t="s">
        <v>390</v>
      </c>
      <c r="B3729">
        <v>37</v>
      </c>
      <c r="C3729">
        <v>9</v>
      </c>
      <c r="D3729" s="5" t="s">
        <v>2475</v>
      </c>
      <c r="E3729">
        <v>34</v>
      </c>
      <c r="F3729" s="5" t="s">
        <v>2476</v>
      </c>
      <c r="G3729">
        <v>437</v>
      </c>
      <c r="H3729" s="5" t="s">
        <v>5689</v>
      </c>
      <c r="I3729">
        <v>16.497299194335938</v>
      </c>
      <c r="J3729">
        <v>73.746002197265625</v>
      </c>
      <c r="K3729">
        <v>1360</v>
      </c>
      <c r="L3729" s="5" t="s">
        <v>5689</v>
      </c>
      <c r="M3729">
        <v>16.497100830078125</v>
      </c>
      <c r="N3729">
        <v>73.746200561523438</v>
      </c>
    </row>
    <row r="3730" spans="1:14">
      <c r="A3730" s="5" t="s">
        <v>390</v>
      </c>
      <c r="B3730">
        <v>38</v>
      </c>
      <c r="C3730">
        <v>8</v>
      </c>
      <c r="D3730" s="5" t="s">
        <v>2477</v>
      </c>
      <c r="E3730">
        <v>35</v>
      </c>
      <c r="F3730" s="5" t="s">
        <v>2478</v>
      </c>
      <c r="G3730">
        <v>438</v>
      </c>
      <c r="H3730" s="5" t="s">
        <v>5690</v>
      </c>
      <c r="I3730">
        <v>16.546244323</v>
      </c>
      <c r="J3730">
        <v>73.831992745400001</v>
      </c>
      <c r="K3730">
        <v>1211</v>
      </c>
      <c r="L3730" s="5" t="s">
        <v>5690</v>
      </c>
      <c r="M3730">
        <v>16.546100616455078</v>
      </c>
      <c r="N3730">
        <v>73.832099914550781</v>
      </c>
    </row>
    <row r="3731" spans="1:14">
      <c r="A3731" s="5" t="s">
        <v>390</v>
      </c>
      <c r="B3731">
        <v>39</v>
      </c>
      <c r="C3731">
        <v>7</v>
      </c>
      <c r="D3731" s="5" t="s">
        <v>2479</v>
      </c>
      <c r="E3731">
        <v>36</v>
      </c>
      <c r="F3731" s="5" t="s">
        <v>2480</v>
      </c>
      <c r="G3731">
        <v>1361</v>
      </c>
      <c r="H3731" s="5" t="s">
        <v>5691</v>
      </c>
      <c r="I3731">
        <v>16.687299728393555</v>
      </c>
      <c r="J3731">
        <v>73.989997863769531</v>
      </c>
      <c r="K3731">
        <v>1362</v>
      </c>
      <c r="L3731" s="5" t="s">
        <v>5691</v>
      </c>
      <c r="M3731">
        <v>16.687239338800001</v>
      </c>
      <c r="N3731">
        <v>73.9901659489</v>
      </c>
    </row>
    <row r="3732" spans="1:14">
      <c r="A3732" s="5" t="s">
        <v>390</v>
      </c>
      <c r="B3732">
        <v>40</v>
      </c>
      <c r="C3732">
        <v>6</v>
      </c>
      <c r="D3732" s="5" t="s">
        <v>2481</v>
      </c>
      <c r="E3732">
        <v>37</v>
      </c>
      <c r="F3732" s="5" t="s">
        <v>2482</v>
      </c>
      <c r="G3732">
        <v>1363</v>
      </c>
      <c r="H3732" s="5" t="s">
        <v>5692</v>
      </c>
      <c r="I3732">
        <v>16.710899353027344</v>
      </c>
      <c r="J3732">
        <v>74.053901672363281</v>
      </c>
      <c r="K3732">
        <v>1364</v>
      </c>
      <c r="L3732" s="5" t="s">
        <v>5692</v>
      </c>
      <c r="M3732">
        <v>16.710800170898438</v>
      </c>
      <c r="N3732">
        <v>74.053901672363281</v>
      </c>
    </row>
    <row r="3733" spans="1:14">
      <c r="A3733" s="5" t="s">
        <v>390</v>
      </c>
      <c r="B3733">
        <v>41</v>
      </c>
      <c r="C3733">
        <v>5</v>
      </c>
      <c r="D3733" s="5" t="s">
        <v>2483</v>
      </c>
      <c r="E3733">
        <v>38</v>
      </c>
      <c r="F3733" s="5" t="s">
        <v>2484</v>
      </c>
      <c r="G3733">
        <v>2233</v>
      </c>
      <c r="H3733" s="5" t="s">
        <v>5693</v>
      </c>
      <c r="I3733">
        <v>16.695999534199998</v>
      </c>
      <c r="J3733">
        <v>74.218299865700004</v>
      </c>
      <c r="K3733">
        <v>2234</v>
      </c>
      <c r="L3733" s="5" t="s">
        <v>5693</v>
      </c>
      <c r="M3733">
        <v>16.695682992599998</v>
      </c>
      <c r="N3733">
        <v>74.218412458900005</v>
      </c>
    </row>
    <row r="3734" spans="1:14">
      <c r="A3734" s="5" t="s">
        <v>390</v>
      </c>
      <c r="B3734">
        <v>42</v>
      </c>
      <c r="C3734">
        <v>4</v>
      </c>
      <c r="D3734" s="5" t="s">
        <v>2445</v>
      </c>
      <c r="E3734">
        <v>39</v>
      </c>
      <c r="F3734" s="5" t="s">
        <v>2446</v>
      </c>
      <c r="G3734">
        <v>439</v>
      </c>
      <c r="H3734" s="5" t="s">
        <v>5670</v>
      </c>
      <c r="I3734">
        <v>16.703399658203125</v>
      </c>
      <c r="J3734">
        <v>74.243301391601563</v>
      </c>
      <c r="K3734">
        <v>439</v>
      </c>
      <c r="L3734" s="5" t="s">
        <v>5670</v>
      </c>
      <c r="M3734">
        <v>16.703399658203125</v>
      </c>
      <c r="N3734">
        <v>74.243301391601563</v>
      </c>
    </row>
    <row r="3735" spans="1:14">
      <c r="A3735" s="5" t="s">
        <v>390</v>
      </c>
      <c r="B3735">
        <v>43</v>
      </c>
      <c r="C3735">
        <v>3</v>
      </c>
      <c r="D3735" s="5" t="s">
        <v>2921</v>
      </c>
      <c r="E3735">
        <v>40</v>
      </c>
      <c r="F3735" s="5" t="s">
        <v>2496</v>
      </c>
      <c r="G3735">
        <v>2027</v>
      </c>
      <c r="H3735" s="5" t="s">
        <v>5699</v>
      </c>
      <c r="I3735">
        <v>16.751499176025391</v>
      </c>
      <c r="J3735">
        <v>74.421897888183594</v>
      </c>
      <c r="K3735">
        <v>2027</v>
      </c>
      <c r="L3735" s="5" t="s">
        <v>5699</v>
      </c>
      <c r="M3735">
        <v>16.751499176025391</v>
      </c>
      <c r="N3735">
        <v>74.421897888183594</v>
      </c>
    </row>
    <row r="3736" spans="1:14">
      <c r="A3736" s="5" t="s">
        <v>390</v>
      </c>
      <c r="B3736">
        <v>44</v>
      </c>
      <c r="C3736">
        <v>2</v>
      </c>
      <c r="D3736" s="5" t="s">
        <v>2497</v>
      </c>
      <c r="E3736">
        <v>41</v>
      </c>
      <c r="F3736" s="5" t="s">
        <v>2498</v>
      </c>
      <c r="G3736">
        <v>2026</v>
      </c>
      <c r="H3736" s="5" t="s">
        <v>5700</v>
      </c>
      <c r="I3736">
        <v>16.779899597167969</v>
      </c>
      <c r="J3736">
        <v>74.557197570800781</v>
      </c>
      <c r="K3736">
        <v>2026</v>
      </c>
      <c r="L3736" s="5" t="s">
        <v>5700</v>
      </c>
      <c r="M3736">
        <v>16.779899597167969</v>
      </c>
      <c r="N3736">
        <v>74.557197570800781</v>
      </c>
    </row>
    <row r="3737" spans="1:14">
      <c r="A3737" s="5" t="s">
        <v>390</v>
      </c>
      <c r="B3737">
        <v>45</v>
      </c>
      <c r="C3737">
        <v>1</v>
      </c>
      <c r="D3737" s="5" t="s">
        <v>2501</v>
      </c>
      <c r="E3737">
        <v>42</v>
      </c>
      <c r="F3737" s="5" t="s">
        <v>2502</v>
      </c>
      <c r="G3737">
        <v>2028</v>
      </c>
      <c r="H3737" s="5" t="s">
        <v>5702</v>
      </c>
      <c r="I3737">
        <v>16.817399978637695</v>
      </c>
      <c r="J3737">
        <v>74.642402648925781</v>
      </c>
      <c r="K3737">
        <v>2028</v>
      </c>
      <c r="L3737" s="5" t="s">
        <v>5702</v>
      </c>
      <c r="M3737">
        <v>16.817399978637695</v>
      </c>
      <c r="N3737">
        <v>74.642402648925781</v>
      </c>
    </row>
    <row r="3738" spans="1:14">
      <c r="A3738" s="5" t="s">
        <v>357</v>
      </c>
      <c r="B3738">
        <v>1</v>
      </c>
      <c r="C3738">
        <v>50</v>
      </c>
      <c r="D3738" s="5" t="s">
        <v>1186</v>
      </c>
      <c r="E3738">
        <v>1</v>
      </c>
      <c r="F3738" s="5" t="s">
        <v>52</v>
      </c>
      <c r="G3738">
        <v>195</v>
      </c>
      <c r="H3738" s="5" t="s">
        <v>4555</v>
      </c>
      <c r="I3738">
        <v>15.287752151489258</v>
      </c>
      <c r="J3738">
        <v>73.955520629882813</v>
      </c>
      <c r="K3738">
        <v>196</v>
      </c>
      <c r="L3738" s="5" t="s">
        <v>4555</v>
      </c>
      <c r="M3738">
        <v>15.287850379943848</v>
      </c>
      <c r="N3738">
        <v>73.955368041992188</v>
      </c>
    </row>
    <row r="3739" spans="1:14">
      <c r="A3739" s="5" t="s">
        <v>357</v>
      </c>
      <c r="B3739">
        <v>2</v>
      </c>
      <c r="C3739">
        <v>49</v>
      </c>
      <c r="D3739" s="5" t="s">
        <v>1575</v>
      </c>
      <c r="E3739">
        <v>2</v>
      </c>
      <c r="F3739" s="5" t="s">
        <v>1576</v>
      </c>
      <c r="G3739">
        <v>731</v>
      </c>
      <c r="H3739" s="5" t="s">
        <v>4667</v>
      </c>
      <c r="I3739">
        <v>15.283810615539551</v>
      </c>
      <c r="J3739">
        <v>73.956924438476563</v>
      </c>
      <c r="K3739">
        <v>732</v>
      </c>
      <c r="L3739" s="5" t="s">
        <v>4667</v>
      </c>
      <c r="M3739">
        <v>15.283211533699999</v>
      </c>
      <c r="N3739">
        <v>73.956794261900001</v>
      </c>
    </row>
    <row r="3740" spans="1:14">
      <c r="A3740" s="5" t="s">
        <v>357</v>
      </c>
      <c r="B3740">
        <v>3</v>
      </c>
      <c r="C3740">
        <v>48</v>
      </c>
      <c r="D3740" s="5" t="s">
        <v>1575</v>
      </c>
      <c r="E3740">
        <v>2</v>
      </c>
      <c r="F3740" s="5" t="s">
        <v>1576</v>
      </c>
      <c r="G3740">
        <v>734</v>
      </c>
      <c r="H3740" s="5" t="s">
        <v>4668</v>
      </c>
      <c r="I3740">
        <v>15.2814874649</v>
      </c>
      <c r="J3740">
        <v>73.957656860399993</v>
      </c>
      <c r="K3740">
        <v>733</v>
      </c>
      <c r="L3740" s="5" t="s">
        <v>4668</v>
      </c>
      <c r="M3740">
        <v>15.279240608215332</v>
      </c>
      <c r="N3740">
        <v>73.956771850585938</v>
      </c>
    </row>
    <row r="3741" spans="1:14">
      <c r="A3741" s="5" t="s">
        <v>357</v>
      </c>
      <c r="B3741">
        <v>4</v>
      </c>
      <c r="C3741">
        <v>47</v>
      </c>
      <c r="D3741" s="5" t="s">
        <v>1575</v>
      </c>
      <c r="E3741">
        <v>2</v>
      </c>
      <c r="F3741" s="5" t="s">
        <v>1576</v>
      </c>
      <c r="G3741">
        <v>804</v>
      </c>
      <c r="H3741" s="5" t="s">
        <v>4669</v>
      </c>
      <c r="I3741">
        <v>15.281230775699999</v>
      </c>
      <c r="J3741">
        <v>73.959583401700002</v>
      </c>
      <c r="K3741">
        <v>1584</v>
      </c>
      <c r="L3741" s="5" t="s">
        <v>4669</v>
      </c>
      <c r="M3741">
        <v>15.281203269958496</v>
      </c>
      <c r="N3741">
        <v>73.956718444824219</v>
      </c>
    </row>
    <row r="3742" spans="1:14">
      <c r="A3742" s="5" t="s">
        <v>357</v>
      </c>
      <c r="B3742">
        <v>5</v>
      </c>
      <c r="C3742">
        <v>46</v>
      </c>
      <c r="D3742" s="5" t="s">
        <v>1575</v>
      </c>
      <c r="E3742">
        <v>2</v>
      </c>
      <c r="F3742" s="5" t="s">
        <v>1576</v>
      </c>
      <c r="G3742">
        <v>805</v>
      </c>
      <c r="H3742" s="5" t="s">
        <v>4670</v>
      </c>
      <c r="I3742">
        <v>15.2792852011</v>
      </c>
      <c r="J3742">
        <v>73.959758996999994</v>
      </c>
      <c r="K3742">
        <v>1418</v>
      </c>
      <c r="L3742" s="5" t="s">
        <v>4670</v>
      </c>
      <c r="M3742">
        <v>15.279388776499999</v>
      </c>
      <c r="N3742">
        <v>73.960071802100003</v>
      </c>
    </row>
    <row r="3743" spans="1:14">
      <c r="A3743" s="5" t="s">
        <v>357</v>
      </c>
      <c r="B3743">
        <v>6</v>
      </c>
      <c r="C3743">
        <v>45</v>
      </c>
      <c r="D3743" s="5" t="s">
        <v>1577</v>
      </c>
      <c r="E3743">
        <v>3</v>
      </c>
      <c r="F3743" s="5" t="s">
        <v>1578</v>
      </c>
      <c r="G3743">
        <v>806</v>
      </c>
      <c r="H3743" s="5" t="s">
        <v>4671</v>
      </c>
      <c r="I3743">
        <v>15.272958363900001</v>
      </c>
      <c r="J3743">
        <v>73.958559989899996</v>
      </c>
      <c r="K3743">
        <v>806</v>
      </c>
      <c r="L3743" s="5" t="s">
        <v>4671</v>
      </c>
      <c r="M3743">
        <v>15.272958363900001</v>
      </c>
      <c r="N3743">
        <v>73.958559989899996</v>
      </c>
    </row>
    <row r="3744" spans="1:14">
      <c r="A3744" s="5" t="s">
        <v>357</v>
      </c>
      <c r="B3744">
        <v>7</v>
      </c>
      <c r="C3744">
        <v>44</v>
      </c>
      <c r="D3744" s="5" t="s">
        <v>1577</v>
      </c>
      <c r="E3744">
        <v>3</v>
      </c>
      <c r="F3744" s="5" t="s">
        <v>1578</v>
      </c>
      <c r="G3744">
        <v>1419</v>
      </c>
      <c r="H3744" s="5" t="s">
        <v>4791</v>
      </c>
      <c r="I3744">
        <v>15.272700309753418</v>
      </c>
      <c r="J3744">
        <v>73.960899353027344</v>
      </c>
      <c r="K3744">
        <v>1420</v>
      </c>
      <c r="L3744" s="5" t="s">
        <v>4791</v>
      </c>
      <c r="M3744">
        <v>15.272600173950195</v>
      </c>
      <c r="N3744">
        <v>73.960800170898438</v>
      </c>
    </row>
    <row r="3745" spans="1:14">
      <c r="A3745" s="5" t="s">
        <v>357</v>
      </c>
      <c r="B3745">
        <v>8</v>
      </c>
      <c r="C3745">
        <v>43</v>
      </c>
      <c r="D3745" s="5" t="s">
        <v>1579</v>
      </c>
      <c r="E3745">
        <v>4</v>
      </c>
      <c r="F3745" s="5" t="s">
        <v>1580</v>
      </c>
      <c r="G3745">
        <v>860</v>
      </c>
      <c r="H3745" s="5" t="s">
        <v>4792</v>
      </c>
      <c r="I3745">
        <v>15.272576332092285</v>
      </c>
      <c r="J3745">
        <v>73.963859558105469</v>
      </c>
      <c r="K3745">
        <v>859</v>
      </c>
      <c r="L3745" s="5" t="s">
        <v>4792</v>
      </c>
      <c r="M3745">
        <v>15.272500038146973</v>
      </c>
      <c r="N3745">
        <v>73.963798522949219</v>
      </c>
    </row>
    <row r="3746" spans="1:14">
      <c r="A3746" s="5" t="s">
        <v>357</v>
      </c>
      <c r="B3746">
        <v>9</v>
      </c>
      <c r="C3746">
        <v>42</v>
      </c>
      <c r="D3746" s="5" t="s">
        <v>1579</v>
      </c>
      <c r="E3746">
        <v>4</v>
      </c>
      <c r="F3746" s="5" t="s">
        <v>1580</v>
      </c>
      <c r="G3746">
        <v>2957</v>
      </c>
      <c r="H3746" s="5" t="s">
        <v>4793</v>
      </c>
      <c r="I3746">
        <v>15.272068023681641</v>
      </c>
      <c r="J3746">
        <v>73.970375061035156</v>
      </c>
      <c r="K3746">
        <v>2956</v>
      </c>
      <c r="L3746" s="5" t="s">
        <v>4793</v>
      </c>
      <c r="M3746">
        <v>15.272177016300001</v>
      </c>
      <c r="N3746">
        <v>73.970308303799996</v>
      </c>
    </row>
    <row r="3747" spans="1:14">
      <c r="A3747" s="5" t="s">
        <v>357</v>
      </c>
      <c r="B3747">
        <v>10</v>
      </c>
      <c r="C3747">
        <v>41</v>
      </c>
      <c r="D3747" s="5" t="s">
        <v>1579</v>
      </c>
      <c r="E3747">
        <v>4</v>
      </c>
      <c r="F3747" s="5" t="s">
        <v>1580</v>
      </c>
      <c r="G3747">
        <v>862</v>
      </c>
      <c r="H3747" s="5" t="s">
        <v>4794</v>
      </c>
      <c r="I3747">
        <v>15.292913436899999</v>
      </c>
      <c r="J3747">
        <v>73.966177463500003</v>
      </c>
      <c r="K3747">
        <v>861</v>
      </c>
      <c r="L3747" s="5" t="s">
        <v>4795</v>
      </c>
      <c r="M3747">
        <v>15.293065071105957</v>
      </c>
      <c r="N3747">
        <v>73.966194152832031</v>
      </c>
    </row>
    <row r="3748" spans="1:14">
      <c r="A3748" s="5" t="s">
        <v>357</v>
      </c>
      <c r="B3748">
        <v>11</v>
      </c>
      <c r="C3748">
        <v>40</v>
      </c>
      <c r="D3748" s="5" t="s">
        <v>1579</v>
      </c>
      <c r="E3748">
        <v>4</v>
      </c>
      <c r="F3748" s="5" t="s">
        <v>1580</v>
      </c>
      <c r="G3748">
        <v>863</v>
      </c>
      <c r="H3748" s="5" t="s">
        <v>4796</v>
      </c>
      <c r="I3748">
        <v>15.27239990234375</v>
      </c>
      <c r="J3748">
        <v>73.974197387695313</v>
      </c>
      <c r="K3748">
        <v>864</v>
      </c>
      <c r="L3748" s="5" t="s">
        <v>4796</v>
      </c>
      <c r="M3748">
        <v>15.272299766540527</v>
      </c>
      <c r="N3748">
        <v>73.974197387695313</v>
      </c>
    </row>
    <row r="3749" spans="1:14">
      <c r="A3749" s="5" t="s">
        <v>357</v>
      </c>
      <c r="B3749">
        <v>12</v>
      </c>
      <c r="C3749">
        <v>39</v>
      </c>
      <c r="D3749" s="5" t="s">
        <v>1579</v>
      </c>
      <c r="E3749">
        <v>4</v>
      </c>
      <c r="F3749" s="5" t="s">
        <v>1580</v>
      </c>
      <c r="G3749">
        <v>866</v>
      </c>
      <c r="H3749" s="5" t="s">
        <v>4797</v>
      </c>
      <c r="I3749">
        <v>15.272800445556641</v>
      </c>
      <c r="J3749">
        <v>73.977897644042969</v>
      </c>
      <c r="K3749">
        <v>865</v>
      </c>
      <c r="L3749" s="5" t="s">
        <v>4797</v>
      </c>
      <c r="M3749">
        <v>15.2728004456</v>
      </c>
      <c r="N3749">
        <v>73.977798461899994</v>
      </c>
    </row>
    <row r="3750" spans="1:14">
      <c r="A3750" s="5" t="s">
        <v>357</v>
      </c>
      <c r="B3750">
        <v>13</v>
      </c>
      <c r="C3750">
        <v>38</v>
      </c>
      <c r="D3750" s="5" t="s">
        <v>1581</v>
      </c>
      <c r="E3750">
        <v>5</v>
      </c>
      <c r="F3750" s="5" t="s">
        <v>1582</v>
      </c>
      <c r="G3750">
        <v>802</v>
      </c>
      <c r="H3750" s="5" t="s">
        <v>4798</v>
      </c>
      <c r="I3750">
        <v>15.265019416809082</v>
      </c>
      <c r="J3750">
        <v>73.978004455566406</v>
      </c>
      <c r="K3750">
        <v>803</v>
      </c>
      <c r="L3750" s="5" t="s">
        <v>4798</v>
      </c>
      <c r="M3750">
        <v>15.264503808300001</v>
      </c>
      <c r="N3750">
        <v>73.977721691100001</v>
      </c>
    </row>
    <row r="3751" spans="1:14">
      <c r="A3751" s="5" t="s">
        <v>357</v>
      </c>
      <c r="B3751">
        <v>14</v>
      </c>
      <c r="C3751">
        <v>37</v>
      </c>
      <c r="D3751" s="5" t="s">
        <v>1581</v>
      </c>
      <c r="E3751">
        <v>5</v>
      </c>
      <c r="F3751" s="5" t="s">
        <v>1582</v>
      </c>
      <c r="G3751">
        <v>2959</v>
      </c>
      <c r="H3751" s="5" t="s">
        <v>4799</v>
      </c>
      <c r="I3751">
        <v>15.263053894042969</v>
      </c>
      <c r="J3751">
        <v>73.979530334472656</v>
      </c>
      <c r="K3751">
        <v>2958</v>
      </c>
      <c r="L3751" s="5" t="s">
        <v>4799</v>
      </c>
      <c r="M3751">
        <v>15.262934684753418</v>
      </c>
      <c r="N3751">
        <v>73.979423522949219</v>
      </c>
    </row>
    <row r="3752" spans="1:14">
      <c r="A3752" s="5" t="s">
        <v>357</v>
      </c>
      <c r="B3752">
        <v>15</v>
      </c>
      <c r="C3752">
        <v>36</v>
      </c>
      <c r="D3752" s="5" t="s">
        <v>1473</v>
      </c>
      <c r="E3752">
        <v>6</v>
      </c>
      <c r="F3752" s="5" t="s">
        <v>1474</v>
      </c>
      <c r="G3752">
        <v>2059</v>
      </c>
      <c r="H3752" s="5" t="s">
        <v>4800</v>
      </c>
      <c r="I3752">
        <v>15.260100364685059</v>
      </c>
      <c r="J3752">
        <v>73.983001708984375</v>
      </c>
      <c r="K3752">
        <v>2058</v>
      </c>
      <c r="L3752" s="5" t="s">
        <v>4800</v>
      </c>
      <c r="M3752">
        <v>15.260000228881836</v>
      </c>
      <c r="N3752">
        <v>73.982902526855469</v>
      </c>
    </row>
    <row r="3753" spans="1:14">
      <c r="A3753" s="5" t="s">
        <v>357</v>
      </c>
      <c r="B3753">
        <v>16</v>
      </c>
      <c r="C3753">
        <v>35</v>
      </c>
      <c r="D3753" s="5" t="s">
        <v>1583</v>
      </c>
      <c r="E3753">
        <v>7</v>
      </c>
      <c r="F3753" s="5" t="s">
        <v>1584</v>
      </c>
      <c r="G3753">
        <v>2132</v>
      </c>
      <c r="H3753" s="5" t="s">
        <v>4801</v>
      </c>
      <c r="I3753">
        <v>15.257599830627441</v>
      </c>
      <c r="J3753">
        <v>73.987297058105469</v>
      </c>
      <c r="K3753">
        <v>2131</v>
      </c>
      <c r="L3753" s="5" t="s">
        <v>4801</v>
      </c>
      <c r="M3753">
        <v>15.257542901900001</v>
      </c>
      <c r="N3753">
        <v>73.987098693799993</v>
      </c>
    </row>
    <row r="3754" spans="1:14">
      <c r="A3754" s="5" t="s">
        <v>357</v>
      </c>
      <c r="B3754">
        <v>17</v>
      </c>
      <c r="C3754">
        <v>34</v>
      </c>
      <c r="D3754" s="5" t="s">
        <v>1585</v>
      </c>
      <c r="E3754">
        <v>8</v>
      </c>
      <c r="F3754" s="5" t="s">
        <v>1586</v>
      </c>
      <c r="G3754">
        <v>808</v>
      </c>
      <c r="H3754" s="5" t="s">
        <v>4802</v>
      </c>
      <c r="I3754">
        <v>15.254701614379883</v>
      </c>
      <c r="J3754">
        <v>73.994102478027344</v>
      </c>
      <c r="K3754">
        <v>809</v>
      </c>
      <c r="L3754" s="5" t="s">
        <v>4802</v>
      </c>
      <c r="M3754">
        <v>15.254500389099121</v>
      </c>
      <c r="N3754">
        <v>73.993896484375</v>
      </c>
    </row>
    <row r="3755" spans="1:14">
      <c r="A3755" s="5" t="s">
        <v>357</v>
      </c>
      <c r="B3755">
        <v>18</v>
      </c>
      <c r="C3755">
        <v>33</v>
      </c>
      <c r="D3755" s="5" t="s">
        <v>1587</v>
      </c>
      <c r="E3755">
        <v>9</v>
      </c>
      <c r="F3755" s="5" t="s">
        <v>1588</v>
      </c>
      <c r="G3755">
        <v>2130</v>
      </c>
      <c r="H3755" s="5" t="s">
        <v>4803</v>
      </c>
      <c r="I3755">
        <v>15.249500274700001</v>
      </c>
      <c r="J3755">
        <v>74.001382827800001</v>
      </c>
      <c r="K3755">
        <v>2129</v>
      </c>
      <c r="L3755" s="5" t="s">
        <v>4803</v>
      </c>
      <c r="M3755">
        <v>15.249500274658203</v>
      </c>
      <c r="N3755">
        <v>74.000999450683594</v>
      </c>
    </row>
    <row r="3756" spans="1:14">
      <c r="A3756" s="5" t="s">
        <v>357</v>
      </c>
      <c r="B3756">
        <v>19</v>
      </c>
      <c r="C3756">
        <v>32</v>
      </c>
      <c r="D3756" s="5" t="s">
        <v>1587</v>
      </c>
      <c r="E3756">
        <v>9</v>
      </c>
      <c r="F3756" s="5" t="s">
        <v>1588</v>
      </c>
      <c r="G3756">
        <v>810</v>
      </c>
      <c r="H3756" s="5" t="s">
        <v>4804</v>
      </c>
      <c r="I3756">
        <v>15.248800277709961</v>
      </c>
      <c r="J3756">
        <v>74.002403259277344</v>
      </c>
      <c r="K3756">
        <v>811</v>
      </c>
      <c r="L3756" s="5" t="s">
        <v>4804</v>
      </c>
      <c r="M3756">
        <v>15.248700141906738</v>
      </c>
      <c r="N3756">
        <v>74.002197265625</v>
      </c>
    </row>
    <row r="3757" spans="1:14">
      <c r="A3757" s="5" t="s">
        <v>357</v>
      </c>
      <c r="B3757">
        <v>20</v>
      </c>
      <c r="C3757">
        <v>31</v>
      </c>
      <c r="D3757" s="5" t="s">
        <v>1589</v>
      </c>
      <c r="E3757">
        <v>10</v>
      </c>
      <c r="F3757" s="5" t="s">
        <v>1590</v>
      </c>
      <c r="G3757">
        <v>2128</v>
      </c>
      <c r="H3757" s="5" t="s">
        <v>4805</v>
      </c>
      <c r="I3757">
        <v>15.246700286865234</v>
      </c>
      <c r="J3757">
        <v>74.007400512695313</v>
      </c>
      <c r="K3757">
        <v>2127</v>
      </c>
      <c r="L3757" s="5" t="s">
        <v>4805</v>
      </c>
      <c r="M3757">
        <v>15.246700286865234</v>
      </c>
      <c r="N3757">
        <v>74.007102966308594</v>
      </c>
    </row>
    <row r="3758" spans="1:14">
      <c r="A3758" s="5" t="s">
        <v>357</v>
      </c>
      <c r="B3758">
        <v>21</v>
      </c>
      <c r="C3758">
        <v>30</v>
      </c>
      <c r="D3758" s="5" t="s">
        <v>1591</v>
      </c>
      <c r="E3758">
        <v>11</v>
      </c>
      <c r="F3758" s="5" t="s">
        <v>1592</v>
      </c>
      <c r="G3758">
        <v>2106</v>
      </c>
      <c r="H3758" s="5" t="s">
        <v>4806</v>
      </c>
      <c r="I3758">
        <v>15.241600036621094</v>
      </c>
      <c r="J3758">
        <v>74.019096374511719</v>
      </c>
      <c r="K3758">
        <v>2105</v>
      </c>
      <c r="L3758" s="5" t="s">
        <v>4806</v>
      </c>
      <c r="M3758">
        <v>15.241399765014648</v>
      </c>
      <c r="N3758">
        <v>74.019096374511719</v>
      </c>
    </row>
    <row r="3759" spans="1:14">
      <c r="A3759" s="5" t="s">
        <v>357</v>
      </c>
      <c r="B3759">
        <v>22</v>
      </c>
      <c r="C3759">
        <v>29</v>
      </c>
      <c r="D3759" s="5" t="s">
        <v>1591</v>
      </c>
      <c r="E3759">
        <v>11</v>
      </c>
      <c r="F3759" s="5" t="s">
        <v>1592</v>
      </c>
      <c r="G3759">
        <v>812</v>
      </c>
      <c r="H3759" s="5" t="s">
        <v>4807</v>
      </c>
      <c r="I3759">
        <v>15.239899635314941</v>
      </c>
      <c r="J3759">
        <v>74.021797180175781</v>
      </c>
      <c r="K3759">
        <v>1101</v>
      </c>
      <c r="L3759" s="5" t="s">
        <v>4807</v>
      </c>
      <c r="M3759">
        <v>15.239700317382813</v>
      </c>
      <c r="N3759">
        <v>74.021598815917969</v>
      </c>
    </row>
    <row r="3760" spans="1:14">
      <c r="A3760" s="5" t="s">
        <v>357</v>
      </c>
      <c r="B3760">
        <v>23</v>
      </c>
      <c r="C3760">
        <v>28</v>
      </c>
      <c r="D3760" s="5" t="s">
        <v>1593</v>
      </c>
      <c r="E3760">
        <v>12</v>
      </c>
      <c r="F3760" s="5" t="s">
        <v>1594</v>
      </c>
      <c r="G3760">
        <v>1421</v>
      </c>
      <c r="H3760" s="5" t="s">
        <v>4808</v>
      </c>
      <c r="I3760">
        <v>15.233599662780762</v>
      </c>
      <c r="J3760">
        <v>74.031303405761719</v>
      </c>
      <c r="K3760">
        <v>1422</v>
      </c>
      <c r="L3760" s="5" t="s">
        <v>4808</v>
      </c>
      <c r="M3760">
        <v>15.233599662780762</v>
      </c>
      <c r="N3760">
        <v>74.031196594238281</v>
      </c>
    </row>
    <row r="3761" spans="1:14">
      <c r="A3761" s="5" t="s">
        <v>357</v>
      </c>
      <c r="B3761">
        <v>24</v>
      </c>
      <c r="C3761">
        <v>27</v>
      </c>
      <c r="D3761" s="5" t="s">
        <v>1593</v>
      </c>
      <c r="E3761">
        <v>12</v>
      </c>
      <c r="F3761" s="5" t="s">
        <v>1594</v>
      </c>
      <c r="G3761">
        <v>814</v>
      </c>
      <c r="H3761" s="5" t="s">
        <v>4809</v>
      </c>
      <c r="I3761">
        <v>15.230191253499999</v>
      </c>
      <c r="J3761">
        <v>74.041490912399993</v>
      </c>
      <c r="K3761">
        <v>813</v>
      </c>
      <c r="L3761" s="5" t="s">
        <v>4809</v>
      </c>
      <c r="M3761">
        <v>15.230299949645996</v>
      </c>
      <c r="N3761">
        <v>74.041496276855469</v>
      </c>
    </row>
    <row r="3762" spans="1:14">
      <c r="A3762" s="5" t="s">
        <v>357</v>
      </c>
      <c r="B3762">
        <v>25</v>
      </c>
      <c r="C3762">
        <v>26</v>
      </c>
      <c r="D3762" s="5" t="s">
        <v>1595</v>
      </c>
      <c r="E3762">
        <v>13</v>
      </c>
      <c r="F3762" s="5" t="s">
        <v>1596</v>
      </c>
      <c r="G3762">
        <v>2291</v>
      </c>
      <c r="H3762" s="5" t="s">
        <v>4810</v>
      </c>
      <c r="I3762">
        <v>15.229547994700001</v>
      </c>
      <c r="J3762">
        <v>74.047340393100001</v>
      </c>
      <c r="K3762">
        <v>2291</v>
      </c>
      <c r="L3762" s="5" t="s">
        <v>4810</v>
      </c>
      <c r="M3762">
        <v>15.229547994700001</v>
      </c>
      <c r="N3762">
        <v>74.047340393100001</v>
      </c>
    </row>
    <row r="3763" spans="1:14">
      <c r="A3763" s="5" t="s">
        <v>357</v>
      </c>
      <c r="B3763">
        <v>26</v>
      </c>
      <c r="C3763">
        <v>25</v>
      </c>
      <c r="D3763" s="5" t="s">
        <v>1595</v>
      </c>
      <c r="E3763">
        <v>13</v>
      </c>
      <c r="F3763" s="5" t="s">
        <v>1596</v>
      </c>
      <c r="G3763">
        <v>815</v>
      </c>
      <c r="H3763" s="5" t="s">
        <v>4642</v>
      </c>
      <c r="I3763">
        <v>15.228500366210938</v>
      </c>
      <c r="J3763">
        <v>74.050498962402344</v>
      </c>
      <c r="K3763">
        <v>816</v>
      </c>
      <c r="L3763" s="5" t="s">
        <v>4642</v>
      </c>
      <c r="M3763">
        <v>15.22819995880127</v>
      </c>
      <c r="N3763">
        <v>74.050498962402344</v>
      </c>
    </row>
    <row r="3764" spans="1:14">
      <c r="A3764" s="5" t="s">
        <v>357</v>
      </c>
      <c r="B3764">
        <v>27</v>
      </c>
      <c r="C3764">
        <v>24</v>
      </c>
      <c r="D3764" s="5" t="s">
        <v>1597</v>
      </c>
      <c r="E3764">
        <v>14</v>
      </c>
      <c r="F3764" s="5" t="s">
        <v>1598</v>
      </c>
      <c r="G3764">
        <v>690</v>
      </c>
      <c r="H3764" s="5" t="s">
        <v>4811</v>
      </c>
      <c r="I3764">
        <v>15.214400291442871</v>
      </c>
      <c r="J3764">
        <v>74.070503234863281</v>
      </c>
      <c r="K3764">
        <v>689</v>
      </c>
      <c r="L3764" s="5" t="s">
        <v>4811</v>
      </c>
      <c r="M3764">
        <v>15.214200019836426</v>
      </c>
      <c r="N3764">
        <v>74.070297241210938</v>
      </c>
    </row>
    <row r="3765" spans="1:14">
      <c r="A3765" s="5" t="s">
        <v>357</v>
      </c>
      <c r="B3765">
        <v>28</v>
      </c>
      <c r="C3765">
        <v>23</v>
      </c>
      <c r="D3765" s="5" t="s">
        <v>1599</v>
      </c>
      <c r="E3765">
        <v>15</v>
      </c>
      <c r="F3765" s="5" t="s">
        <v>1600</v>
      </c>
      <c r="G3765">
        <v>687</v>
      </c>
      <c r="H3765" s="5" t="s">
        <v>4812</v>
      </c>
      <c r="I3765">
        <v>15.218199729919434</v>
      </c>
      <c r="J3765">
        <v>74.081703186035156</v>
      </c>
      <c r="K3765">
        <v>688</v>
      </c>
      <c r="L3765" s="5" t="s">
        <v>4812</v>
      </c>
      <c r="M3765">
        <v>15.218099594116211</v>
      </c>
      <c r="N3765">
        <v>74.081901550292969</v>
      </c>
    </row>
    <row r="3766" spans="1:14">
      <c r="A3766" s="5" t="s">
        <v>357</v>
      </c>
      <c r="B3766">
        <v>29</v>
      </c>
      <c r="C3766">
        <v>22</v>
      </c>
      <c r="D3766" s="5" t="s">
        <v>1601</v>
      </c>
      <c r="E3766">
        <v>16</v>
      </c>
      <c r="F3766" s="5" t="s">
        <v>1602</v>
      </c>
      <c r="G3766">
        <v>685</v>
      </c>
      <c r="H3766" s="5" t="s">
        <v>4813</v>
      </c>
      <c r="I3766">
        <v>15.220800399780273</v>
      </c>
      <c r="J3766">
        <v>74.086997985839844</v>
      </c>
      <c r="K3766">
        <v>686</v>
      </c>
      <c r="L3766" s="5" t="s">
        <v>4813</v>
      </c>
      <c r="M3766">
        <v>15.220700263977051</v>
      </c>
      <c r="N3766">
        <v>74.08709716796875</v>
      </c>
    </row>
    <row r="3767" spans="1:14">
      <c r="A3767" s="5" t="s">
        <v>357</v>
      </c>
      <c r="B3767">
        <v>30</v>
      </c>
      <c r="C3767">
        <v>21</v>
      </c>
      <c r="D3767" s="5" t="s">
        <v>1603</v>
      </c>
      <c r="E3767">
        <v>17</v>
      </c>
      <c r="F3767" s="5" t="s">
        <v>1604</v>
      </c>
      <c r="G3767">
        <v>682</v>
      </c>
      <c r="H3767" s="5" t="s">
        <v>4814</v>
      </c>
      <c r="I3767">
        <v>15.232700347900391</v>
      </c>
      <c r="J3767">
        <v>74.095497131347656</v>
      </c>
      <c r="K3767">
        <v>681</v>
      </c>
      <c r="L3767" s="5" t="s">
        <v>4814</v>
      </c>
      <c r="M3767">
        <v>15.232700347900391</v>
      </c>
      <c r="N3767">
        <v>74.095596313476563</v>
      </c>
    </row>
    <row r="3768" spans="1:14">
      <c r="A3768" s="5" t="s">
        <v>357</v>
      </c>
      <c r="B3768">
        <v>31</v>
      </c>
      <c r="C3768">
        <v>20</v>
      </c>
      <c r="D3768" s="5" t="s">
        <v>1605</v>
      </c>
      <c r="E3768">
        <v>18</v>
      </c>
      <c r="F3768" s="5" t="s">
        <v>1606</v>
      </c>
      <c r="G3768">
        <v>683</v>
      </c>
      <c r="H3768" s="5" t="s">
        <v>4815</v>
      </c>
      <c r="I3768">
        <v>15.251199722290039</v>
      </c>
      <c r="J3768">
        <v>74.102096557617188</v>
      </c>
      <c r="K3768">
        <v>684</v>
      </c>
      <c r="L3768" s="5" t="s">
        <v>4815</v>
      </c>
      <c r="M3768">
        <v>15.251199722290039</v>
      </c>
      <c r="N3768">
        <v>74.102203369140625</v>
      </c>
    </row>
    <row r="3769" spans="1:14">
      <c r="A3769" s="5" t="s">
        <v>357</v>
      </c>
      <c r="B3769">
        <v>32</v>
      </c>
      <c r="C3769">
        <v>19</v>
      </c>
      <c r="D3769" s="5" t="s">
        <v>1607</v>
      </c>
      <c r="E3769">
        <v>19</v>
      </c>
      <c r="F3769" s="5" t="s">
        <v>1608</v>
      </c>
      <c r="G3769">
        <v>2077</v>
      </c>
      <c r="H3769" s="5" t="s">
        <v>4816</v>
      </c>
      <c r="I3769">
        <v>15.254915237426758</v>
      </c>
      <c r="J3769">
        <v>74.103790283203125</v>
      </c>
      <c r="K3769">
        <v>2078</v>
      </c>
      <c r="L3769" s="5" t="s">
        <v>4816</v>
      </c>
      <c r="M3769">
        <v>15.254899978637695</v>
      </c>
      <c r="N3769">
        <v>74.104103088378906</v>
      </c>
    </row>
    <row r="3770" spans="1:14">
      <c r="A3770" s="5" t="s">
        <v>357</v>
      </c>
      <c r="B3770">
        <v>33</v>
      </c>
      <c r="C3770">
        <v>18</v>
      </c>
      <c r="D3770" s="5" t="s">
        <v>1511</v>
      </c>
      <c r="E3770">
        <v>20</v>
      </c>
      <c r="F3770" s="5" t="s">
        <v>1512</v>
      </c>
      <c r="G3770">
        <v>1115</v>
      </c>
      <c r="H3770" s="5" t="s">
        <v>4817</v>
      </c>
      <c r="I3770">
        <v>15.258338928222656</v>
      </c>
      <c r="J3770">
        <v>74.105117797851563</v>
      </c>
      <c r="K3770">
        <v>678</v>
      </c>
      <c r="L3770" s="5" t="s">
        <v>4817</v>
      </c>
      <c r="M3770">
        <v>15.258213043212891</v>
      </c>
      <c r="N3770">
        <v>74.105247497558594</v>
      </c>
    </row>
    <row r="3771" spans="1:14">
      <c r="A3771" s="5" t="s">
        <v>357</v>
      </c>
      <c r="B3771">
        <v>34</v>
      </c>
      <c r="C3771">
        <v>17</v>
      </c>
      <c r="D3771" s="5" t="s">
        <v>1511</v>
      </c>
      <c r="E3771">
        <v>20</v>
      </c>
      <c r="F3771" s="5" t="s">
        <v>1512</v>
      </c>
      <c r="G3771">
        <v>676</v>
      </c>
      <c r="H3771" s="5" t="s">
        <v>4602</v>
      </c>
      <c r="I3771">
        <v>15.261199951171875</v>
      </c>
      <c r="J3771">
        <v>74.106697082519531</v>
      </c>
      <c r="K3771">
        <v>676</v>
      </c>
      <c r="L3771" s="5" t="s">
        <v>4602</v>
      </c>
      <c r="M3771">
        <v>15.261199951171875</v>
      </c>
      <c r="N3771">
        <v>74.106697082519531</v>
      </c>
    </row>
    <row r="3772" spans="1:14">
      <c r="A3772" s="5" t="s">
        <v>357</v>
      </c>
      <c r="B3772">
        <v>35</v>
      </c>
      <c r="C3772">
        <v>16</v>
      </c>
      <c r="D3772" s="5" t="s">
        <v>1909</v>
      </c>
      <c r="E3772">
        <v>21</v>
      </c>
      <c r="F3772" s="5" t="s">
        <v>1910</v>
      </c>
      <c r="G3772">
        <v>1783</v>
      </c>
      <c r="H3772" s="5" t="s">
        <v>4750</v>
      </c>
      <c r="I3772">
        <v>15.258606910705566</v>
      </c>
      <c r="J3772">
        <v>74.105499267578125</v>
      </c>
      <c r="K3772">
        <v>1782</v>
      </c>
      <c r="L3772" s="5" t="s">
        <v>4750</v>
      </c>
      <c r="M3772">
        <v>15.258745193481445</v>
      </c>
      <c r="N3772">
        <v>74.105392456054688</v>
      </c>
    </row>
    <row r="3773" spans="1:14">
      <c r="A3773" s="5" t="s">
        <v>357</v>
      </c>
      <c r="B3773">
        <v>36</v>
      </c>
      <c r="C3773">
        <v>15</v>
      </c>
      <c r="D3773" s="5" t="s">
        <v>1909</v>
      </c>
      <c r="E3773">
        <v>21</v>
      </c>
      <c r="F3773" s="5" t="s">
        <v>1910</v>
      </c>
      <c r="G3773">
        <v>1117</v>
      </c>
      <c r="H3773" s="5" t="s">
        <v>5280</v>
      </c>
      <c r="I3773">
        <v>15.258000373840332</v>
      </c>
      <c r="J3773">
        <v>74.110496520996094</v>
      </c>
      <c r="K3773">
        <v>1116</v>
      </c>
      <c r="L3773" s="5" t="s">
        <v>5280</v>
      </c>
      <c r="M3773">
        <v>15.257699966430664</v>
      </c>
      <c r="N3773">
        <v>74.110496520996094</v>
      </c>
    </row>
    <row r="3774" spans="1:14">
      <c r="A3774" s="5" t="s">
        <v>357</v>
      </c>
      <c r="B3774">
        <v>37</v>
      </c>
      <c r="C3774">
        <v>14</v>
      </c>
      <c r="D3774" s="5" t="s">
        <v>1911</v>
      </c>
      <c r="E3774">
        <v>22</v>
      </c>
      <c r="F3774" s="5" t="s">
        <v>1912</v>
      </c>
      <c r="G3774">
        <v>1982</v>
      </c>
      <c r="H3774" s="5" t="s">
        <v>5281</v>
      </c>
      <c r="I3774">
        <v>15.249699592600001</v>
      </c>
      <c r="J3774">
        <v>74.114019870800007</v>
      </c>
      <c r="K3774">
        <v>1981</v>
      </c>
      <c r="L3774" s="5" t="s">
        <v>5281</v>
      </c>
      <c r="M3774">
        <v>15.249899864196777</v>
      </c>
      <c r="N3774">
        <v>74.114097595214844</v>
      </c>
    </row>
    <row r="3775" spans="1:14">
      <c r="A3775" s="5" t="s">
        <v>357</v>
      </c>
      <c r="B3775">
        <v>38</v>
      </c>
      <c r="C3775">
        <v>13</v>
      </c>
      <c r="D3775" s="5" t="s">
        <v>1913</v>
      </c>
      <c r="E3775">
        <v>23</v>
      </c>
      <c r="F3775" s="5" t="s">
        <v>1914</v>
      </c>
      <c r="G3775">
        <v>2502</v>
      </c>
      <c r="H3775" s="5" t="s">
        <v>5769</v>
      </c>
      <c r="I3775">
        <v>15.235799789428711</v>
      </c>
      <c r="J3775">
        <v>74.124603271484375</v>
      </c>
      <c r="K3775">
        <v>2502</v>
      </c>
      <c r="L3775" s="5" t="s">
        <v>5769</v>
      </c>
      <c r="M3775">
        <v>15.235799789428711</v>
      </c>
      <c r="N3775">
        <v>74.124603271484375</v>
      </c>
    </row>
    <row r="3776" spans="1:14">
      <c r="A3776" s="5" t="s">
        <v>357</v>
      </c>
      <c r="B3776">
        <v>39</v>
      </c>
      <c r="C3776">
        <v>12</v>
      </c>
      <c r="D3776" s="5" t="s">
        <v>1915</v>
      </c>
      <c r="E3776">
        <v>24</v>
      </c>
      <c r="F3776" s="5" t="s">
        <v>1916</v>
      </c>
      <c r="G3776">
        <v>853</v>
      </c>
      <c r="H3776" s="5" t="s">
        <v>5776</v>
      </c>
      <c r="I3776">
        <v>15.230999946594238</v>
      </c>
      <c r="J3776">
        <v>74.132301330566406</v>
      </c>
      <c r="K3776">
        <v>854</v>
      </c>
      <c r="L3776" s="5" t="s">
        <v>5776</v>
      </c>
      <c r="M3776">
        <v>15.230799675</v>
      </c>
      <c r="N3776">
        <v>74.132223606099998</v>
      </c>
    </row>
    <row r="3777" spans="1:14">
      <c r="A3777" s="5" t="s">
        <v>357</v>
      </c>
      <c r="B3777">
        <v>40</v>
      </c>
      <c r="C3777">
        <v>11</v>
      </c>
      <c r="D3777" s="5" t="s">
        <v>1915</v>
      </c>
      <c r="E3777">
        <v>24</v>
      </c>
      <c r="F3777" s="5" t="s">
        <v>1916</v>
      </c>
      <c r="G3777">
        <v>2076</v>
      </c>
      <c r="H3777" s="5" t="s">
        <v>5516</v>
      </c>
      <c r="I3777">
        <v>15.228400230407715</v>
      </c>
      <c r="J3777">
        <v>74.137001037597656</v>
      </c>
      <c r="K3777">
        <v>2075</v>
      </c>
      <c r="L3777" s="5" t="s">
        <v>5516</v>
      </c>
      <c r="M3777">
        <v>15.22819995880127</v>
      </c>
      <c r="N3777">
        <v>74.137100219726563</v>
      </c>
    </row>
    <row r="3778" spans="1:14">
      <c r="A3778" s="5" t="s">
        <v>357</v>
      </c>
      <c r="B3778">
        <v>41</v>
      </c>
      <c r="C3778">
        <v>10</v>
      </c>
      <c r="D3778" s="5" t="s">
        <v>1917</v>
      </c>
      <c r="E3778">
        <v>25</v>
      </c>
      <c r="F3778" s="5" t="s">
        <v>1918</v>
      </c>
      <c r="G3778">
        <v>851</v>
      </c>
      <c r="H3778" s="5" t="s">
        <v>5517</v>
      </c>
      <c r="I3778">
        <v>15.226400375366211</v>
      </c>
      <c r="J3778">
        <v>74.14019775390625</v>
      </c>
      <c r="K3778">
        <v>852</v>
      </c>
      <c r="L3778" s="5" t="s">
        <v>5517</v>
      </c>
      <c r="M3778">
        <v>15.226300239562988</v>
      </c>
      <c r="N3778">
        <v>74.14019775390625</v>
      </c>
    </row>
    <row r="3779" spans="1:14">
      <c r="A3779" s="5" t="s">
        <v>357</v>
      </c>
      <c r="B3779">
        <v>42</v>
      </c>
      <c r="C3779">
        <v>9</v>
      </c>
      <c r="D3779" s="5" t="s">
        <v>1919</v>
      </c>
      <c r="E3779">
        <v>26</v>
      </c>
      <c r="F3779" s="5" t="s">
        <v>1920</v>
      </c>
      <c r="G3779">
        <v>3268</v>
      </c>
      <c r="H3779" s="5" t="s">
        <v>5770</v>
      </c>
      <c r="I3779">
        <v>15.227337371699999</v>
      </c>
      <c r="J3779">
        <v>74.147793275200002</v>
      </c>
      <c r="K3779">
        <v>3268</v>
      </c>
      <c r="L3779" s="5" t="s">
        <v>5770</v>
      </c>
      <c r="M3779">
        <v>15.227337371699999</v>
      </c>
      <c r="N3779">
        <v>74.147793275200002</v>
      </c>
    </row>
    <row r="3780" spans="1:14">
      <c r="A3780" s="5" t="s">
        <v>357</v>
      </c>
      <c r="B3780">
        <v>43</v>
      </c>
      <c r="C3780">
        <v>8</v>
      </c>
      <c r="D3780" s="5" t="s">
        <v>1921</v>
      </c>
      <c r="E3780">
        <v>27</v>
      </c>
      <c r="F3780" s="5" t="s">
        <v>1922</v>
      </c>
      <c r="G3780">
        <v>850</v>
      </c>
      <c r="H3780" s="5" t="s">
        <v>5518</v>
      </c>
      <c r="I3780">
        <v>15.227999687194824</v>
      </c>
      <c r="J3780">
        <v>74.151802062988281</v>
      </c>
      <c r="K3780">
        <v>850</v>
      </c>
      <c r="L3780" s="5" t="s">
        <v>5518</v>
      </c>
      <c r="M3780">
        <v>15.227999687194824</v>
      </c>
      <c r="N3780">
        <v>74.151802062988281</v>
      </c>
    </row>
    <row r="3781" spans="1:14">
      <c r="A3781" s="5" t="s">
        <v>357</v>
      </c>
      <c r="B3781">
        <v>44</v>
      </c>
      <c r="C3781">
        <v>7</v>
      </c>
      <c r="D3781" s="5" t="s">
        <v>2922</v>
      </c>
      <c r="E3781">
        <v>28</v>
      </c>
      <c r="F3781" s="5" t="s">
        <v>2923</v>
      </c>
      <c r="G3781">
        <v>3430</v>
      </c>
      <c r="H3781" s="5" t="s">
        <v>5783</v>
      </c>
      <c r="I3781">
        <v>15.2559737448</v>
      </c>
      <c r="J3781">
        <v>74.159472681300002</v>
      </c>
      <c r="K3781">
        <v>3430</v>
      </c>
      <c r="L3781" s="5" t="s">
        <v>5783</v>
      </c>
      <c r="M3781">
        <v>15.2559737448</v>
      </c>
      <c r="N3781">
        <v>74.159472681300002</v>
      </c>
    </row>
    <row r="3782" spans="1:14">
      <c r="A3782" s="5" t="s">
        <v>357</v>
      </c>
      <c r="B3782">
        <v>45</v>
      </c>
      <c r="C3782">
        <v>6</v>
      </c>
      <c r="D3782" s="5" t="s">
        <v>2925</v>
      </c>
      <c r="E3782">
        <v>29</v>
      </c>
      <c r="F3782" s="5" t="s">
        <v>2926</v>
      </c>
      <c r="G3782">
        <v>3428</v>
      </c>
      <c r="H3782" s="5" t="s">
        <v>5784</v>
      </c>
      <c r="I3782">
        <v>15.2661867771</v>
      </c>
      <c r="J3782">
        <v>74.153066018399997</v>
      </c>
      <c r="K3782">
        <v>3431</v>
      </c>
      <c r="L3782" s="5" t="s">
        <v>5784</v>
      </c>
      <c r="M3782">
        <v>15.266145376100001</v>
      </c>
      <c r="N3782">
        <v>74.153509953799997</v>
      </c>
    </row>
    <row r="3783" spans="1:14">
      <c r="A3783" s="5" t="s">
        <v>357</v>
      </c>
      <c r="B3783">
        <v>46</v>
      </c>
      <c r="C3783">
        <v>5</v>
      </c>
      <c r="D3783" s="5" t="s">
        <v>2927</v>
      </c>
      <c r="E3783">
        <v>30</v>
      </c>
      <c r="F3783" s="5" t="s">
        <v>2928</v>
      </c>
      <c r="G3783">
        <v>3429</v>
      </c>
      <c r="H3783" s="5" t="s">
        <v>5785</v>
      </c>
      <c r="I3783">
        <v>15.2639321388</v>
      </c>
      <c r="J3783">
        <v>74.160910588700006</v>
      </c>
      <c r="K3783">
        <v>3429</v>
      </c>
      <c r="L3783" s="5" t="s">
        <v>5785</v>
      </c>
      <c r="M3783">
        <v>15.2639321388</v>
      </c>
      <c r="N3783">
        <v>74.160910588700006</v>
      </c>
    </row>
    <row r="3784" spans="1:14">
      <c r="A3784" s="5" t="s">
        <v>357</v>
      </c>
      <c r="B3784">
        <v>47</v>
      </c>
      <c r="C3784">
        <v>4</v>
      </c>
      <c r="D3784" s="5" t="s">
        <v>2929</v>
      </c>
      <c r="E3784">
        <v>31</v>
      </c>
      <c r="F3784" s="5" t="s">
        <v>2930</v>
      </c>
      <c r="G3784">
        <v>3432</v>
      </c>
      <c r="H3784" s="5" t="s">
        <v>5786</v>
      </c>
      <c r="I3784">
        <v>15.271322164700001</v>
      </c>
      <c r="J3784">
        <v>74.169623096799995</v>
      </c>
      <c r="K3784">
        <v>3432</v>
      </c>
      <c r="L3784" s="5" t="s">
        <v>5786</v>
      </c>
      <c r="M3784">
        <v>15.271322164700001</v>
      </c>
      <c r="N3784">
        <v>74.169623096799995</v>
      </c>
    </row>
    <row r="3785" spans="1:14">
      <c r="A3785" s="5" t="s">
        <v>357</v>
      </c>
      <c r="B3785">
        <v>48</v>
      </c>
      <c r="C3785">
        <v>3</v>
      </c>
      <c r="D3785" s="5" t="s">
        <v>2931</v>
      </c>
      <c r="E3785">
        <v>32</v>
      </c>
      <c r="F3785" s="5" t="s">
        <v>2932</v>
      </c>
      <c r="G3785">
        <v>3433</v>
      </c>
      <c r="H3785" s="5" t="s">
        <v>5787</v>
      </c>
      <c r="I3785">
        <v>15.2699418414</v>
      </c>
      <c r="J3785">
        <v>74.189657528599994</v>
      </c>
      <c r="K3785">
        <v>3433</v>
      </c>
      <c r="L3785" s="5" t="s">
        <v>5787</v>
      </c>
      <c r="M3785">
        <v>15.2699418414</v>
      </c>
      <c r="N3785">
        <v>74.189657528599994</v>
      </c>
    </row>
    <row r="3786" spans="1:14">
      <c r="A3786" s="5" t="s">
        <v>357</v>
      </c>
      <c r="B3786">
        <v>49</v>
      </c>
      <c r="C3786">
        <v>2</v>
      </c>
      <c r="D3786" s="5" t="s">
        <v>2933</v>
      </c>
      <c r="E3786">
        <v>33</v>
      </c>
      <c r="F3786" s="5" t="s">
        <v>2934</v>
      </c>
      <c r="G3786">
        <v>3434</v>
      </c>
      <c r="H3786" s="5" t="s">
        <v>5788</v>
      </c>
      <c r="I3786">
        <v>15.281496517300001</v>
      </c>
      <c r="J3786">
        <v>74.184585552000001</v>
      </c>
      <c r="K3786">
        <v>3434</v>
      </c>
      <c r="L3786" s="5" t="s">
        <v>5788</v>
      </c>
      <c r="M3786">
        <v>15.281496517300001</v>
      </c>
      <c r="N3786">
        <v>74.184585552000001</v>
      </c>
    </row>
    <row r="3787" spans="1:14">
      <c r="A3787" s="5" t="s">
        <v>357</v>
      </c>
      <c r="B3787">
        <v>50</v>
      </c>
      <c r="C3787">
        <v>1</v>
      </c>
      <c r="D3787" s="5" t="s">
        <v>1991</v>
      </c>
      <c r="E3787">
        <v>34</v>
      </c>
      <c r="F3787" s="5" t="s">
        <v>1992</v>
      </c>
      <c r="G3787">
        <v>1781</v>
      </c>
      <c r="H3787" s="5" t="s">
        <v>5365</v>
      </c>
      <c r="I3787">
        <v>15.293490409851074</v>
      </c>
      <c r="J3787">
        <v>74.184272766113281</v>
      </c>
      <c r="K3787">
        <v>1780</v>
      </c>
      <c r="L3787" s="5" t="s">
        <v>5365</v>
      </c>
      <c r="M3787">
        <v>15.293499946594238</v>
      </c>
      <c r="N3787">
        <v>74.184196472167969</v>
      </c>
    </row>
    <row r="3788" spans="1:14">
      <c r="A3788" s="5" t="s">
        <v>673</v>
      </c>
      <c r="B3788">
        <v>1</v>
      </c>
      <c r="C3788">
        <v>87</v>
      </c>
      <c r="D3788" s="5" t="s">
        <v>1221</v>
      </c>
      <c r="E3788">
        <v>1</v>
      </c>
      <c r="F3788" s="5" t="s">
        <v>17</v>
      </c>
      <c r="G3788">
        <v>1</v>
      </c>
      <c r="H3788" s="5" t="s">
        <v>4601</v>
      </c>
      <c r="I3788">
        <v>15.495320320129395</v>
      </c>
      <c r="J3788">
        <v>73.83709716796875</v>
      </c>
      <c r="K3788">
        <v>1</v>
      </c>
      <c r="L3788" s="5" t="s">
        <v>4601</v>
      </c>
      <c r="M3788">
        <v>15.495320320129395</v>
      </c>
      <c r="N3788">
        <v>73.83709716796875</v>
      </c>
    </row>
    <row r="3789" spans="1:14">
      <c r="A3789" s="5" t="s">
        <v>673</v>
      </c>
      <c r="B3789">
        <v>2</v>
      </c>
      <c r="C3789">
        <v>86</v>
      </c>
      <c r="D3789" s="5" t="s">
        <v>1221</v>
      </c>
      <c r="E3789">
        <v>1</v>
      </c>
      <c r="F3789" s="5" t="s">
        <v>17</v>
      </c>
      <c r="G3789">
        <v>244</v>
      </c>
      <c r="H3789" s="5" t="s">
        <v>5082</v>
      </c>
      <c r="I3789">
        <v>15.49899959564209</v>
      </c>
      <c r="J3789">
        <v>73.838302612304688</v>
      </c>
      <c r="K3789">
        <v>245</v>
      </c>
      <c r="L3789" s="5" t="s">
        <v>5082</v>
      </c>
      <c r="M3789">
        <v>15.498800277709961</v>
      </c>
      <c r="N3789">
        <v>73.838401794433594</v>
      </c>
    </row>
    <row r="3790" spans="1:14">
      <c r="A3790" s="5" t="s">
        <v>673</v>
      </c>
      <c r="B3790">
        <v>3</v>
      </c>
      <c r="C3790">
        <v>85</v>
      </c>
      <c r="D3790" s="5" t="s">
        <v>1330</v>
      </c>
      <c r="E3790">
        <v>2</v>
      </c>
      <c r="F3790" s="5" t="s">
        <v>1331</v>
      </c>
      <c r="G3790">
        <v>197</v>
      </c>
      <c r="H3790" s="5" t="s">
        <v>4891</v>
      </c>
      <c r="I3790">
        <v>15.503899574279785</v>
      </c>
      <c r="J3790">
        <v>73.862297058105469</v>
      </c>
      <c r="K3790">
        <v>198</v>
      </c>
      <c r="L3790" s="5" t="s">
        <v>4891</v>
      </c>
      <c r="M3790">
        <v>15.503588194500001</v>
      </c>
      <c r="N3790">
        <v>73.862418285499999</v>
      </c>
    </row>
    <row r="3791" spans="1:14">
      <c r="A3791" s="5" t="s">
        <v>673</v>
      </c>
      <c r="B3791">
        <v>4</v>
      </c>
      <c r="C3791">
        <v>84</v>
      </c>
      <c r="D3791" s="5" t="s">
        <v>1328</v>
      </c>
      <c r="E3791">
        <v>3</v>
      </c>
      <c r="F3791" s="5" t="s">
        <v>1329</v>
      </c>
      <c r="G3791">
        <v>199</v>
      </c>
      <c r="H3791" s="5" t="s">
        <v>4892</v>
      </c>
      <c r="I3791">
        <v>15.50570011138916</v>
      </c>
      <c r="J3791">
        <v>73.86419677734375</v>
      </c>
      <c r="K3791">
        <v>1564</v>
      </c>
      <c r="L3791" s="5" t="s">
        <v>4892</v>
      </c>
      <c r="M3791">
        <v>15.505499839782715</v>
      </c>
      <c r="N3791">
        <v>73.86419677734375</v>
      </c>
    </row>
    <row r="3792" spans="1:14">
      <c r="A3792" s="5" t="s">
        <v>673</v>
      </c>
      <c r="B3792">
        <v>5</v>
      </c>
      <c r="C3792">
        <v>83</v>
      </c>
      <c r="D3792" s="5" t="s">
        <v>1328</v>
      </c>
      <c r="E3792">
        <v>3</v>
      </c>
      <c r="F3792" s="5" t="s">
        <v>1329</v>
      </c>
      <c r="G3792">
        <v>1575</v>
      </c>
      <c r="H3792" s="5" t="s">
        <v>4893</v>
      </c>
      <c r="I3792">
        <v>15.505499839782715</v>
      </c>
      <c r="J3792">
        <v>73.865997314453125</v>
      </c>
      <c r="K3792">
        <v>1479</v>
      </c>
      <c r="L3792" s="5" t="s">
        <v>4893</v>
      </c>
      <c r="M3792">
        <v>15.50529956817627</v>
      </c>
      <c r="N3792">
        <v>73.865997314453125</v>
      </c>
    </row>
    <row r="3793" spans="1:14">
      <c r="A3793" s="5" t="s">
        <v>673</v>
      </c>
      <c r="B3793">
        <v>6</v>
      </c>
      <c r="C3793">
        <v>82</v>
      </c>
      <c r="D3793" s="5" t="s">
        <v>1327</v>
      </c>
      <c r="E3793">
        <v>4</v>
      </c>
      <c r="F3793" s="5" t="s">
        <v>1326</v>
      </c>
      <c r="G3793">
        <v>1565</v>
      </c>
      <c r="H3793" s="5" t="s">
        <v>4894</v>
      </c>
      <c r="I3793">
        <v>15.504676818847656</v>
      </c>
      <c r="J3793">
        <v>73.867622375488281</v>
      </c>
      <c r="K3793">
        <v>1448</v>
      </c>
      <c r="L3793" s="5" t="s">
        <v>4894</v>
      </c>
      <c r="M3793">
        <v>15.504500389099121</v>
      </c>
      <c r="N3793">
        <v>73.867599487304688</v>
      </c>
    </row>
    <row r="3794" spans="1:14">
      <c r="A3794" s="5" t="s">
        <v>673</v>
      </c>
      <c r="B3794">
        <v>7</v>
      </c>
      <c r="C3794">
        <v>81</v>
      </c>
      <c r="D3794" s="5" t="s">
        <v>1327</v>
      </c>
      <c r="E3794">
        <v>4</v>
      </c>
      <c r="F3794" s="5" t="s">
        <v>1326</v>
      </c>
      <c r="G3794">
        <v>246</v>
      </c>
      <c r="H3794" s="5" t="s">
        <v>4895</v>
      </c>
      <c r="I3794">
        <v>15.502155303955078</v>
      </c>
      <c r="J3794">
        <v>73.872001647949219</v>
      </c>
      <c r="K3794">
        <v>246</v>
      </c>
      <c r="L3794" s="5" t="s">
        <v>4895</v>
      </c>
      <c r="M3794">
        <v>15.502155303955078</v>
      </c>
      <c r="N3794">
        <v>73.872001647949219</v>
      </c>
    </row>
    <row r="3795" spans="1:14">
      <c r="A3795" s="5" t="s">
        <v>673</v>
      </c>
      <c r="B3795">
        <v>8</v>
      </c>
      <c r="C3795">
        <v>80</v>
      </c>
      <c r="D3795" s="5" t="s">
        <v>1323</v>
      </c>
      <c r="E3795">
        <v>5</v>
      </c>
      <c r="F3795" s="5" t="s">
        <v>1324</v>
      </c>
      <c r="G3795">
        <v>201</v>
      </c>
      <c r="H3795" s="5" t="s">
        <v>4896</v>
      </c>
      <c r="I3795">
        <v>15.500424385070801</v>
      </c>
      <c r="J3795">
        <v>73.877464294433594</v>
      </c>
      <c r="K3795">
        <v>200</v>
      </c>
      <c r="L3795" s="5" t="s">
        <v>4896</v>
      </c>
      <c r="M3795">
        <v>15.500399589538574</v>
      </c>
      <c r="N3795">
        <v>73.877403259277344</v>
      </c>
    </row>
    <row r="3796" spans="1:14">
      <c r="A3796" s="5" t="s">
        <v>673</v>
      </c>
      <c r="B3796">
        <v>9</v>
      </c>
      <c r="C3796">
        <v>79</v>
      </c>
      <c r="D3796" s="5" t="s">
        <v>1321</v>
      </c>
      <c r="E3796">
        <v>6</v>
      </c>
      <c r="F3796" s="5" t="s">
        <v>1322</v>
      </c>
      <c r="G3796">
        <v>1484</v>
      </c>
      <c r="H3796" s="5" t="s">
        <v>4897</v>
      </c>
      <c r="I3796">
        <v>15.499600410461426</v>
      </c>
      <c r="J3796">
        <v>73.892601013183594</v>
      </c>
      <c r="K3796">
        <v>1485</v>
      </c>
      <c r="L3796" s="5" t="s">
        <v>4897</v>
      </c>
      <c r="M3796">
        <v>15.499500274658203</v>
      </c>
      <c r="N3796">
        <v>73.892799377441406</v>
      </c>
    </row>
    <row r="3797" spans="1:14">
      <c r="A3797" s="5" t="s">
        <v>673</v>
      </c>
      <c r="B3797">
        <v>10</v>
      </c>
      <c r="C3797">
        <v>78</v>
      </c>
      <c r="D3797" s="5" t="s">
        <v>1319</v>
      </c>
      <c r="E3797">
        <v>7</v>
      </c>
      <c r="F3797" s="5" t="s">
        <v>1320</v>
      </c>
      <c r="G3797">
        <v>202</v>
      </c>
      <c r="H3797" s="5" t="s">
        <v>4898</v>
      </c>
      <c r="I3797">
        <v>15.500441551208496</v>
      </c>
      <c r="J3797">
        <v>73.901504516601563</v>
      </c>
      <c r="K3797">
        <v>203</v>
      </c>
      <c r="L3797" s="5" t="s">
        <v>4898</v>
      </c>
      <c r="M3797">
        <v>15.500340461730957</v>
      </c>
      <c r="N3797">
        <v>73.901710510253906</v>
      </c>
    </row>
    <row r="3798" spans="1:14">
      <c r="A3798" s="5" t="s">
        <v>673</v>
      </c>
      <c r="B3798">
        <v>11</v>
      </c>
      <c r="C3798">
        <v>77</v>
      </c>
      <c r="D3798" s="5" t="s">
        <v>1317</v>
      </c>
      <c r="E3798">
        <v>8</v>
      </c>
      <c r="F3798" s="5" t="s">
        <v>1318</v>
      </c>
      <c r="G3798">
        <v>252</v>
      </c>
      <c r="H3798" s="5" t="s">
        <v>4899</v>
      </c>
      <c r="I3798">
        <v>15.502158164978027</v>
      </c>
      <c r="J3798">
        <v>73.909690856933594</v>
      </c>
      <c r="K3798">
        <v>251</v>
      </c>
      <c r="L3798" s="5" t="s">
        <v>4899</v>
      </c>
      <c r="M3798">
        <v>15.501779556274414</v>
      </c>
      <c r="N3798">
        <v>73.90966796875</v>
      </c>
    </row>
    <row r="3799" spans="1:14">
      <c r="A3799" s="5" t="s">
        <v>673</v>
      </c>
      <c r="B3799">
        <v>12</v>
      </c>
      <c r="C3799">
        <v>76</v>
      </c>
      <c r="D3799" s="5" t="s">
        <v>1317</v>
      </c>
      <c r="E3799">
        <v>8</v>
      </c>
      <c r="F3799" s="5" t="s">
        <v>1318</v>
      </c>
      <c r="G3799">
        <v>204</v>
      </c>
      <c r="H3799" s="5" t="s">
        <v>4766</v>
      </c>
      <c r="I3799">
        <v>15.501199722290039</v>
      </c>
      <c r="J3799">
        <v>73.913902282714844</v>
      </c>
      <c r="K3799">
        <v>205</v>
      </c>
      <c r="L3799" s="5" t="s">
        <v>4766</v>
      </c>
      <c r="M3799">
        <v>15.501099586486816</v>
      </c>
      <c r="N3799">
        <v>73.913902282714844</v>
      </c>
    </row>
    <row r="3800" spans="1:14">
      <c r="A3800" s="5" t="s">
        <v>673</v>
      </c>
      <c r="B3800">
        <v>13</v>
      </c>
      <c r="C3800">
        <v>75</v>
      </c>
      <c r="D3800" s="5" t="s">
        <v>1317</v>
      </c>
      <c r="E3800">
        <v>8</v>
      </c>
      <c r="F3800" s="5" t="s">
        <v>1318</v>
      </c>
      <c r="G3800">
        <v>1481</v>
      </c>
      <c r="H3800" s="5" t="s">
        <v>4900</v>
      </c>
      <c r="I3800">
        <v>15.501108169555664</v>
      </c>
      <c r="J3800">
        <v>73.915084838867188</v>
      </c>
      <c r="K3800">
        <v>1480</v>
      </c>
      <c r="L3800" s="5" t="s">
        <v>4900</v>
      </c>
      <c r="M3800">
        <v>15.50100040435791</v>
      </c>
      <c r="N3800">
        <v>73.914802551269531</v>
      </c>
    </row>
    <row r="3801" spans="1:14">
      <c r="A3801" s="5" t="s">
        <v>673</v>
      </c>
      <c r="B3801">
        <v>14</v>
      </c>
      <c r="C3801">
        <v>74</v>
      </c>
      <c r="D3801" s="5" t="s">
        <v>1315</v>
      </c>
      <c r="E3801">
        <v>9</v>
      </c>
      <c r="F3801" s="5" t="s">
        <v>1316</v>
      </c>
      <c r="G3801">
        <v>1483</v>
      </c>
      <c r="H3801" s="5" t="s">
        <v>4901</v>
      </c>
      <c r="I3801">
        <v>15.497392654418945</v>
      </c>
      <c r="J3801">
        <v>73.928077697753906</v>
      </c>
      <c r="K3801">
        <v>1482</v>
      </c>
      <c r="L3801" s="5" t="s">
        <v>4901</v>
      </c>
      <c r="M3801">
        <v>15.496975898742676</v>
      </c>
      <c r="N3801">
        <v>73.928001403808594</v>
      </c>
    </row>
    <row r="3802" spans="1:14">
      <c r="A3802" s="5" t="s">
        <v>673</v>
      </c>
      <c r="B3802">
        <v>15</v>
      </c>
      <c r="C3802">
        <v>73</v>
      </c>
      <c r="D3802" s="5" t="s">
        <v>1313</v>
      </c>
      <c r="E3802">
        <v>10</v>
      </c>
      <c r="F3802" s="5" t="s">
        <v>1314</v>
      </c>
      <c r="G3802">
        <v>207</v>
      </c>
      <c r="H3802" s="5" t="s">
        <v>4902</v>
      </c>
      <c r="I3802">
        <v>15.496548652648926</v>
      </c>
      <c r="J3802">
        <v>73.931709289550781</v>
      </c>
      <c r="K3802">
        <v>206</v>
      </c>
      <c r="L3802" s="5" t="s">
        <v>4902</v>
      </c>
      <c r="M3802">
        <v>15.496393203735352</v>
      </c>
      <c r="N3802">
        <v>73.93157958984375</v>
      </c>
    </row>
    <row r="3803" spans="1:14">
      <c r="A3803" s="5" t="s">
        <v>673</v>
      </c>
      <c r="B3803">
        <v>16</v>
      </c>
      <c r="C3803">
        <v>72</v>
      </c>
      <c r="D3803" s="5" t="s">
        <v>1313</v>
      </c>
      <c r="E3803">
        <v>10</v>
      </c>
      <c r="F3803" s="5" t="s">
        <v>1314</v>
      </c>
      <c r="G3803">
        <v>210</v>
      </c>
      <c r="H3803" s="5" t="s">
        <v>4903</v>
      </c>
      <c r="I3803">
        <v>15.493435806500001</v>
      </c>
      <c r="J3803">
        <v>73.940836191200006</v>
      </c>
      <c r="K3803">
        <v>211</v>
      </c>
      <c r="L3803" s="5" t="s">
        <v>4903</v>
      </c>
      <c r="M3803">
        <v>15.493200302124023</v>
      </c>
      <c r="N3803">
        <v>73.940696716308594</v>
      </c>
    </row>
    <row r="3804" spans="1:14">
      <c r="A3804" s="5" t="s">
        <v>673</v>
      </c>
      <c r="B3804">
        <v>17</v>
      </c>
      <c r="C3804">
        <v>71</v>
      </c>
      <c r="D3804" s="5" t="s">
        <v>1311</v>
      </c>
      <c r="E3804">
        <v>11</v>
      </c>
      <c r="F3804" s="5" t="s">
        <v>1312</v>
      </c>
      <c r="G3804">
        <v>365</v>
      </c>
      <c r="H3804" s="5" t="s">
        <v>4904</v>
      </c>
      <c r="I3804">
        <v>15.492923736572266</v>
      </c>
      <c r="J3804">
        <v>73.947303771972656</v>
      </c>
      <c r="K3804">
        <v>364</v>
      </c>
      <c r="L3804" s="5" t="s">
        <v>4904</v>
      </c>
      <c r="M3804">
        <v>15.492739677429199</v>
      </c>
      <c r="N3804">
        <v>73.947212219238281</v>
      </c>
    </row>
    <row r="3805" spans="1:14">
      <c r="A3805" s="5" t="s">
        <v>673</v>
      </c>
      <c r="B3805">
        <v>18</v>
      </c>
      <c r="C3805">
        <v>70</v>
      </c>
      <c r="D3805" s="5" t="s">
        <v>1309</v>
      </c>
      <c r="E3805">
        <v>12</v>
      </c>
      <c r="F3805" s="5" t="s">
        <v>1310</v>
      </c>
      <c r="G3805">
        <v>212</v>
      </c>
      <c r="H3805" s="5" t="s">
        <v>4905</v>
      </c>
      <c r="I3805">
        <v>15.489899635314941</v>
      </c>
      <c r="J3805">
        <v>73.95770263671875</v>
      </c>
      <c r="K3805">
        <v>2904</v>
      </c>
      <c r="L3805" s="5" t="s">
        <v>4905</v>
      </c>
      <c r="M3805">
        <v>15.489927291870117</v>
      </c>
      <c r="N3805">
        <v>73.957405090332031</v>
      </c>
    </row>
    <row r="3806" spans="1:14">
      <c r="A3806" s="5" t="s">
        <v>673</v>
      </c>
      <c r="B3806">
        <v>19</v>
      </c>
      <c r="C3806">
        <v>69</v>
      </c>
      <c r="D3806" s="5" t="s">
        <v>1307</v>
      </c>
      <c r="E3806">
        <v>13</v>
      </c>
      <c r="F3806" s="5" t="s">
        <v>1308</v>
      </c>
      <c r="G3806">
        <v>215</v>
      </c>
      <c r="H3806" s="5" t="s">
        <v>4907</v>
      </c>
      <c r="I3806">
        <v>15.475099563598633</v>
      </c>
      <c r="J3806">
        <v>73.963897705078125</v>
      </c>
      <c r="K3806">
        <v>216</v>
      </c>
      <c r="L3806" s="5" t="s">
        <v>4907</v>
      </c>
      <c r="M3806">
        <v>15.4752588556</v>
      </c>
      <c r="N3806">
        <v>73.964179070200004</v>
      </c>
    </row>
    <row r="3807" spans="1:14">
      <c r="A3807" s="5" t="s">
        <v>673</v>
      </c>
      <c r="B3807">
        <v>20</v>
      </c>
      <c r="C3807">
        <v>68</v>
      </c>
      <c r="D3807" s="5" t="s">
        <v>1305</v>
      </c>
      <c r="E3807">
        <v>14</v>
      </c>
      <c r="F3807" s="5" t="s">
        <v>1306</v>
      </c>
      <c r="G3807">
        <v>1486</v>
      </c>
      <c r="H3807" s="5" t="s">
        <v>4909</v>
      </c>
      <c r="I3807">
        <v>15.461600303649902</v>
      </c>
      <c r="J3807">
        <v>73.959999084472656</v>
      </c>
      <c r="K3807">
        <v>1487</v>
      </c>
      <c r="L3807" s="5" t="s">
        <v>4909</v>
      </c>
      <c r="M3807">
        <v>15.460521613699999</v>
      </c>
      <c r="N3807">
        <v>73.962732315099998</v>
      </c>
    </row>
    <row r="3808" spans="1:14">
      <c r="A3808" s="5" t="s">
        <v>673</v>
      </c>
      <c r="B3808">
        <v>21</v>
      </c>
      <c r="C3808">
        <v>67</v>
      </c>
      <c r="D3808" s="5" t="s">
        <v>1305</v>
      </c>
      <c r="E3808">
        <v>14</v>
      </c>
      <c r="F3808" s="5" t="s">
        <v>1306</v>
      </c>
      <c r="G3808">
        <v>217</v>
      </c>
      <c r="H3808" s="5" t="s">
        <v>4908</v>
      </c>
      <c r="I3808">
        <v>15.4554968813</v>
      </c>
      <c r="J3808">
        <v>73.964636564299994</v>
      </c>
      <c r="K3808">
        <v>218</v>
      </c>
      <c r="L3808" s="5" t="s">
        <v>4908</v>
      </c>
      <c r="M3808">
        <v>15.457521139300001</v>
      </c>
      <c r="N3808">
        <v>73.964521884899995</v>
      </c>
    </row>
    <row r="3809" spans="1:14">
      <c r="A3809" s="5" t="s">
        <v>673</v>
      </c>
      <c r="B3809">
        <v>22</v>
      </c>
      <c r="C3809">
        <v>66</v>
      </c>
      <c r="D3809" s="5" t="s">
        <v>1303</v>
      </c>
      <c r="E3809">
        <v>15</v>
      </c>
      <c r="F3809" s="5" t="s">
        <v>1304</v>
      </c>
      <c r="G3809">
        <v>1395</v>
      </c>
      <c r="H3809" s="5" t="s">
        <v>4910</v>
      </c>
      <c r="I3809">
        <v>15.446599960327148</v>
      </c>
      <c r="J3809">
        <v>73.970199584960938</v>
      </c>
      <c r="K3809">
        <v>220</v>
      </c>
      <c r="L3809" s="5" t="s">
        <v>4910</v>
      </c>
      <c r="M3809">
        <v>15.446599960327148</v>
      </c>
      <c r="N3809">
        <v>73.970100402832031</v>
      </c>
    </row>
    <row r="3810" spans="1:14">
      <c r="A3810" s="5" t="s">
        <v>673</v>
      </c>
      <c r="B3810">
        <v>23</v>
      </c>
      <c r="C3810">
        <v>65</v>
      </c>
      <c r="D3810" s="5" t="s">
        <v>1301</v>
      </c>
      <c r="E3810">
        <v>16</v>
      </c>
      <c r="F3810" s="5" t="s">
        <v>1302</v>
      </c>
      <c r="G3810">
        <v>222</v>
      </c>
      <c r="H3810" s="5" t="s">
        <v>4913</v>
      </c>
      <c r="I3810">
        <v>15.441399574279785</v>
      </c>
      <c r="J3810">
        <v>73.974296569824219</v>
      </c>
      <c r="K3810">
        <v>1394</v>
      </c>
      <c r="L3810" s="5" t="s">
        <v>4913</v>
      </c>
      <c r="M3810">
        <v>15.441300392150879</v>
      </c>
      <c r="N3810">
        <v>73.974197387695313</v>
      </c>
    </row>
    <row r="3811" spans="1:14">
      <c r="A3811" s="5" t="s">
        <v>673</v>
      </c>
      <c r="B3811">
        <v>24</v>
      </c>
      <c r="C3811">
        <v>64</v>
      </c>
      <c r="D3811" s="5" t="s">
        <v>1301</v>
      </c>
      <c r="E3811">
        <v>16</v>
      </c>
      <c r="F3811" s="5" t="s">
        <v>1302</v>
      </c>
      <c r="G3811">
        <v>1567</v>
      </c>
      <c r="H3811" s="5" t="s">
        <v>4912</v>
      </c>
      <c r="I3811">
        <v>15.440600395202637</v>
      </c>
      <c r="J3811">
        <v>73.974998474121094</v>
      </c>
      <c r="K3811">
        <v>1568</v>
      </c>
      <c r="L3811" s="5" t="s">
        <v>4912</v>
      </c>
      <c r="M3811">
        <v>15.440600395202637</v>
      </c>
      <c r="N3811">
        <v>73.974899291992188</v>
      </c>
    </row>
    <row r="3812" spans="1:14">
      <c r="A3812" s="5" t="s">
        <v>673</v>
      </c>
      <c r="B3812">
        <v>25</v>
      </c>
      <c r="C3812">
        <v>63</v>
      </c>
      <c r="D3812" s="5" t="s">
        <v>1301</v>
      </c>
      <c r="E3812">
        <v>16</v>
      </c>
      <c r="F3812" s="5" t="s">
        <v>1302</v>
      </c>
      <c r="G3812">
        <v>1488</v>
      </c>
      <c r="H3812" s="5" t="s">
        <v>4911</v>
      </c>
      <c r="I3812">
        <v>15.439200401306152</v>
      </c>
      <c r="J3812">
        <v>73.975898742675781</v>
      </c>
      <c r="K3812">
        <v>1489</v>
      </c>
      <c r="L3812" s="5" t="s">
        <v>4911</v>
      </c>
      <c r="M3812">
        <v>15.439205169677734</v>
      </c>
      <c r="N3812">
        <v>73.975791931152344</v>
      </c>
    </row>
    <row r="3813" spans="1:14">
      <c r="A3813" s="5" t="s">
        <v>673</v>
      </c>
      <c r="B3813">
        <v>26</v>
      </c>
      <c r="C3813">
        <v>62</v>
      </c>
      <c r="D3813" s="5" t="s">
        <v>1299</v>
      </c>
      <c r="E3813">
        <v>17</v>
      </c>
      <c r="F3813" s="5" t="s">
        <v>1300</v>
      </c>
      <c r="G3813">
        <v>405</v>
      </c>
      <c r="H3813" s="5" t="s">
        <v>4914</v>
      </c>
      <c r="I3813">
        <v>15.435099601745605</v>
      </c>
      <c r="J3813">
        <v>73.982498168945313</v>
      </c>
      <c r="K3813">
        <v>406</v>
      </c>
      <c r="L3813" s="5" t="s">
        <v>4914</v>
      </c>
      <c r="M3813">
        <v>15.435000419616699</v>
      </c>
      <c r="N3813">
        <v>73.982398986816406</v>
      </c>
    </row>
    <row r="3814" spans="1:14">
      <c r="A3814" s="5" t="s">
        <v>673</v>
      </c>
      <c r="B3814">
        <v>27</v>
      </c>
      <c r="C3814">
        <v>61</v>
      </c>
      <c r="D3814" s="5" t="s">
        <v>1299</v>
      </c>
      <c r="E3814">
        <v>17</v>
      </c>
      <c r="F3814" s="5" t="s">
        <v>1300</v>
      </c>
      <c r="G3814">
        <v>1490</v>
      </c>
      <c r="H3814" s="5" t="s">
        <v>4906</v>
      </c>
      <c r="I3814">
        <v>15.433600425720215</v>
      </c>
      <c r="J3814">
        <v>73.985801696777344</v>
      </c>
      <c r="K3814">
        <v>1491</v>
      </c>
      <c r="L3814" s="5" t="s">
        <v>4906</v>
      </c>
      <c r="M3814">
        <v>15.433615938599999</v>
      </c>
      <c r="N3814">
        <v>73.985659599300007</v>
      </c>
    </row>
    <row r="3815" spans="1:14">
      <c r="A3815" s="5" t="s">
        <v>673</v>
      </c>
      <c r="B3815">
        <v>28</v>
      </c>
      <c r="C3815">
        <v>60</v>
      </c>
      <c r="D3815" s="5" t="s">
        <v>1297</v>
      </c>
      <c r="E3815">
        <v>18</v>
      </c>
      <c r="F3815" s="5" t="s">
        <v>1298</v>
      </c>
      <c r="G3815">
        <v>223</v>
      </c>
      <c r="H3815" s="5" t="s">
        <v>4641</v>
      </c>
      <c r="I3815">
        <v>15.413100242614746</v>
      </c>
      <c r="J3815">
        <v>73.988700866699219</v>
      </c>
      <c r="K3815">
        <v>224</v>
      </c>
      <c r="L3815" s="5" t="s">
        <v>4641</v>
      </c>
      <c r="M3815">
        <v>15.4127998352</v>
      </c>
      <c r="N3815">
        <v>73.9887008667</v>
      </c>
    </row>
    <row r="3816" spans="1:14">
      <c r="A3816" s="5" t="s">
        <v>673</v>
      </c>
      <c r="B3816">
        <v>29</v>
      </c>
      <c r="C3816">
        <v>59</v>
      </c>
      <c r="D3816" s="5" t="s">
        <v>1295</v>
      </c>
      <c r="E3816">
        <v>19</v>
      </c>
      <c r="F3816" s="5" t="s">
        <v>1296</v>
      </c>
      <c r="G3816">
        <v>2926</v>
      </c>
      <c r="H3816" s="5" t="s">
        <v>4640</v>
      </c>
      <c r="I3816">
        <v>15.408696174621582</v>
      </c>
      <c r="J3816">
        <v>73.9925537109375</v>
      </c>
      <c r="K3816">
        <v>2925</v>
      </c>
      <c r="L3816" s="5" t="s">
        <v>4640</v>
      </c>
      <c r="M3816">
        <v>15.40850830078125</v>
      </c>
      <c r="N3816">
        <v>73.992378234863281</v>
      </c>
    </row>
    <row r="3817" spans="1:14">
      <c r="A3817" s="5" t="s">
        <v>673</v>
      </c>
      <c r="B3817">
        <v>30</v>
      </c>
      <c r="C3817">
        <v>58</v>
      </c>
      <c r="D3817" s="5" t="s">
        <v>1293</v>
      </c>
      <c r="E3817">
        <v>20</v>
      </c>
      <c r="F3817" s="5" t="s">
        <v>1294</v>
      </c>
      <c r="G3817">
        <v>225</v>
      </c>
      <c r="H3817" s="5" t="s">
        <v>4639</v>
      </c>
      <c r="I3817">
        <v>15.406147956848145</v>
      </c>
      <c r="J3817">
        <v>73.997268676757813</v>
      </c>
      <c r="K3817">
        <v>225</v>
      </c>
      <c r="L3817" s="5" t="s">
        <v>4639</v>
      </c>
      <c r="M3817">
        <v>15.406147956848145</v>
      </c>
      <c r="N3817">
        <v>73.997268676757813</v>
      </c>
    </row>
    <row r="3818" spans="1:14">
      <c r="A3818" s="5" t="s">
        <v>673</v>
      </c>
      <c r="B3818">
        <v>31</v>
      </c>
      <c r="C3818">
        <v>57</v>
      </c>
      <c r="D3818" s="5" t="s">
        <v>1293</v>
      </c>
      <c r="E3818">
        <v>20</v>
      </c>
      <c r="F3818" s="5" t="s">
        <v>1294</v>
      </c>
      <c r="G3818">
        <v>1792</v>
      </c>
      <c r="H3818" s="5" t="s">
        <v>4638</v>
      </c>
      <c r="I3818">
        <v>15.4058175491</v>
      </c>
      <c r="J3818">
        <v>73.999646186800007</v>
      </c>
      <c r="K3818">
        <v>1792</v>
      </c>
      <c r="L3818" s="5" t="s">
        <v>4638</v>
      </c>
      <c r="M3818">
        <v>15.4058175491</v>
      </c>
      <c r="N3818">
        <v>73.999646186800007</v>
      </c>
    </row>
    <row r="3819" spans="1:14">
      <c r="A3819" s="5" t="s">
        <v>673</v>
      </c>
      <c r="B3819">
        <v>32</v>
      </c>
      <c r="C3819">
        <v>56</v>
      </c>
      <c r="D3819" s="5" t="s">
        <v>1293</v>
      </c>
      <c r="E3819">
        <v>20</v>
      </c>
      <c r="F3819" s="5" t="s">
        <v>1294</v>
      </c>
      <c r="G3819">
        <v>1544</v>
      </c>
      <c r="H3819" s="5" t="s">
        <v>4637</v>
      </c>
      <c r="I3819">
        <v>15.404953956604004</v>
      </c>
      <c r="J3819">
        <v>74.003013610839844</v>
      </c>
      <c r="K3819">
        <v>1543</v>
      </c>
      <c r="L3819" s="5" t="s">
        <v>4637</v>
      </c>
      <c r="M3819">
        <v>15.40493106842041</v>
      </c>
      <c r="N3819">
        <v>74.002853393554688</v>
      </c>
    </row>
    <row r="3820" spans="1:14">
      <c r="A3820" s="5" t="s">
        <v>673</v>
      </c>
      <c r="B3820">
        <v>33</v>
      </c>
      <c r="C3820">
        <v>55</v>
      </c>
      <c r="D3820" s="5" t="s">
        <v>1293</v>
      </c>
      <c r="E3820">
        <v>20</v>
      </c>
      <c r="F3820" s="5" t="s">
        <v>1294</v>
      </c>
      <c r="G3820">
        <v>2924</v>
      </c>
      <c r="H3820" s="5" t="s">
        <v>4636</v>
      </c>
      <c r="I3820">
        <v>15.402706146240234</v>
      </c>
      <c r="J3820">
        <v>74.003105163574219</v>
      </c>
      <c r="K3820">
        <v>2923</v>
      </c>
      <c r="L3820" s="5" t="s">
        <v>4636</v>
      </c>
      <c r="M3820">
        <v>15.402748107910156</v>
      </c>
      <c r="N3820">
        <v>74.003013610839844</v>
      </c>
    </row>
    <row r="3821" spans="1:14">
      <c r="A3821" s="5" t="s">
        <v>673</v>
      </c>
      <c r="B3821">
        <v>34</v>
      </c>
      <c r="C3821">
        <v>54</v>
      </c>
      <c r="D3821" s="5" t="s">
        <v>1293</v>
      </c>
      <c r="E3821">
        <v>20</v>
      </c>
      <c r="F3821" s="5" t="s">
        <v>1294</v>
      </c>
      <c r="G3821">
        <v>969</v>
      </c>
      <c r="H3821" s="5" t="s">
        <v>4635</v>
      </c>
      <c r="I3821">
        <v>15.400500297546387</v>
      </c>
      <c r="J3821">
        <v>74.003898620605469</v>
      </c>
      <c r="K3821">
        <v>1569</v>
      </c>
      <c r="L3821" s="5" t="s">
        <v>4635</v>
      </c>
      <c r="M3821">
        <v>15.400300025939941</v>
      </c>
      <c r="N3821">
        <v>74.003799438476563</v>
      </c>
    </row>
    <row r="3822" spans="1:14">
      <c r="A3822" s="5" t="s">
        <v>673</v>
      </c>
      <c r="B3822">
        <v>35</v>
      </c>
      <c r="C3822">
        <v>53</v>
      </c>
      <c r="D3822" s="5" t="s">
        <v>1293</v>
      </c>
      <c r="E3822">
        <v>20</v>
      </c>
      <c r="F3822" s="5" t="s">
        <v>1294</v>
      </c>
      <c r="G3822">
        <v>407</v>
      </c>
      <c r="H3822" s="5" t="s">
        <v>4634</v>
      </c>
      <c r="I3822">
        <v>15.3944997787</v>
      </c>
      <c r="J3822">
        <v>74.002197265600003</v>
      </c>
      <c r="K3822">
        <v>408</v>
      </c>
      <c r="L3822" s="5" t="s">
        <v>4634</v>
      </c>
      <c r="M3822">
        <v>15.394700050354004</v>
      </c>
      <c r="N3822">
        <v>74.002098083496094</v>
      </c>
    </row>
    <row r="3823" spans="1:14">
      <c r="A3823" s="5" t="s">
        <v>673</v>
      </c>
      <c r="B3823">
        <v>36</v>
      </c>
      <c r="C3823">
        <v>52</v>
      </c>
      <c r="D3823" s="5" t="s">
        <v>1291</v>
      </c>
      <c r="E3823">
        <v>21</v>
      </c>
      <c r="F3823" s="5" t="s">
        <v>1292</v>
      </c>
      <c r="G3823">
        <v>1492</v>
      </c>
      <c r="H3823" s="5" t="s">
        <v>4633</v>
      </c>
      <c r="I3823">
        <v>15.386910438537598</v>
      </c>
      <c r="J3823">
        <v>74.003669738769531</v>
      </c>
      <c r="K3823">
        <v>1493</v>
      </c>
      <c r="L3823" s="5" t="s">
        <v>4633</v>
      </c>
      <c r="M3823">
        <v>15.386920928955078</v>
      </c>
      <c r="N3823">
        <v>74.003509521484375</v>
      </c>
    </row>
    <row r="3824" spans="1:14">
      <c r="A3824" s="5" t="s">
        <v>673</v>
      </c>
      <c r="B3824">
        <v>37</v>
      </c>
      <c r="C3824">
        <v>51</v>
      </c>
      <c r="D3824" s="5" t="s">
        <v>1289</v>
      </c>
      <c r="E3824">
        <v>22</v>
      </c>
      <c r="F3824" s="5" t="s">
        <v>1290</v>
      </c>
      <c r="G3824">
        <v>2800</v>
      </c>
      <c r="H3824" s="5" t="s">
        <v>4632</v>
      </c>
      <c r="I3824">
        <v>15.381039619445801</v>
      </c>
      <c r="J3824">
        <v>74.006546020507813</v>
      </c>
      <c r="K3824">
        <v>2801</v>
      </c>
      <c r="L3824" s="5" t="s">
        <v>4632</v>
      </c>
      <c r="M3824">
        <v>15.38103199005127</v>
      </c>
      <c r="N3824">
        <v>74.006362915039063</v>
      </c>
    </row>
    <row r="3825" spans="1:14">
      <c r="A3825" s="5" t="s">
        <v>673</v>
      </c>
      <c r="B3825">
        <v>38</v>
      </c>
      <c r="C3825">
        <v>50</v>
      </c>
      <c r="D3825" s="5" t="s">
        <v>1289</v>
      </c>
      <c r="E3825">
        <v>22</v>
      </c>
      <c r="F3825" s="5" t="s">
        <v>1290</v>
      </c>
      <c r="G3825">
        <v>411</v>
      </c>
      <c r="H3825" s="5" t="s">
        <v>4631</v>
      </c>
      <c r="I3825">
        <v>15.368934631347656</v>
      </c>
      <c r="J3825">
        <v>74.009407043457031</v>
      </c>
      <c r="K3825">
        <v>412</v>
      </c>
      <c r="L3825" s="5" t="s">
        <v>4631</v>
      </c>
      <c r="M3825">
        <v>15.369000434875488</v>
      </c>
      <c r="N3825">
        <v>74.009201049804688</v>
      </c>
    </row>
    <row r="3826" spans="1:14">
      <c r="A3826" s="5" t="s">
        <v>673</v>
      </c>
      <c r="B3826">
        <v>39</v>
      </c>
      <c r="C3826">
        <v>49</v>
      </c>
      <c r="D3826" s="5" t="s">
        <v>1287</v>
      </c>
      <c r="E3826">
        <v>23</v>
      </c>
      <c r="F3826" s="5" t="s">
        <v>1288</v>
      </c>
      <c r="G3826">
        <v>1947</v>
      </c>
      <c r="H3826" s="5" t="s">
        <v>4630</v>
      </c>
      <c r="I3826">
        <v>15.368300437927246</v>
      </c>
      <c r="J3826">
        <v>74.008499145507813</v>
      </c>
      <c r="K3826">
        <v>1946</v>
      </c>
      <c r="L3826" s="5" t="s">
        <v>4630</v>
      </c>
      <c r="M3826">
        <v>15.368300437927246</v>
      </c>
      <c r="N3826">
        <v>74.00830078125</v>
      </c>
    </row>
    <row r="3827" spans="1:14">
      <c r="A3827" s="5" t="s">
        <v>673</v>
      </c>
      <c r="B3827">
        <v>40</v>
      </c>
      <c r="C3827">
        <v>48</v>
      </c>
      <c r="D3827" s="5" t="s">
        <v>1287</v>
      </c>
      <c r="E3827">
        <v>23</v>
      </c>
      <c r="F3827" s="5" t="s">
        <v>1288</v>
      </c>
      <c r="G3827">
        <v>413</v>
      </c>
      <c r="H3827" s="5" t="s">
        <v>4629</v>
      </c>
      <c r="I3827">
        <v>15.364795684814453</v>
      </c>
      <c r="J3827">
        <v>73.999908447265625</v>
      </c>
      <c r="K3827">
        <v>414</v>
      </c>
      <c r="L3827" s="5" t="s">
        <v>4629</v>
      </c>
      <c r="M3827">
        <v>15.364869117736816</v>
      </c>
      <c r="N3827">
        <v>73.999671936035156</v>
      </c>
    </row>
    <row r="3828" spans="1:14">
      <c r="A3828" s="5" t="s">
        <v>673</v>
      </c>
      <c r="B3828">
        <v>41</v>
      </c>
      <c r="C3828">
        <v>47</v>
      </c>
      <c r="D3828" s="5" t="s">
        <v>1285</v>
      </c>
      <c r="E3828">
        <v>24</v>
      </c>
      <c r="F3828" s="5" t="s">
        <v>1286</v>
      </c>
      <c r="G3828">
        <v>1070</v>
      </c>
      <c r="H3828" s="5" t="s">
        <v>4628</v>
      </c>
      <c r="I3828">
        <v>15.359593391418457</v>
      </c>
      <c r="J3828">
        <v>74.000541687011719</v>
      </c>
      <c r="K3828">
        <v>1069</v>
      </c>
      <c r="L3828" s="5" t="s">
        <v>4628</v>
      </c>
      <c r="M3828">
        <v>15.359824180603027</v>
      </c>
      <c r="N3828">
        <v>74.000656127929688</v>
      </c>
    </row>
    <row r="3829" spans="1:14">
      <c r="A3829" s="5" t="s">
        <v>673</v>
      </c>
      <c r="B3829">
        <v>42</v>
      </c>
      <c r="C3829">
        <v>46</v>
      </c>
      <c r="D3829" s="5" t="s">
        <v>1283</v>
      </c>
      <c r="E3829">
        <v>25</v>
      </c>
      <c r="F3829" s="5" t="s">
        <v>1284</v>
      </c>
      <c r="G3829">
        <v>409</v>
      </c>
      <c r="H3829" s="5" t="s">
        <v>4627</v>
      </c>
      <c r="I3829">
        <v>15.354700088500977</v>
      </c>
      <c r="J3829">
        <v>74.002899169921875</v>
      </c>
      <c r="K3829">
        <v>410</v>
      </c>
      <c r="L3829" s="5" t="s">
        <v>4627</v>
      </c>
      <c r="M3829">
        <v>15.354599952699999</v>
      </c>
      <c r="N3829">
        <v>74.002799987800003</v>
      </c>
    </row>
    <row r="3830" spans="1:14">
      <c r="A3830" s="5" t="s">
        <v>673</v>
      </c>
      <c r="B3830">
        <v>43</v>
      </c>
      <c r="C3830">
        <v>45</v>
      </c>
      <c r="D3830" s="5" t="s">
        <v>1283</v>
      </c>
      <c r="E3830">
        <v>25</v>
      </c>
      <c r="F3830" s="5" t="s">
        <v>1284</v>
      </c>
      <c r="G3830">
        <v>1494</v>
      </c>
      <c r="H3830" s="5" t="s">
        <v>4626</v>
      </c>
      <c r="I3830">
        <v>15.35200023651123</v>
      </c>
      <c r="J3830">
        <v>74.003997802734375</v>
      </c>
      <c r="K3830">
        <v>1495</v>
      </c>
      <c r="L3830" s="5" t="s">
        <v>4626</v>
      </c>
      <c r="M3830">
        <v>15.35200023651123</v>
      </c>
      <c r="N3830">
        <v>74.003799438476563</v>
      </c>
    </row>
    <row r="3831" spans="1:14">
      <c r="A3831" s="5" t="s">
        <v>673</v>
      </c>
      <c r="B3831">
        <v>44</v>
      </c>
      <c r="C3831">
        <v>44</v>
      </c>
      <c r="D3831" s="5" t="s">
        <v>1487</v>
      </c>
      <c r="E3831">
        <v>26</v>
      </c>
      <c r="F3831" s="5" t="s">
        <v>1488</v>
      </c>
      <c r="G3831">
        <v>763</v>
      </c>
      <c r="H3831" s="5" t="s">
        <v>4623</v>
      </c>
      <c r="I3831">
        <v>15.343099594116211</v>
      </c>
      <c r="J3831">
        <v>74.014297485351563</v>
      </c>
      <c r="K3831">
        <v>764</v>
      </c>
      <c r="L3831" s="5" t="s">
        <v>4623</v>
      </c>
      <c r="M3831">
        <v>15.343000411987305</v>
      </c>
      <c r="N3831">
        <v>74.014297485351563</v>
      </c>
    </row>
    <row r="3832" spans="1:14">
      <c r="A3832" s="5" t="s">
        <v>673</v>
      </c>
      <c r="B3832">
        <v>45</v>
      </c>
      <c r="C3832">
        <v>43</v>
      </c>
      <c r="D3832" s="5" t="s">
        <v>1489</v>
      </c>
      <c r="E3832">
        <v>27</v>
      </c>
      <c r="F3832" s="5" t="s">
        <v>1490</v>
      </c>
      <c r="G3832">
        <v>537</v>
      </c>
      <c r="H3832" s="5" t="s">
        <v>4622</v>
      </c>
      <c r="I3832">
        <v>15.3362411593</v>
      </c>
      <c r="J3832">
        <v>74.017159223600004</v>
      </c>
      <c r="K3832">
        <v>538</v>
      </c>
      <c r="L3832" s="5" t="s">
        <v>4622</v>
      </c>
      <c r="M3832">
        <v>15.336041450500488</v>
      </c>
      <c r="N3832">
        <v>74.016654968261719</v>
      </c>
    </row>
    <row r="3833" spans="1:14">
      <c r="A3833" s="5" t="s">
        <v>673</v>
      </c>
      <c r="B3833">
        <v>46</v>
      </c>
      <c r="C3833">
        <v>42</v>
      </c>
      <c r="D3833" s="5" t="s">
        <v>1491</v>
      </c>
      <c r="E3833">
        <v>28</v>
      </c>
      <c r="F3833" s="5" t="s">
        <v>1492</v>
      </c>
      <c r="G3833">
        <v>765</v>
      </c>
      <c r="H3833" s="5" t="s">
        <v>4621</v>
      </c>
      <c r="I3833">
        <v>15.330599784851074</v>
      </c>
      <c r="J3833">
        <v>74.019996643066406</v>
      </c>
      <c r="K3833">
        <v>766</v>
      </c>
      <c r="L3833" s="5" t="s">
        <v>4621</v>
      </c>
      <c r="M3833">
        <v>15.330499649047852</v>
      </c>
      <c r="N3833">
        <v>74.0198974609375</v>
      </c>
    </row>
    <row r="3834" spans="1:14">
      <c r="A3834" s="5" t="s">
        <v>673</v>
      </c>
      <c r="B3834">
        <v>47</v>
      </c>
      <c r="C3834">
        <v>41</v>
      </c>
      <c r="D3834" s="5" t="s">
        <v>1491</v>
      </c>
      <c r="E3834">
        <v>28</v>
      </c>
      <c r="F3834" s="5" t="s">
        <v>1492</v>
      </c>
      <c r="G3834">
        <v>2489</v>
      </c>
      <c r="H3834" s="5" t="s">
        <v>4620</v>
      </c>
      <c r="I3834">
        <v>15.327300071716309</v>
      </c>
      <c r="J3834">
        <v>74.022003173828125</v>
      </c>
      <c r="K3834">
        <v>2488</v>
      </c>
      <c r="L3834" s="5" t="s">
        <v>4620</v>
      </c>
      <c r="M3834">
        <v>15.327199935913086</v>
      </c>
      <c r="N3834">
        <v>74.022003173828125</v>
      </c>
    </row>
    <row r="3835" spans="1:14">
      <c r="A3835" s="5" t="s">
        <v>673</v>
      </c>
      <c r="B3835">
        <v>48</v>
      </c>
      <c r="C3835">
        <v>40</v>
      </c>
      <c r="D3835" s="5" t="s">
        <v>1491</v>
      </c>
      <c r="E3835">
        <v>28</v>
      </c>
      <c r="F3835" s="5" t="s">
        <v>1492</v>
      </c>
      <c r="G3835">
        <v>2807</v>
      </c>
      <c r="H3835" s="5" t="s">
        <v>4619</v>
      </c>
      <c r="I3835">
        <v>15.324590682983398</v>
      </c>
      <c r="J3835">
        <v>74.025825500488281</v>
      </c>
      <c r="K3835">
        <v>2806</v>
      </c>
      <c r="L3835" s="5" t="s">
        <v>4619</v>
      </c>
      <c r="M3835">
        <v>15.324543952941895</v>
      </c>
      <c r="N3835">
        <v>74.025550842285156</v>
      </c>
    </row>
    <row r="3836" spans="1:14">
      <c r="A3836" s="5" t="s">
        <v>673</v>
      </c>
      <c r="B3836">
        <v>49</v>
      </c>
      <c r="C3836">
        <v>39</v>
      </c>
      <c r="D3836" s="5" t="s">
        <v>1491</v>
      </c>
      <c r="E3836">
        <v>28</v>
      </c>
      <c r="F3836" s="5" t="s">
        <v>1492</v>
      </c>
      <c r="G3836">
        <v>767</v>
      </c>
      <c r="H3836" s="5" t="s">
        <v>4618</v>
      </c>
      <c r="I3836">
        <v>15.321200370788574</v>
      </c>
      <c r="J3836">
        <v>74.027397155761719</v>
      </c>
      <c r="K3836">
        <v>767</v>
      </c>
      <c r="L3836" s="5" t="s">
        <v>4618</v>
      </c>
      <c r="M3836">
        <v>15.321200370788574</v>
      </c>
      <c r="N3836">
        <v>74.027397155761719</v>
      </c>
    </row>
    <row r="3837" spans="1:14">
      <c r="A3837" s="5" t="s">
        <v>673</v>
      </c>
      <c r="B3837">
        <v>50</v>
      </c>
      <c r="C3837">
        <v>38</v>
      </c>
      <c r="D3837" s="5" t="s">
        <v>1491</v>
      </c>
      <c r="E3837">
        <v>28</v>
      </c>
      <c r="F3837" s="5" t="s">
        <v>1492</v>
      </c>
      <c r="G3837">
        <v>539</v>
      </c>
      <c r="H3837" s="5" t="s">
        <v>4617</v>
      </c>
      <c r="I3837">
        <v>15.319600105285645</v>
      </c>
      <c r="J3837">
        <v>74.02960205078125</v>
      </c>
      <c r="K3837">
        <v>539</v>
      </c>
      <c r="L3837" s="5" t="s">
        <v>4617</v>
      </c>
      <c r="M3837">
        <v>15.319600105285645</v>
      </c>
      <c r="N3837">
        <v>74.02960205078125</v>
      </c>
    </row>
    <row r="3838" spans="1:14">
      <c r="A3838" s="5" t="s">
        <v>673</v>
      </c>
      <c r="B3838">
        <v>51</v>
      </c>
      <c r="C3838">
        <v>37</v>
      </c>
      <c r="D3838" s="5" t="s">
        <v>1454</v>
      </c>
      <c r="E3838">
        <v>29</v>
      </c>
      <c r="F3838" s="5" t="s">
        <v>1455</v>
      </c>
      <c r="G3838">
        <v>769</v>
      </c>
      <c r="H3838" s="5" t="s">
        <v>4616</v>
      </c>
      <c r="I3838">
        <v>15.316141128540039</v>
      </c>
      <c r="J3838">
        <v>74.029067993164063</v>
      </c>
      <c r="K3838">
        <v>768</v>
      </c>
      <c r="L3838" s="5" t="s">
        <v>4616</v>
      </c>
      <c r="M3838">
        <v>15.316141128540039</v>
      </c>
      <c r="N3838">
        <v>74.028419494628906</v>
      </c>
    </row>
    <row r="3839" spans="1:14">
      <c r="A3839" s="5" t="s">
        <v>673</v>
      </c>
      <c r="B3839">
        <v>52</v>
      </c>
      <c r="C3839">
        <v>36</v>
      </c>
      <c r="D3839" s="5" t="s">
        <v>1454</v>
      </c>
      <c r="E3839">
        <v>29</v>
      </c>
      <c r="F3839" s="5" t="s">
        <v>1455</v>
      </c>
      <c r="G3839">
        <v>770</v>
      </c>
      <c r="H3839" s="5" t="s">
        <v>4615</v>
      </c>
      <c r="I3839">
        <v>15.308099746704102</v>
      </c>
      <c r="J3839">
        <v>74.042098999023438</v>
      </c>
      <c r="K3839">
        <v>771</v>
      </c>
      <c r="L3839" s="5" t="s">
        <v>4615</v>
      </c>
      <c r="M3839">
        <v>15.307999610900879</v>
      </c>
      <c r="N3839">
        <v>74.042098999023438</v>
      </c>
    </row>
    <row r="3840" spans="1:14">
      <c r="A3840" s="5" t="s">
        <v>673</v>
      </c>
      <c r="B3840">
        <v>53</v>
      </c>
      <c r="C3840">
        <v>35</v>
      </c>
      <c r="D3840" s="5" t="s">
        <v>1493</v>
      </c>
      <c r="E3840">
        <v>30</v>
      </c>
      <c r="F3840" s="5" t="s">
        <v>1494</v>
      </c>
      <c r="G3840">
        <v>2166</v>
      </c>
      <c r="H3840" s="5" t="s">
        <v>4614</v>
      </c>
      <c r="I3840">
        <v>15.305600166320801</v>
      </c>
      <c r="J3840">
        <v>74.04730224609375</v>
      </c>
      <c r="K3840">
        <v>2167</v>
      </c>
      <c r="L3840" s="5" t="s">
        <v>4614</v>
      </c>
      <c r="M3840">
        <v>15.305500030517578</v>
      </c>
      <c r="N3840">
        <v>74.04730224609375</v>
      </c>
    </row>
    <row r="3841" spans="1:14">
      <c r="A3841" s="5" t="s">
        <v>673</v>
      </c>
      <c r="B3841">
        <v>54</v>
      </c>
      <c r="C3841">
        <v>34</v>
      </c>
      <c r="D3841" s="5" t="s">
        <v>1495</v>
      </c>
      <c r="E3841">
        <v>31</v>
      </c>
      <c r="F3841" s="5" t="s">
        <v>1496</v>
      </c>
      <c r="G3841">
        <v>2169</v>
      </c>
      <c r="H3841" s="5" t="s">
        <v>4613</v>
      </c>
      <c r="I3841">
        <v>15.302800178527832</v>
      </c>
      <c r="J3841">
        <v>74.056198120117188</v>
      </c>
      <c r="K3841">
        <v>2168</v>
      </c>
      <c r="L3841" s="5" t="s">
        <v>4613</v>
      </c>
      <c r="M3841">
        <v>15.302599906921387</v>
      </c>
      <c r="N3841">
        <v>74.05560302734375</v>
      </c>
    </row>
    <row r="3842" spans="1:14">
      <c r="A3842" s="5" t="s">
        <v>673</v>
      </c>
      <c r="B3842">
        <v>55</v>
      </c>
      <c r="C3842">
        <v>33</v>
      </c>
      <c r="D3842" s="5" t="s">
        <v>1497</v>
      </c>
      <c r="E3842">
        <v>32</v>
      </c>
      <c r="F3842" s="5" t="s">
        <v>1498</v>
      </c>
      <c r="G3842">
        <v>2170</v>
      </c>
      <c r="H3842" s="5" t="s">
        <v>4612</v>
      </c>
      <c r="I3842">
        <v>15.30049991607666</v>
      </c>
      <c r="J3842">
        <v>74.065299987792969</v>
      </c>
      <c r="K3842">
        <v>2171</v>
      </c>
      <c r="L3842" s="5" t="s">
        <v>4612</v>
      </c>
      <c r="M3842">
        <v>15.300200462341309</v>
      </c>
      <c r="N3842">
        <v>74.065399169921875</v>
      </c>
    </row>
    <row r="3843" spans="1:14">
      <c r="A3843" s="5" t="s">
        <v>673</v>
      </c>
      <c r="B3843">
        <v>56</v>
      </c>
      <c r="C3843">
        <v>32</v>
      </c>
      <c r="D3843" s="5" t="s">
        <v>1499</v>
      </c>
      <c r="E3843">
        <v>33</v>
      </c>
      <c r="F3843" s="5" t="s">
        <v>1500</v>
      </c>
      <c r="G3843">
        <v>773</v>
      </c>
      <c r="H3843" s="5" t="s">
        <v>4611</v>
      </c>
      <c r="I3843">
        <v>15.300299644470215</v>
      </c>
      <c r="J3843">
        <v>74.066398620605469</v>
      </c>
      <c r="K3843">
        <v>772</v>
      </c>
      <c r="L3843" s="5" t="s">
        <v>4611</v>
      </c>
      <c r="M3843">
        <v>15.300200462341309</v>
      </c>
      <c r="N3843">
        <v>74.066497802734375</v>
      </c>
    </row>
    <row r="3844" spans="1:14">
      <c r="A3844" s="5" t="s">
        <v>673</v>
      </c>
      <c r="B3844">
        <v>57</v>
      </c>
      <c r="C3844">
        <v>31</v>
      </c>
      <c r="D3844" s="5" t="s">
        <v>1499</v>
      </c>
      <c r="E3844">
        <v>33</v>
      </c>
      <c r="F3844" s="5" t="s">
        <v>1500</v>
      </c>
      <c r="G3844">
        <v>2172</v>
      </c>
      <c r="H3844" s="5" t="s">
        <v>4610</v>
      </c>
      <c r="I3844">
        <v>15.30210018157959</v>
      </c>
      <c r="J3844">
        <v>74.069198608398438</v>
      </c>
      <c r="K3844">
        <v>2173</v>
      </c>
      <c r="L3844" s="5" t="s">
        <v>4610</v>
      </c>
      <c r="M3844">
        <v>15.302000045776367</v>
      </c>
      <c r="N3844">
        <v>74.069503784179688</v>
      </c>
    </row>
    <row r="3845" spans="1:14">
      <c r="A3845" s="5" t="s">
        <v>673</v>
      </c>
      <c r="B3845">
        <v>58</v>
      </c>
      <c r="C3845">
        <v>30</v>
      </c>
      <c r="D3845" s="5" t="s">
        <v>1501</v>
      </c>
      <c r="E3845">
        <v>34</v>
      </c>
      <c r="F3845" s="5" t="s">
        <v>1502</v>
      </c>
      <c r="G3845">
        <v>540</v>
      </c>
      <c r="H3845" s="5" t="s">
        <v>4609</v>
      </c>
      <c r="I3845">
        <v>15.28564453125</v>
      </c>
      <c r="J3845">
        <v>74.076789855957031</v>
      </c>
      <c r="K3845">
        <v>541</v>
      </c>
      <c r="L3845" s="5" t="s">
        <v>4609</v>
      </c>
      <c r="M3845">
        <v>15.28602409362793</v>
      </c>
      <c r="N3845">
        <v>74.0770263671875</v>
      </c>
    </row>
    <row r="3846" spans="1:14">
      <c r="A3846" s="5" t="s">
        <v>673</v>
      </c>
      <c r="B3846">
        <v>59</v>
      </c>
      <c r="C3846">
        <v>29</v>
      </c>
      <c r="D3846" s="5" t="s">
        <v>1503</v>
      </c>
      <c r="E3846">
        <v>35</v>
      </c>
      <c r="F3846" s="5" t="s">
        <v>1504</v>
      </c>
      <c r="G3846">
        <v>2988</v>
      </c>
      <c r="H3846" s="5" t="s">
        <v>4608</v>
      </c>
      <c r="I3846">
        <v>15.279083251953125</v>
      </c>
      <c r="J3846">
        <v>74.08953857421875</v>
      </c>
      <c r="K3846">
        <v>2989</v>
      </c>
      <c r="L3846" s="5" t="s">
        <v>4608</v>
      </c>
      <c r="M3846">
        <v>15.278648376464844</v>
      </c>
      <c r="N3846">
        <v>74.089622497558594</v>
      </c>
    </row>
    <row r="3847" spans="1:14">
      <c r="A3847" s="5" t="s">
        <v>673</v>
      </c>
      <c r="B3847">
        <v>60</v>
      </c>
      <c r="C3847">
        <v>28</v>
      </c>
      <c r="D3847" s="5" t="s">
        <v>1505</v>
      </c>
      <c r="E3847">
        <v>36</v>
      </c>
      <c r="F3847" s="5" t="s">
        <v>1506</v>
      </c>
      <c r="G3847">
        <v>542</v>
      </c>
      <c r="H3847" s="5" t="s">
        <v>4607</v>
      </c>
      <c r="I3847">
        <v>15.279000282287598</v>
      </c>
      <c r="J3847">
        <v>74.095901489257813</v>
      </c>
      <c r="K3847">
        <v>543</v>
      </c>
      <c r="L3847" s="5" t="s">
        <v>4607</v>
      </c>
      <c r="M3847">
        <v>15.278900146484375</v>
      </c>
      <c r="N3847">
        <v>74.095802307128906</v>
      </c>
    </row>
    <row r="3848" spans="1:14">
      <c r="A3848" s="5" t="s">
        <v>673</v>
      </c>
      <c r="B3848">
        <v>61</v>
      </c>
      <c r="C3848">
        <v>27</v>
      </c>
      <c r="D3848" s="5" t="s">
        <v>1505</v>
      </c>
      <c r="E3848">
        <v>36</v>
      </c>
      <c r="F3848" s="5" t="s">
        <v>1506</v>
      </c>
      <c r="G3848">
        <v>874</v>
      </c>
      <c r="H3848" s="5" t="s">
        <v>4606</v>
      </c>
      <c r="I3848">
        <v>15.274100303649902</v>
      </c>
      <c r="J3848">
        <v>74.0989990234375</v>
      </c>
      <c r="K3848">
        <v>873</v>
      </c>
      <c r="L3848" s="5" t="s">
        <v>4606</v>
      </c>
      <c r="M3848">
        <v>15.274007797241211</v>
      </c>
      <c r="N3848">
        <v>74.098976135253906</v>
      </c>
    </row>
    <row r="3849" spans="1:14">
      <c r="A3849" s="5" t="s">
        <v>673</v>
      </c>
      <c r="B3849">
        <v>62</v>
      </c>
      <c r="C3849">
        <v>26</v>
      </c>
      <c r="D3849" s="5" t="s">
        <v>1507</v>
      </c>
      <c r="E3849">
        <v>37</v>
      </c>
      <c r="F3849" s="5" t="s">
        <v>1508</v>
      </c>
      <c r="G3849">
        <v>2174</v>
      </c>
      <c r="H3849" s="5" t="s">
        <v>4605</v>
      </c>
      <c r="I3849">
        <v>15.273500442504883</v>
      </c>
      <c r="J3849">
        <v>74.101402282714844</v>
      </c>
      <c r="K3849">
        <v>2175</v>
      </c>
      <c r="L3849" s="5" t="s">
        <v>4605</v>
      </c>
      <c r="M3849">
        <v>15.27299976348877</v>
      </c>
      <c r="N3849">
        <v>74.101303100585938</v>
      </c>
    </row>
    <row r="3850" spans="1:14">
      <c r="A3850" s="5" t="s">
        <v>673</v>
      </c>
      <c r="B3850">
        <v>63</v>
      </c>
      <c r="C3850">
        <v>25</v>
      </c>
      <c r="D3850" s="5" t="s">
        <v>1509</v>
      </c>
      <c r="E3850">
        <v>38</v>
      </c>
      <c r="F3850" s="5" t="s">
        <v>1510</v>
      </c>
      <c r="G3850">
        <v>679</v>
      </c>
      <c r="H3850" s="5" t="s">
        <v>4747</v>
      </c>
      <c r="I3850">
        <v>15.269089698791504</v>
      </c>
      <c r="J3850">
        <v>74.112678527832031</v>
      </c>
      <c r="K3850">
        <v>680</v>
      </c>
      <c r="L3850" s="5" t="s">
        <v>4747</v>
      </c>
      <c r="M3850">
        <v>15.268833160400391</v>
      </c>
      <c r="N3850">
        <v>74.112556457519531</v>
      </c>
    </row>
    <row r="3851" spans="1:14">
      <c r="A3851" s="5" t="s">
        <v>673</v>
      </c>
      <c r="B3851">
        <v>64</v>
      </c>
      <c r="C3851">
        <v>24</v>
      </c>
      <c r="D3851" s="5" t="s">
        <v>1511</v>
      </c>
      <c r="E3851">
        <v>39</v>
      </c>
      <c r="F3851" s="5" t="s">
        <v>1512</v>
      </c>
      <c r="G3851">
        <v>922</v>
      </c>
      <c r="H3851" s="5" t="s">
        <v>4748</v>
      </c>
      <c r="I3851">
        <v>15.263899803161621</v>
      </c>
      <c r="J3851">
        <v>74.111396789550781</v>
      </c>
      <c r="K3851">
        <v>921</v>
      </c>
      <c r="L3851" s="5" t="s">
        <v>4748</v>
      </c>
      <c r="M3851">
        <v>15.263899803161621</v>
      </c>
      <c r="N3851">
        <v>74.111297607421875</v>
      </c>
    </row>
    <row r="3852" spans="1:14">
      <c r="A3852" s="5" t="s">
        <v>673</v>
      </c>
      <c r="B3852">
        <v>65</v>
      </c>
      <c r="C3852">
        <v>23</v>
      </c>
      <c r="D3852" s="5" t="s">
        <v>1511</v>
      </c>
      <c r="E3852">
        <v>39</v>
      </c>
      <c r="F3852" s="5" t="s">
        <v>1512</v>
      </c>
      <c r="G3852">
        <v>1759</v>
      </c>
      <c r="H3852" s="5" t="s">
        <v>4603</v>
      </c>
      <c r="I3852">
        <v>15.263999938964844</v>
      </c>
      <c r="J3852">
        <v>74.108497619628906</v>
      </c>
      <c r="K3852">
        <v>1773</v>
      </c>
      <c r="L3852" s="5" t="s">
        <v>4603</v>
      </c>
      <c r="M3852">
        <v>15.263999938964844</v>
      </c>
      <c r="N3852">
        <v>74.108596801757813</v>
      </c>
    </row>
    <row r="3853" spans="1:14">
      <c r="A3853" s="5" t="s">
        <v>673</v>
      </c>
      <c r="B3853">
        <v>66</v>
      </c>
      <c r="C3853">
        <v>22</v>
      </c>
      <c r="D3853" s="5" t="s">
        <v>1511</v>
      </c>
      <c r="E3853">
        <v>39</v>
      </c>
      <c r="F3853" s="5" t="s">
        <v>1512</v>
      </c>
      <c r="G3853">
        <v>676</v>
      </c>
      <c r="H3853" s="5" t="s">
        <v>4602</v>
      </c>
      <c r="I3853">
        <v>15.261199951171875</v>
      </c>
      <c r="J3853">
        <v>74.106697082519531</v>
      </c>
      <c r="K3853">
        <v>676</v>
      </c>
      <c r="L3853" s="5" t="s">
        <v>4602</v>
      </c>
      <c r="M3853">
        <v>15.261199951171875</v>
      </c>
      <c r="N3853">
        <v>74.106697082519531</v>
      </c>
    </row>
    <row r="3854" spans="1:14">
      <c r="A3854" s="5" t="s">
        <v>673</v>
      </c>
      <c r="B3854">
        <v>67</v>
      </c>
      <c r="C3854">
        <v>21</v>
      </c>
      <c r="D3854" s="5" t="s">
        <v>1511</v>
      </c>
      <c r="E3854">
        <v>40</v>
      </c>
      <c r="F3854" s="5" t="s">
        <v>1512</v>
      </c>
      <c r="G3854">
        <v>922</v>
      </c>
      <c r="H3854" s="5" t="s">
        <v>4748</v>
      </c>
      <c r="I3854">
        <v>15.263899803161621</v>
      </c>
      <c r="J3854">
        <v>74.111396789550781</v>
      </c>
      <c r="K3854">
        <v>921</v>
      </c>
      <c r="L3854" s="5" t="s">
        <v>4748</v>
      </c>
      <c r="M3854">
        <v>15.263899803161621</v>
      </c>
      <c r="N3854">
        <v>74.111297607421875</v>
      </c>
    </row>
    <row r="3855" spans="1:14">
      <c r="A3855" s="5" t="s">
        <v>673</v>
      </c>
      <c r="B3855">
        <v>68</v>
      </c>
      <c r="C3855">
        <v>20</v>
      </c>
      <c r="D3855" s="5" t="s">
        <v>1511</v>
      </c>
      <c r="E3855">
        <v>40</v>
      </c>
      <c r="F3855" s="5" t="s">
        <v>1512</v>
      </c>
      <c r="G3855">
        <v>1759</v>
      </c>
      <c r="H3855" s="5" t="s">
        <v>4603</v>
      </c>
      <c r="I3855">
        <v>15.263999938964844</v>
      </c>
      <c r="J3855">
        <v>74.108497619628906</v>
      </c>
      <c r="K3855">
        <v>1773</v>
      </c>
      <c r="L3855" s="5" t="s">
        <v>4603</v>
      </c>
      <c r="M3855">
        <v>15.263999938964844</v>
      </c>
      <c r="N3855">
        <v>74.108596801757813</v>
      </c>
    </row>
    <row r="3856" spans="1:14">
      <c r="A3856" s="5" t="s">
        <v>673</v>
      </c>
      <c r="B3856">
        <v>69</v>
      </c>
      <c r="C3856">
        <v>19</v>
      </c>
      <c r="D3856" s="5" t="s">
        <v>1511</v>
      </c>
      <c r="E3856">
        <v>40</v>
      </c>
      <c r="F3856" s="5" t="s">
        <v>1512</v>
      </c>
      <c r="G3856">
        <v>676</v>
      </c>
      <c r="H3856" s="5" t="s">
        <v>4602</v>
      </c>
      <c r="I3856">
        <v>15.261199951171875</v>
      </c>
      <c r="J3856">
        <v>74.106697082519531</v>
      </c>
      <c r="K3856">
        <v>676</v>
      </c>
      <c r="L3856" s="5" t="s">
        <v>4602</v>
      </c>
      <c r="M3856">
        <v>15.261199951171875</v>
      </c>
      <c r="N3856">
        <v>74.106697082519531</v>
      </c>
    </row>
    <row r="3857" spans="1:14">
      <c r="A3857" s="5" t="s">
        <v>673</v>
      </c>
      <c r="B3857">
        <v>70</v>
      </c>
      <c r="C3857">
        <v>18</v>
      </c>
      <c r="D3857" s="5" t="s">
        <v>1909</v>
      </c>
      <c r="E3857">
        <v>41</v>
      </c>
      <c r="F3857" s="5" t="s">
        <v>1910</v>
      </c>
      <c r="G3857">
        <v>1783</v>
      </c>
      <c r="H3857" s="5" t="s">
        <v>4750</v>
      </c>
      <c r="I3857">
        <v>15.258606910705566</v>
      </c>
      <c r="J3857">
        <v>74.105499267578125</v>
      </c>
      <c r="K3857">
        <v>1782</v>
      </c>
      <c r="L3857" s="5" t="s">
        <v>4750</v>
      </c>
      <c r="M3857">
        <v>15.258745193481445</v>
      </c>
      <c r="N3857">
        <v>74.105392456054688</v>
      </c>
    </row>
    <row r="3858" spans="1:14">
      <c r="A3858" s="5" t="s">
        <v>673</v>
      </c>
      <c r="B3858">
        <v>71</v>
      </c>
      <c r="C3858">
        <v>17</v>
      </c>
      <c r="D3858" s="5" t="s">
        <v>1909</v>
      </c>
      <c r="E3858">
        <v>41</v>
      </c>
      <c r="F3858" s="5" t="s">
        <v>1910</v>
      </c>
      <c r="G3858">
        <v>1117</v>
      </c>
      <c r="H3858" s="5" t="s">
        <v>5280</v>
      </c>
      <c r="I3858">
        <v>15.258000373840332</v>
      </c>
      <c r="J3858">
        <v>74.110496520996094</v>
      </c>
      <c r="K3858">
        <v>1116</v>
      </c>
      <c r="L3858" s="5" t="s">
        <v>5280</v>
      </c>
      <c r="M3858">
        <v>15.257699966430664</v>
      </c>
      <c r="N3858">
        <v>74.110496520996094</v>
      </c>
    </row>
    <row r="3859" spans="1:14">
      <c r="A3859" s="5" t="s">
        <v>673</v>
      </c>
      <c r="B3859">
        <v>72</v>
      </c>
      <c r="C3859">
        <v>16</v>
      </c>
      <c r="D3859" s="5" t="s">
        <v>1911</v>
      </c>
      <c r="E3859">
        <v>42</v>
      </c>
      <c r="F3859" s="5" t="s">
        <v>1912</v>
      </c>
      <c r="G3859">
        <v>1982</v>
      </c>
      <c r="H3859" s="5" t="s">
        <v>5281</v>
      </c>
      <c r="I3859">
        <v>15.249699592600001</v>
      </c>
      <c r="J3859">
        <v>74.114019870800007</v>
      </c>
      <c r="K3859">
        <v>1981</v>
      </c>
      <c r="L3859" s="5" t="s">
        <v>5281</v>
      </c>
      <c r="M3859">
        <v>15.249899864196777</v>
      </c>
      <c r="N3859">
        <v>74.114097595214844</v>
      </c>
    </row>
    <row r="3860" spans="1:14">
      <c r="A3860" s="5" t="s">
        <v>673</v>
      </c>
      <c r="B3860">
        <v>73</v>
      </c>
      <c r="C3860">
        <v>15</v>
      </c>
      <c r="D3860" s="5" t="s">
        <v>1913</v>
      </c>
      <c r="E3860">
        <v>43</v>
      </c>
      <c r="F3860" s="5" t="s">
        <v>1914</v>
      </c>
      <c r="G3860">
        <v>2502</v>
      </c>
      <c r="H3860" s="5" t="s">
        <v>5769</v>
      </c>
      <c r="I3860">
        <v>15.235799789428711</v>
      </c>
      <c r="J3860">
        <v>74.124603271484375</v>
      </c>
      <c r="K3860">
        <v>2502</v>
      </c>
      <c r="L3860" s="5" t="s">
        <v>5769</v>
      </c>
      <c r="M3860">
        <v>15.235799789428711</v>
      </c>
      <c r="N3860">
        <v>74.124603271484375</v>
      </c>
    </row>
    <row r="3861" spans="1:14">
      <c r="A3861" s="5" t="s">
        <v>673</v>
      </c>
      <c r="B3861">
        <v>74</v>
      </c>
      <c r="C3861">
        <v>14</v>
      </c>
      <c r="D3861" s="5" t="s">
        <v>1915</v>
      </c>
      <c r="E3861">
        <v>44</v>
      </c>
      <c r="F3861" s="5" t="s">
        <v>1916</v>
      </c>
      <c r="G3861">
        <v>853</v>
      </c>
      <c r="H3861" s="5" t="s">
        <v>5776</v>
      </c>
      <c r="I3861">
        <v>15.230999946594238</v>
      </c>
      <c r="J3861">
        <v>74.132301330566406</v>
      </c>
      <c r="K3861">
        <v>854</v>
      </c>
      <c r="L3861" s="5" t="s">
        <v>5776</v>
      </c>
      <c r="M3861">
        <v>15.230799675</v>
      </c>
      <c r="N3861">
        <v>74.132223606099998</v>
      </c>
    </row>
    <row r="3862" spans="1:14">
      <c r="A3862" s="5" t="s">
        <v>673</v>
      </c>
      <c r="B3862">
        <v>75</v>
      </c>
      <c r="C3862">
        <v>13</v>
      </c>
      <c r="D3862" s="5" t="s">
        <v>1915</v>
      </c>
      <c r="E3862">
        <v>44</v>
      </c>
      <c r="F3862" s="5" t="s">
        <v>1916</v>
      </c>
      <c r="G3862">
        <v>2076</v>
      </c>
      <c r="H3862" s="5" t="s">
        <v>5516</v>
      </c>
      <c r="I3862">
        <v>15.228400230407715</v>
      </c>
      <c r="J3862">
        <v>74.137001037597656</v>
      </c>
      <c r="K3862">
        <v>2075</v>
      </c>
      <c r="L3862" s="5" t="s">
        <v>5516</v>
      </c>
      <c r="M3862">
        <v>15.22819995880127</v>
      </c>
      <c r="N3862">
        <v>74.137100219726563</v>
      </c>
    </row>
    <row r="3863" spans="1:14">
      <c r="A3863" s="5" t="s">
        <v>673</v>
      </c>
      <c r="B3863">
        <v>76</v>
      </c>
      <c r="C3863">
        <v>12</v>
      </c>
      <c r="D3863" s="5" t="s">
        <v>1917</v>
      </c>
      <c r="E3863">
        <v>45</v>
      </c>
      <c r="F3863" s="5" t="s">
        <v>1918</v>
      </c>
      <c r="G3863">
        <v>851</v>
      </c>
      <c r="H3863" s="5" t="s">
        <v>5517</v>
      </c>
      <c r="I3863">
        <v>15.226400375366211</v>
      </c>
      <c r="J3863">
        <v>74.14019775390625</v>
      </c>
      <c r="K3863">
        <v>852</v>
      </c>
      <c r="L3863" s="5" t="s">
        <v>5517</v>
      </c>
      <c r="M3863">
        <v>15.226300239562988</v>
      </c>
      <c r="N3863">
        <v>74.14019775390625</v>
      </c>
    </row>
    <row r="3864" spans="1:14">
      <c r="A3864" s="5" t="s">
        <v>673</v>
      </c>
      <c r="B3864">
        <v>77</v>
      </c>
      <c r="C3864">
        <v>11</v>
      </c>
      <c r="D3864" s="5" t="s">
        <v>1919</v>
      </c>
      <c r="E3864">
        <v>46</v>
      </c>
      <c r="F3864" s="5" t="s">
        <v>1920</v>
      </c>
      <c r="G3864">
        <v>3268</v>
      </c>
      <c r="H3864" s="5" t="s">
        <v>5770</v>
      </c>
      <c r="I3864">
        <v>15.227337371699999</v>
      </c>
      <c r="J3864">
        <v>74.147793275200002</v>
      </c>
      <c r="K3864">
        <v>3268</v>
      </c>
      <c r="L3864" s="5" t="s">
        <v>5770</v>
      </c>
      <c r="M3864">
        <v>15.227337371699999</v>
      </c>
      <c r="N3864">
        <v>74.147793275200002</v>
      </c>
    </row>
    <row r="3865" spans="1:14">
      <c r="A3865" s="5" t="s">
        <v>673</v>
      </c>
      <c r="B3865">
        <v>78</v>
      </c>
      <c r="C3865">
        <v>10</v>
      </c>
      <c r="D3865" s="5" t="s">
        <v>1921</v>
      </c>
      <c r="E3865">
        <v>47</v>
      </c>
      <c r="F3865" s="5" t="s">
        <v>1922</v>
      </c>
      <c r="G3865">
        <v>850</v>
      </c>
      <c r="H3865" s="5" t="s">
        <v>5518</v>
      </c>
      <c r="I3865">
        <v>15.227999687194824</v>
      </c>
      <c r="J3865">
        <v>74.151802062988281</v>
      </c>
      <c r="K3865">
        <v>850</v>
      </c>
      <c r="L3865" s="5" t="s">
        <v>5518</v>
      </c>
      <c r="M3865">
        <v>15.227999687194824</v>
      </c>
      <c r="N3865">
        <v>74.151802062988281</v>
      </c>
    </row>
    <row r="3866" spans="1:14">
      <c r="A3866" s="5" t="s">
        <v>673</v>
      </c>
      <c r="B3866">
        <v>79</v>
      </c>
      <c r="C3866">
        <v>9</v>
      </c>
      <c r="D3866" s="5" t="s">
        <v>2922</v>
      </c>
      <c r="E3866">
        <v>48</v>
      </c>
      <c r="F3866" s="5" t="s">
        <v>2923</v>
      </c>
      <c r="G3866">
        <v>3430</v>
      </c>
      <c r="H3866" s="5" t="s">
        <v>5783</v>
      </c>
      <c r="I3866">
        <v>15.2559737448</v>
      </c>
      <c r="J3866">
        <v>74.159472681300002</v>
      </c>
      <c r="K3866">
        <v>3430</v>
      </c>
      <c r="L3866" s="5" t="s">
        <v>5783</v>
      </c>
      <c r="M3866">
        <v>15.2559737448</v>
      </c>
      <c r="N3866">
        <v>74.159472681300002</v>
      </c>
    </row>
    <row r="3867" spans="1:14">
      <c r="A3867" s="5" t="s">
        <v>673</v>
      </c>
      <c r="B3867">
        <v>80</v>
      </c>
      <c r="C3867">
        <v>8</v>
      </c>
      <c r="D3867" s="5" t="s">
        <v>2925</v>
      </c>
      <c r="E3867">
        <v>49</v>
      </c>
      <c r="F3867" s="5" t="s">
        <v>2926</v>
      </c>
      <c r="G3867">
        <v>3428</v>
      </c>
      <c r="H3867" s="5" t="s">
        <v>5784</v>
      </c>
      <c r="I3867">
        <v>15.2661867771</v>
      </c>
      <c r="J3867">
        <v>74.153066018399997</v>
      </c>
      <c r="K3867">
        <v>3431</v>
      </c>
      <c r="L3867" s="5" t="s">
        <v>5784</v>
      </c>
      <c r="M3867">
        <v>15.266145376100001</v>
      </c>
      <c r="N3867">
        <v>74.153509953799997</v>
      </c>
    </row>
    <row r="3868" spans="1:14">
      <c r="A3868" s="5" t="s">
        <v>673</v>
      </c>
      <c r="B3868">
        <v>81</v>
      </c>
      <c r="C3868">
        <v>7</v>
      </c>
      <c r="D3868" s="5" t="s">
        <v>2927</v>
      </c>
      <c r="E3868">
        <v>50</v>
      </c>
      <c r="F3868" s="5" t="s">
        <v>2928</v>
      </c>
      <c r="G3868">
        <v>3429</v>
      </c>
      <c r="H3868" s="5" t="s">
        <v>5785</v>
      </c>
      <c r="I3868">
        <v>15.2639321388</v>
      </c>
      <c r="J3868">
        <v>74.160910588700006</v>
      </c>
      <c r="K3868">
        <v>3429</v>
      </c>
      <c r="L3868" s="5" t="s">
        <v>5785</v>
      </c>
      <c r="M3868">
        <v>15.2639321388</v>
      </c>
      <c r="N3868">
        <v>74.160910588700006</v>
      </c>
    </row>
    <row r="3869" spans="1:14">
      <c r="A3869" s="5" t="s">
        <v>673</v>
      </c>
      <c r="B3869">
        <v>82</v>
      </c>
      <c r="C3869">
        <v>6</v>
      </c>
      <c r="D3869" s="5" t="s">
        <v>2929</v>
      </c>
      <c r="E3869">
        <v>51</v>
      </c>
      <c r="F3869" s="5" t="s">
        <v>2930</v>
      </c>
      <c r="G3869">
        <v>547</v>
      </c>
      <c r="H3869" s="5" t="s">
        <v>5789</v>
      </c>
      <c r="I3869">
        <v>15.259099960327148</v>
      </c>
      <c r="J3869">
        <v>74.17340087890625</v>
      </c>
      <c r="K3869">
        <v>546</v>
      </c>
      <c r="L3869" s="5" t="s">
        <v>5789</v>
      </c>
      <c r="M3869">
        <v>15.259200096130371</v>
      </c>
      <c r="N3869">
        <v>74.173301696777344</v>
      </c>
    </row>
    <row r="3870" spans="1:14">
      <c r="A3870" s="5" t="s">
        <v>673</v>
      </c>
      <c r="B3870">
        <v>83</v>
      </c>
      <c r="C3870">
        <v>5</v>
      </c>
      <c r="D3870" s="5" t="s">
        <v>2929</v>
      </c>
      <c r="E3870">
        <v>51</v>
      </c>
      <c r="F3870" s="5" t="s">
        <v>2930</v>
      </c>
      <c r="G3870">
        <v>3432</v>
      </c>
      <c r="H3870" s="5" t="s">
        <v>5786</v>
      </c>
      <c r="I3870">
        <v>15.271322164700001</v>
      </c>
      <c r="J3870">
        <v>74.169623096799995</v>
      </c>
      <c r="K3870">
        <v>3432</v>
      </c>
      <c r="L3870" s="5" t="s">
        <v>5786</v>
      </c>
      <c r="M3870">
        <v>15.271322164700001</v>
      </c>
      <c r="N3870">
        <v>74.169623096799995</v>
      </c>
    </row>
    <row r="3871" spans="1:14">
      <c r="A3871" s="5" t="s">
        <v>673</v>
      </c>
      <c r="B3871">
        <v>84</v>
      </c>
      <c r="C3871">
        <v>4</v>
      </c>
      <c r="D3871" s="5" t="s">
        <v>2931</v>
      </c>
      <c r="E3871">
        <v>52</v>
      </c>
      <c r="F3871" s="5" t="s">
        <v>2932</v>
      </c>
      <c r="G3871">
        <v>3433</v>
      </c>
      <c r="H3871" s="5" t="s">
        <v>5787</v>
      </c>
      <c r="I3871">
        <v>15.2699418414</v>
      </c>
      <c r="J3871">
        <v>74.189657528599994</v>
      </c>
      <c r="K3871">
        <v>3433</v>
      </c>
      <c r="L3871" s="5" t="s">
        <v>5787</v>
      </c>
      <c r="M3871">
        <v>15.2699418414</v>
      </c>
      <c r="N3871">
        <v>74.189657528599994</v>
      </c>
    </row>
    <row r="3872" spans="1:14">
      <c r="A3872" s="5" t="s">
        <v>673</v>
      </c>
      <c r="B3872">
        <v>85</v>
      </c>
      <c r="C3872">
        <v>3</v>
      </c>
      <c r="D3872" s="5" t="s">
        <v>2933</v>
      </c>
      <c r="E3872">
        <v>53</v>
      </c>
      <c r="F3872" s="5" t="s">
        <v>2934</v>
      </c>
      <c r="G3872">
        <v>3434</v>
      </c>
      <c r="H3872" s="5" t="s">
        <v>5788</v>
      </c>
      <c r="I3872">
        <v>15.281496517300001</v>
      </c>
      <c r="J3872">
        <v>74.184585552000001</v>
      </c>
      <c r="K3872">
        <v>3434</v>
      </c>
      <c r="L3872" s="5" t="s">
        <v>5788</v>
      </c>
      <c r="M3872">
        <v>15.281496517300001</v>
      </c>
      <c r="N3872">
        <v>74.184585552000001</v>
      </c>
    </row>
    <row r="3873" spans="1:14">
      <c r="A3873" s="5" t="s">
        <v>673</v>
      </c>
      <c r="B3873">
        <v>86</v>
      </c>
      <c r="C3873">
        <v>2</v>
      </c>
      <c r="D3873" s="5" t="s">
        <v>1991</v>
      </c>
      <c r="E3873">
        <v>54</v>
      </c>
      <c r="F3873" s="5" t="s">
        <v>1992</v>
      </c>
      <c r="G3873">
        <v>868</v>
      </c>
      <c r="H3873" s="5" t="s">
        <v>5365</v>
      </c>
      <c r="I3873">
        <v>15.291899681091309</v>
      </c>
      <c r="J3873">
        <v>74.185203552246094</v>
      </c>
      <c r="K3873">
        <v>867</v>
      </c>
      <c r="L3873" s="5" t="s">
        <v>5365</v>
      </c>
      <c r="M3873">
        <v>15.292099952697754</v>
      </c>
      <c r="N3873">
        <v>74.18499755859375</v>
      </c>
    </row>
    <row r="3874" spans="1:14">
      <c r="A3874" s="5" t="s">
        <v>673</v>
      </c>
      <c r="B3874">
        <v>87</v>
      </c>
      <c r="C3874">
        <v>1</v>
      </c>
      <c r="D3874" s="5" t="s">
        <v>1991</v>
      </c>
      <c r="E3874">
        <v>54</v>
      </c>
      <c r="F3874" s="5" t="s">
        <v>1992</v>
      </c>
      <c r="G3874">
        <v>1780</v>
      </c>
      <c r="H3874" s="5" t="s">
        <v>5365</v>
      </c>
      <c r="I3874">
        <v>15.293499946594238</v>
      </c>
      <c r="J3874">
        <v>74.184196472167969</v>
      </c>
      <c r="K3874">
        <v>1781</v>
      </c>
      <c r="L3874" s="5" t="s">
        <v>5365</v>
      </c>
      <c r="M3874">
        <v>15.293490409851074</v>
      </c>
      <c r="N3874">
        <v>74.184272766113281</v>
      </c>
    </row>
    <row r="3875" spans="1:14">
      <c r="A3875" s="5" t="s">
        <v>411</v>
      </c>
      <c r="B3875">
        <v>1</v>
      </c>
      <c r="C3875">
        <v>40</v>
      </c>
      <c r="D3875" s="5" t="s">
        <v>1186</v>
      </c>
      <c r="E3875">
        <v>1</v>
      </c>
      <c r="F3875" s="5" t="s">
        <v>52</v>
      </c>
      <c r="G3875">
        <v>196</v>
      </c>
      <c r="H3875" s="5" t="s">
        <v>4555</v>
      </c>
      <c r="I3875">
        <v>15.287850379943848</v>
      </c>
      <c r="J3875">
        <v>73.955368041992188</v>
      </c>
      <c r="K3875">
        <v>195</v>
      </c>
      <c r="L3875" s="5" t="s">
        <v>4555</v>
      </c>
      <c r="M3875">
        <v>15.287752151489258</v>
      </c>
      <c r="N3875">
        <v>73.955520629882813</v>
      </c>
    </row>
    <row r="3876" spans="1:14">
      <c r="A3876" s="5" t="s">
        <v>411</v>
      </c>
      <c r="B3876">
        <v>2</v>
      </c>
      <c r="C3876">
        <v>39</v>
      </c>
      <c r="D3876" s="5" t="s">
        <v>1187</v>
      </c>
      <c r="E3876">
        <v>2</v>
      </c>
      <c r="F3876" s="5" t="s">
        <v>1188</v>
      </c>
      <c r="G3876">
        <v>774</v>
      </c>
      <c r="H3876" s="5" t="s">
        <v>4556</v>
      </c>
      <c r="I3876">
        <v>15.302007675170898</v>
      </c>
      <c r="J3876">
        <v>73.949104309082031</v>
      </c>
      <c r="K3876">
        <v>775</v>
      </c>
      <c r="L3876" s="5" t="s">
        <v>4556</v>
      </c>
      <c r="M3876">
        <v>15.301899909973145</v>
      </c>
      <c r="N3876">
        <v>73.949302673339844</v>
      </c>
    </row>
    <row r="3877" spans="1:14">
      <c r="A3877" s="5" t="s">
        <v>411</v>
      </c>
      <c r="B3877">
        <v>3</v>
      </c>
      <c r="C3877">
        <v>38</v>
      </c>
      <c r="D3877" s="5" t="s">
        <v>1187</v>
      </c>
      <c r="E3877">
        <v>2</v>
      </c>
      <c r="F3877" s="5" t="s">
        <v>1188</v>
      </c>
      <c r="G3877">
        <v>194</v>
      </c>
      <c r="H3877" s="5" t="s">
        <v>4557</v>
      </c>
      <c r="I3877">
        <v>15.307399749755859</v>
      </c>
      <c r="J3877">
        <v>73.9468994140625</v>
      </c>
      <c r="K3877">
        <v>193</v>
      </c>
      <c r="L3877" s="5" t="s">
        <v>4557</v>
      </c>
      <c r="M3877">
        <v>15.307999610900879</v>
      </c>
      <c r="N3877">
        <v>73.9468994140625</v>
      </c>
    </row>
    <row r="3878" spans="1:14">
      <c r="A3878" s="5" t="s">
        <v>411</v>
      </c>
      <c r="B3878">
        <v>4</v>
      </c>
      <c r="C3878">
        <v>37</v>
      </c>
      <c r="D3878" s="5" t="s">
        <v>1222</v>
      </c>
      <c r="E3878">
        <v>3</v>
      </c>
      <c r="F3878" s="5" t="s">
        <v>1223</v>
      </c>
      <c r="G3878">
        <v>2134</v>
      </c>
      <c r="H3878" s="5" t="s">
        <v>4778</v>
      </c>
      <c r="I3878">
        <v>15.307000160217285</v>
      </c>
      <c r="J3878">
        <v>73.942802429199219</v>
      </c>
      <c r="K3878">
        <v>2133</v>
      </c>
      <c r="L3878" s="5" t="s">
        <v>4778</v>
      </c>
      <c r="M3878">
        <v>15.30720043182373</v>
      </c>
      <c r="N3878">
        <v>73.942596435546875</v>
      </c>
    </row>
    <row r="3879" spans="1:14">
      <c r="A3879" s="5" t="s">
        <v>411</v>
      </c>
      <c r="B3879">
        <v>5</v>
      </c>
      <c r="C3879">
        <v>36</v>
      </c>
      <c r="D3879" s="5" t="s">
        <v>1222</v>
      </c>
      <c r="E3879">
        <v>3</v>
      </c>
      <c r="F3879" s="5" t="s">
        <v>1223</v>
      </c>
      <c r="G3879">
        <v>1159</v>
      </c>
      <c r="H3879" s="5" t="s">
        <v>4779</v>
      </c>
      <c r="I3879">
        <v>15.307669639587402</v>
      </c>
      <c r="J3879">
        <v>73.934600830078125</v>
      </c>
      <c r="K3879">
        <v>1158</v>
      </c>
      <c r="L3879" s="5" t="s">
        <v>4779</v>
      </c>
      <c r="M3879">
        <v>15.307845115661621</v>
      </c>
      <c r="N3879">
        <v>73.934654235839844</v>
      </c>
    </row>
    <row r="3880" spans="1:14">
      <c r="A3880" s="5" t="s">
        <v>411</v>
      </c>
      <c r="B3880">
        <v>6</v>
      </c>
      <c r="C3880">
        <v>35</v>
      </c>
      <c r="D3880" s="5" t="s">
        <v>1224</v>
      </c>
      <c r="E3880">
        <v>4</v>
      </c>
      <c r="F3880" s="5" t="s">
        <v>1225</v>
      </c>
      <c r="G3880">
        <v>2969</v>
      </c>
      <c r="H3880" s="5" t="s">
        <v>4780</v>
      </c>
      <c r="I3880">
        <v>15.31607723236084</v>
      </c>
      <c r="J3880">
        <v>73.920173645019531</v>
      </c>
      <c r="K3880">
        <v>2970</v>
      </c>
      <c r="L3880" s="5" t="s">
        <v>4780</v>
      </c>
      <c r="M3880">
        <v>15.316204071044922</v>
      </c>
      <c r="N3880">
        <v>73.920249938964844</v>
      </c>
    </row>
    <row r="3881" spans="1:14">
      <c r="A3881" s="5" t="s">
        <v>411</v>
      </c>
      <c r="B3881">
        <v>7</v>
      </c>
      <c r="C3881">
        <v>34</v>
      </c>
      <c r="D3881" s="5" t="s">
        <v>1226</v>
      </c>
      <c r="E3881">
        <v>5</v>
      </c>
      <c r="F3881" s="5" t="s">
        <v>1227</v>
      </c>
      <c r="G3881">
        <v>957</v>
      </c>
      <c r="H3881" s="5" t="s">
        <v>4781</v>
      </c>
      <c r="I3881">
        <v>15.31309986114502</v>
      </c>
      <c r="J3881">
        <v>73.912002563476563</v>
      </c>
      <c r="K3881">
        <v>958</v>
      </c>
      <c r="L3881" s="5" t="s">
        <v>4781</v>
      </c>
      <c r="M3881">
        <v>15.313199996948242</v>
      </c>
      <c r="N3881">
        <v>73.912002563476563</v>
      </c>
    </row>
    <row r="3882" spans="1:14">
      <c r="A3882" s="5" t="s">
        <v>411</v>
      </c>
      <c r="B3882">
        <v>8</v>
      </c>
      <c r="C3882">
        <v>33</v>
      </c>
      <c r="D3882" s="5" t="s">
        <v>1228</v>
      </c>
      <c r="E3882">
        <v>6</v>
      </c>
      <c r="F3882" s="5" t="s">
        <v>1229</v>
      </c>
      <c r="G3882">
        <v>1083</v>
      </c>
      <c r="H3882" s="5" t="s">
        <v>4782</v>
      </c>
      <c r="I3882">
        <v>15.322400093078613</v>
      </c>
      <c r="J3882">
        <v>73.906303405761719</v>
      </c>
      <c r="K3882">
        <v>1084</v>
      </c>
      <c r="L3882" s="5" t="s">
        <v>4782</v>
      </c>
      <c r="M3882">
        <v>15.322299957275391</v>
      </c>
      <c r="N3882">
        <v>73.906402587890625</v>
      </c>
    </row>
    <row r="3883" spans="1:14">
      <c r="A3883" s="5" t="s">
        <v>411</v>
      </c>
      <c r="B3883">
        <v>9</v>
      </c>
      <c r="C3883">
        <v>32</v>
      </c>
      <c r="D3883" s="5" t="s">
        <v>1230</v>
      </c>
      <c r="E3883">
        <v>7</v>
      </c>
      <c r="F3883" s="5" t="s">
        <v>1231</v>
      </c>
      <c r="G3883">
        <v>1152</v>
      </c>
      <c r="H3883" s="5" t="s">
        <v>4783</v>
      </c>
      <c r="I3883">
        <v>15.327899932861328</v>
      </c>
      <c r="J3883">
        <v>73.902397155761719</v>
      </c>
      <c r="K3883">
        <v>1153</v>
      </c>
      <c r="L3883" s="5" t="s">
        <v>4783</v>
      </c>
      <c r="M3883">
        <v>15.327899932861328</v>
      </c>
      <c r="N3883">
        <v>73.902496337890625</v>
      </c>
    </row>
    <row r="3884" spans="1:14">
      <c r="A3884" s="5" t="s">
        <v>411</v>
      </c>
      <c r="B3884">
        <v>10</v>
      </c>
      <c r="C3884">
        <v>31</v>
      </c>
      <c r="D3884" s="5" t="s">
        <v>1232</v>
      </c>
      <c r="E3884">
        <v>8</v>
      </c>
      <c r="F3884" s="5" t="s">
        <v>1233</v>
      </c>
      <c r="G3884">
        <v>1155</v>
      </c>
      <c r="H3884" s="5" t="s">
        <v>4784</v>
      </c>
      <c r="I3884">
        <v>15.344699859619141</v>
      </c>
      <c r="J3884">
        <v>73.8988037109375</v>
      </c>
      <c r="K3884">
        <v>1154</v>
      </c>
      <c r="L3884" s="5" t="s">
        <v>4784</v>
      </c>
      <c r="M3884">
        <v>15.344599723815918</v>
      </c>
      <c r="N3884">
        <v>73.899002075195313</v>
      </c>
    </row>
    <row r="3885" spans="1:14">
      <c r="A3885" s="5" t="s">
        <v>411</v>
      </c>
      <c r="B3885">
        <v>11</v>
      </c>
      <c r="C3885">
        <v>30</v>
      </c>
      <c r="D3885" s="5" t="s">
        <v>1234</v>
      </c>
      <c r="E3885">
        <v>9</v>
      </c>
      <c r="F3885" s="5" t="s">
        <v>1235</v>
      </c>
      <c r="G3885">
        <v>1156</v>
      </c>
      <c r="H3885" s="5" t="s">
        <v>4785</v>
      </c>
      <c r="I3885">
        <v>15.348755836486816</v>
      </c>
      <c r="J3885">
        <v>73.894584655761719</v>
      </c>
      <c r="K3885">
        <v>1157</v>
      </c>
      <c r="L3885" s="5" t="s">
        <v>4785</v>
      </c>
      <c r="M3885">
        <v>15.348892211914063</v>
      </c>
      <c r="N3885">
        <v>73.894630432128906</v>
      </c>
    </row>
    <row r="3886" spans="1:14">
      <c r="A3886" s="5" t="s">
        <v>411</v>
      </c>
      <c r="B3886">
        <v>12</v>
      </c>
      <c r="C3886">
        <v>29</v>
      </c>
      <c r="D3886" s="5" t="s">
        <v>1236</v>
      </c>
      <c r="E3886">
        <v>10</v>
      </c>
      <c r="F3886" s="5" t="s">
        <v>1237</v>
      </c>
      <c r="G3886">
        <v>2971</v>
      </c>
      <c r="H3886" s="5" t="s">
        <v>4786</v>
      </c>
      <c r="I3886">
        <v>15.352282524108887</v>
      </c>
      <c r="J3886">
        <v>73.892173767089844</v>
      </c>
      <c r="K3886">
        <v>2972</v>
      </c>
      <c r="L3886" s="5" t="s">
        <v>4786</v>
      </c>
      <c r="M3886">
        <v>15.352334022521973</v>
      </c>
      <c r="N3886">
        <v>73.892311096191406</v>
      </c>
    </row>
    <row r="3887" spans="1:14">
      <c r="A3887" s="5" t="s">
        <v>411</v>
      </c>
      <c r="B3887">
        <v>13</v>
      </c>
      <c r="C3887">
        <v>28</v>
      </c>
      <c r="D3887" s="5" t="s">
        <v>1238</v>
      </c>
      <c r="E3887">
        <v>11</v>
      </c>
      <c r="F3887" s="5" t="s">
        <v>1239</v>
      </c>
      <c r="G3887">
        <v>2135</v>
      </c>
      <c r="H3887" s="5" t="s">
        <v>4787</v>
      </c>
      <c r="I3887">
        <v>15.354499816894531</v>
      </c>
      <c r="J3887">
        <v>73.890098571777344</v>
      </c>
      <c r="K3887">
        <v>2136</v>
      </c>
      <c r="L3887" s="5" t="s">
        <v>4787</v>
      </c>
      <c r="M3887">
        <v>15.354499816894531</v>
      </c>
      <c r="N3887">
        <v>73.890296936035156</v>
      </c>
    </row>
    <row r="3888" spans="1:14">
      <c r="A3888" s="5" t="s">
        <v>411</v>
      </c>
      <c r="B3888">
        <v>14</v>
      </c>
      <c r="C3888">
        <v>27</v>
      </c>
      <c r="D3888" s="5" t="s">
        <v>1240</v>
      </c>
      <c r="E3888">
        <v>12</v>
      </c>
      <c r="F3888" s="5" t="s">
        <v>1241</v>
      </c>
      <c r="G3888">
        <v>1417</v>
      </c>
      <c r="H3888" s="5" t="s">
        <v>4762</v>
      </c>
      <c r="I3888">
        <v>15.3716659373</v>
      </c>
      <c r="J3888">
        <v>73.891271591199995</v>
      </c>
      <c r="K3888">
        <v>1417</v>
      </c>
      <c r="L3888" s="5" t="s">
        <v>4762</v>
      </c>
      <c r="M3888">
        <v>15.3716659373</v>
      </c>
      <c r="N3888">
        <v>73.891271591199995</v>
      </c>
    </row>
    <row r="3889" spans="1:14">
      <c r="A3889" s="5" t="s">
        <v>411</v>
      </c>
      <c r="B3889">
        <v>15</v>
      </c>
      <c r="C3889">
        <v>26</v>
      </c>
      <c r="D3889" s="5" t="s">
        <v>1242</v>
      </c>
      <c r="E3889">
        <v>13</v>
      </c>
      <c r="F3889" s="5" t="s">
        <v>1243</v>
      </c>
      <c r="G3889">
        <v>2844</v>
      </c>
      <c r="H3889" s="5" t="s">
        <v>4788</v>
      </c>
      <c r="I3889">
        <v>15.381565093994141</v>
      </c>
      <c r="J3889">
        <v>73.901519775390625</v>
      </c>
      <c r="K3889">
        <v>2845</v>
      </c>
      <c r="L3889" s="5" t="s">
        <v>4788</v>
      </c>
      <c r="M3889">
        <v>15.381731033325195</v>
      </c>
      <c r="N3889">
        <v>73.901832580566406</v>
      </c>
    </row>
    <row r="3890" spans="1:14">
      <c r="A3890" s="5" t="s">
        <v>411</v>
      </c>
      <c r="B3890">
        <v>16</v>
      </c>
      <c r="C3890">
        <v>25</v>
      </c>
      <c r="D3890" s="5" t="s">
        <v>1244</v>
      </c>
      <c r="E3890">
        <v>14</v>
      </c>
      <c r="F3890" s="5" t="s">
        <v>1245</v>
      </c>
      <c r="G3890">
        <v>2973</v>
      </c>
      <c r="H3890" s="5" t="s">
        <v>4789</v>
      </c>
      <c r="I3890">
        <v>15.387056350708008</v>
      </c>
      <c r="J3890">
        <v>73.900764465332031</v>
      </c>
      <c r="K3890">
        <v>2973</v>
      </c>
      <c r="L3890" s="5" t="s">
        <v>4789</v>
      </c>
      <c r="M3890">
        <v>15.387056350708008</v>
      </c>
      <c r="N3890">
        <v>73.900764465332031</v>
      </c>
    </row>
    <row r="3891" spans="1:14">
      <c r="A3891" s="5" t="s">
        <v>411</v>
      </c>
      <c r="B3891">
        <v>17</v>
      </c>
      <c r="C3891">
        <v>24</v>
      </c>
      <c r="D3891" s="5" t="s">
        <v>1246</v>
      </c>
      <c r="E3891">
        <v>15</v>
      </c>
      <c r="F3891" s="5" t="s">
        <v>1247</v>
      </c>
      <c r="G3891">
        <v>2846</v>
      </c>
      <c r="H3891" s="5" t="s">
        <v>4790</v>
      </c>
      <c r="I3891">
        <v>15.391072273254395</v>
      </c>
      <c r="J3891">
        <v>73.903419494628906</v>
      </c>
      <c r="K3891">
        <v>2974</v>
      </c>
      <c r="L3891" s="5" t="s">
        <v>4790</v>
      </c>
      <c r="M3891">
        <v>15.390978813171387</v>
      </c>
      <c r="N3891">
        <v>73.903732299804688</v>
      </c>
    </row>
    <row r="3892" spans="1:14">
      <c r="A3892" s="5" t="s">
        <v>411</v>
      </c>
      <c r="B3892">
        <v>18</v>
      </c>
      <c r="C3892">
        <v>23</v>
      </c>
      <c r="D3892" s="5" t="s">
        <v>1248</v>
      </c>
      <c r="E3892">
        <v>16</v>
      </c>
      <c r="F3892" s="5" t="s">
        <v>1249</v>
      </c>
      <c r="G3892">
        <v>777</v>
      </c>
      <c r="H3892" s="5" t="s">
        <v>4728</v>
      </c>
      <c r="I3892">
        <v>15.397730827331543</v>
      </c>
      <c r="J3892">
        <v>73.910530090332031</v>
      </c>
      <c r="K3892">
        <v>776</v>
      </c>
      <c r="L3892" s="5" t="s">
        <v>4728</v>
      </c>
      <c r="M3892">
        <v>15.397700309753418</v>
      </c>
      <c r="N3892">
        <v>73.910797119140625</v>
      </c>
    </row>
    <row r="3893" spans="1:14">
      <c r="A3893" s="5" t="s">
        <v>411</v>
      </c>
      <c r="B3893">
        <v>19</v>
      </c>
      <c r="C3893">
        <v>22</v>
      </c>
      <c r="D3893" s="5" t="s">
        <v>1205</v>
      </c>
      <c r="E3893">
        <v>17</v>
      </c>
      <c r="F3893" s="5" t="s">
        <v>1206</v>
      </c>
      <c r="G3893">
        <v>1400</v>
      </c>
      <c r="H3893" s="5" t="s">
        <v>4580</v>
      </c>
      <c r="I3893">
        <v>15.402965545654297</v>
      </c>
      <c r="J3893">
        <v>73.907798767089844</v>
      </c>
      <c r="K3893">
        <v>1400</v>
      </c>
      <c r="L3893" s="5" t="s">
        <v>4580</v>
      </c>
      <c r="M3893">
        <v>15.402965545654297</v>
      </c>
      <c r="N3893">
        <v>73.907798767089844</v>
      </c>
    </row>
    <row r="3894" spans="1:14">
      <c r="A3894" s="5" t="s">
        <v>411</v>
      </c>
      <c r="B3894">
        <v>20</v>
      </c>
      <c r="C3894">
        <v>21</v>
      </c>
      <c r="D3894" s="5" t="s">
        <v>1207</v>
      </c>
      <c r="E3894">
        <v>18</v>
      </c>
      <c r="F3894" s="5" t="s">
        <v>1208</v>
      </c>
      <c r="G3894">
        <v>130</v>
      </c>
      <c r="H3894" s="5" t="s">
        <v>4581</v>
      </c>
      <c r="I3894">
        <v>15.419031546799999</v>
      </c>
      <c r="J3894">
        <v>73.903394699100005</v>
      </c>
      <c r="K3894">
        <v>131</v>
      </c>
      <c r="L3894" s="5" t="s">
        <v>4581</v>
      </c>
      <c r="M3894">
        <v>15.418856620788574</v>
      </c>
      <c r="N3894">
        <v>73.903915405273438</v>
      </c>
    </row>
    <row r="3895" spans="1:14">
      <c r="A3895" s="5" t="s">
        <v>411</v>
      </c>
      <c r="B3895">
        <v>21</v>
      </c>
      <c r="C3895">
        <v>20</v>
      </c>
      <c r="D3895" s="5" t="s">
        <v>1207</v>
      </c>
      <c r="E3895">
        <v>18</v>
      </c>
      <c r="F3895" s="5" t="s">
        <v>1208</v>
      </c>
      <c r="G3895">
        <v>169</v>
      </c>
      <c r="H3895" s="5" t="s">
        <v>4582</v>
      </c>
      <c r="I3895">
        <v>15.423301696777344</v>
      </c>
      <c r="J3895">
        <v>73.900520324707031</v>
      </c>
      <c r="K3895">
        <v>168</v>
      </c>
      <c r="L3895" s="5" t="s">
        <v>4582</v>
      </c>
      <c r="M3895">
        <v>15.423307418823242</v>
      </c>
      <c r="N3895">
        <v>73.900642395019531</v>
      </c>
    </row>
    <row r="3896" spans="1:14">
      <c r="A3896" s="5" t="s">
        <v>411</v>
      </c>
      <c r="B3896">
        <v>22</v>
      </c>
      <c r="C3896">
        <v>19</v>
      </c>
      <c r="D3896" s="5" t="s">
        <v>1207</v>
      </c>
      <c r="E3896">
        <v>18</v>
      </c>
      <c r="F3896" s="5" t="s">
        <v>1208</v>
      </c>
      <c r="G3896">
        <v>128</v>
      </c>
      <c r="H3896" s="5" t="s">
        <v>4583</v>
      </c>
      <c r="I3896">
        <v>15.427797317504883</v>
      </c>
      <c r="J3896">
        <v>73.898361206054688</v>
      </c>
      <c r="K3896">
        <v>129</v>
      </c>
      <c r="L3896" s="5" t="s">
        <v>4583</v>
      </c>
      <c r="M3896">
        <v>15.427910804748535</v>
      </c>
      <c r="N3896">
        <v>73.898468017578125</v>
      </c>
    </row>
    <row r="3897" spans="1:14">
      <c r="A3897" s="5" t="s">
        <v>411</v>
      </c>
      <c r="B3897">
        <v>23</v>
      </c>
      <c r="C3897">
        <v>18</v>
      </c>
      <c r="D3897" s="5" t="s">
        <v>1209</v>
      </c>
      <c r="E3897">
        <v>19</v>
      </c>
      <c r="F3897" s="5" t="s">
        <v>1210</v>
      </c>
      <c r="G3897">
        <v>126</v>
      </c>
      <c r="H3897" s="5" t="s">
        <v>4584</v>
      </c>
      <c r="I3897">
        <v>15.43272876739502</v>
      </c>
      <c r="J3897">
        <v>73.89678955078125</v>
      </c>
      <c r="K3897">
        <v>127</v>
      </c>
      <c r="L3897" s="5" t="s">
        <v>4584</v>
      </c>
      <c r="M3897">
        <v>15.432634353637695</v>
      </c>
      <c r="N3897">
        <v>73.897026062011719</v>
      </c>
    </row>
    <row r="3898" spans="1:14">
      <c r="A3898" s="5" t="s">
        <v>411</v>
      </c>
      <c r="B3898">
        <v>24</v>
      </c>
      <c r="C3898">
        <v>17</v>
      </c>
      <c r="D3898" s="5" t="s">
        <v>1209</v>
      </c>
      <c r="E3898">
        <v>19</v>
      </c>
      <c r="F3898" s="5" t="s">
        <v>1210</v>
      </c>
      <c r="G3898">
        <v>124</v>
      </c>
      <c r="H3898" s="5" t="s">
        <v>4585</v>
      </c>
      <c r="I3898">
        <v>15.439499854999999</v>
      </c>
      <c r="J3898">
        <v>73.890701293899994</v>
      </c>
      <c r="K3898">
        <v>125</v>
      </c>
      <c r="L3898" s="5" t="s">
        <v>4585</v>
      </c>
      <c r="M3898">
        <v>15.439376831054688</v>
      </c>
      <c r="N3898">
        <v>73.89105224609375</v>
      </c>
    </row>
    <row r="3899" spans="1:14">
      <c r="A3899" s="5" t="s">
        <v>411</v>
      </c>
      <c r="B3899">
        <v>25</v>
      </c>
      <c r="C3899">
        <v>16</v>
      </c>
      <c r="D3899" s="5" t="s">
        <v>1209</v>
      </c>
      <c r="E3899">
        <v>19</v>
      </c>
      <c r="F3899" s="5" t="s">
        <v>1210</v>
      </c>
      <c r="G3899">
        <v>2910</v>
      </c>
      <c r="H3899" s="5" t="s">
        <v>4586</v>
      </c>
      <c r="I3899">
        <v>15.435443878173828</v>
      </c>
      <c r="J3899">
        <v>73.894859313964844</v>
      </c>
      <c r="K3899">
        <v>2911</v>
      </c>
      <c r="L3899" s="5" t="s">
        <v>4586</v>
      </c>
      <c r="M3899">
        <v>15.435571670532227</v>
      </c>
      <c r="N3899">
        <v>73.894821166992188</v>
      </c>
    </row>
    <row r="3900" spans="1:14">
      <c r="A3900" s="5" t="s">
        <v>411</v>
      </c>
      <c r="B3900">
        <v>26</v>
      </c>
      <c r="C3900">
        <v>15</v>
      </c>
      <c r="D3900" s="5" t="s">
        <v>1211</v>
      </c>
      <c r="E3900">
        <v>20</v>
      </c>
      <c r="F3900" s="5" t="s">
        <v>1212</v>
      </c>
      <c r="G3900">
        <v>122</v>
      </c>
      <c r="H3900" s="5" t="s">
        <v>4587</v>
      </c>
      <c r="I3900">
        <v>15.441328048706055</v>
      </c>
      <c r="J3900">
        <v>73.88580322265625</v>
      </c>
      <c r="K3900">
        <v>123</v>
      </c>
      <c r="L3900" s="5" t="s">
        <v>4587</v>
      </c>
      <c r="M3900">
        <v>15.441614151000977</v>
      </c>
      <c r="N3900">
        <v>73.885795593261719</v>
      </c>
    </row>
    <row r="3901" spans="1:14">
      <c r="A3901" s="5" t="s">
        <v>411</v>
      </c>
      <c r="B3901">
        <v>27</v>
      </c>
      <c r="C3901">
        <v>14</v>
      </c>
      <c r="D3901" s="5" t="s">
        <v>1211</v>
      </c>
      <c r="E3901">
        <v>20</v>
      </c>
      <c r="F3901" s="5" t="s">
        <v>1212</v>
      </c>
      <c r="G3901">
        <v>120</v>
      </c>
      <c r="H3901" s="5" t="s">
        <v>4588</v>
      </c>
      <c r="I3901">
        <v>15.441874504089355</v>
      </c>
      <c r="J3901">
        <v>73.880111694335938</v>
      </c>
      <c r="K3901">
        <v>121</v>
      </c>
      <c r="L3901" s="5" t="s">
        <v>4588</v>
      </c>
      <c r="M3901">
        <v>15.441926002502441</v>
      </c>
      <c r="N3901">
        <v>73.880485534667969</v>
      </c>
    </row>
    <row r="3902" spans="1:14">
      <c r="A3902" s="5" t="s">
        <v>411</v>
      </c>
      <c r="B3902">
        <v>28</v>
      </c>
      <c r="C3902">
        <v>13</v>
      </c>
      <c r="D3902" s="5" t="s">
        <v>1211</v>
      </c>
      <c r="E3902">
        <v>20</v>
      </c>
      <c r="F3902" s="5" t="s">
        <v>1212</v>
      </c>
      <c r="G3902">
        <v>2777</v>
      </c>
      <c r="H3902" s="5" t="s">
        <v>4589</v>
      </c>
      <c r="I3902">
        <v>15.440187454223633</v>
      </c>
      <c r="J3902">
        <v>73.873695373535156</v>
      </c>
      <c r="K3902">
        <v>2776</v>
      </c>
      <c r="L3902" s="5" t="s">
        <v>4589</v>
      </c>
      <c r="M3902">
        <v>15.440357208251953</v>
      </c>
      <c r="N3902">
        <v>73.873527526855469</v>
      </c>
    </row>
    <row r="3903" spans="1:14">
      <c r="A3903" s="5" t="s">
        <v>411</v>
      </c>
      <c r="B3903">
        <v>29</v>
      </c>
      <c r="C3903">
        <v>12</v>
      </c>
      <c r="D3903" s="5" t="s">
        <v>1213</v>
      </c>
      <c r="E3903">
        <v>21</v>
      </c>
      <c r="F3903" s="5" t="s">
        <v>1214</v>
      </c>
      <c r="G3903">
        <v>1534</v>
      </c>
      <c r="H3903" s="5" t="s">
        <v>4590</v>
      </c>
      <c r="I3903">
        <v>15.440325736999512</v>
      </c>
      <c r="J3903">
        <v>73.8697509765625</v>
      </c>
      <c r="K3903">
        <v>1535</v>
      </c>
      <c r="L3903" s="5" t="s">
        <v>4590</v>
      </c>
      <c r="M3903">
        <v>15.440520286560059</v>
      </c>
      <c r="N3903">
        <v>73.869926452636719</v>
      </c>
    </row>
    <row r="3904" spans="1:14">
      <c r="A3904" s="5" t="s">
        <v>411</v>
      </c>
      <c r="B3904">
        <v>30</v>
      </c>
      <c r="C3904">
        <v>11</v>
      </c>
      <c r="D3904" s="5" t="s">
        <v>1213</v>
      </c>
      <c r="E3904">
        <v>21</v>
      </c>
      <c r="F3904" s="5" t="s">
        <v>1214</v>
      </c>
      <c r="G3904">
        <v>119</v>
      </c>
      <c r="H3904" s="5" t="s">
        <v>4591</v>
      </c>
      <c r="I3904">
        <v>15.444199562072754</v>
      </c>
      <c r="J3904">
        <v>73.864799499511719</v>
      </c>
      <c r="K3904">
        <v>118</v>
      </c>
      <c r="L3904" s="5" t="s">
        <v>4591</v>
      </c>
      <c r="M3904">
        <v>15.444523811340332</v>
      </c>
      <c r="N3904">
        <v>73.864997863769531</v>
      </c>
    </row>
    <row r="3905" spans="1:14">
      <c r="A3905" s="5" t="s">
        <v>411</v>
      </c>
      <c r="B3905">
        <v>31</v>
      </c>
      <c r="C3905">
        <v>10</v>
      </c>
      <c r="D3905" s="5" t="s">
        <v>1215</v>
      </c>
      <c r="E3905">
        <v>22</v>
      </c>
      <c r="F3905" s="5" t="s">
        <v>1216</v>
      </c>
      <c r="G3905">
        <v>117</v>
      </c>
      <c r="H3905" s="5" t="s">
        <v>4592</v>
      </c>
      <c r="I3905">
        <v>15.450656890869141</v>
      </c>
      <c r="J3905">
        <v>73.862289428710938</v>
      </c>
      <c r="K3905">
        <v>116</v>
      </c>
      <c r="L3905" s="5" t="s">
        <v>4592</v>
      </c>
      <c r="M3905">
        <v>15.450499534606934</v>
      </c>
      <c r="N3905">
        <v>73.862602233886719</v>
      </c>
    </row>
    <row r="3906" spans="1:14">
      <c r="A3906" s="5" t="s">
        <v>411</v>
      </c>
      <c r="B3906">
        <v>32</v>
      </c>
      <c r="C3906">
        <v>9</v>
      </c>
      <c r="D3906" s="5" t="s">
        <v>1215</v>
      </c>
      <c r="E3906">
        <v>22</v>
      </c>
      <c r="F3906" s="5" t="s">
        <v>1216</v>
      </c>
      <c r="G3906">
        <v>1984</v>
      </c>
      <c r="H3906" s="5" t="s">
        <v>4593</v>
      </c>
      <c r="I3906">
        <v>15.45270824432373</v>
      </c>
      <c r="J3906">
        <v>73.863899230957031</v>
      </c>
      <c r="K3906">
        <v>1985</v>
      </c>
      <c r="L3906" s="5" t="s">
        <v>4593</v>
      </c>
      <c r="M3906">
        <v>15.452072143554688</v>
      </c>
      <c r="N3906">
        <v>73.864273071289063</v>
      </c>
    </row>
    <row r="3907" spans="1:14">
      <c r="A3907" s="5" t="s">
        <v>411</v>
      </c>
      <c r="B3907">
        <v>33</v>
      </c>
      <c r="C3907">
        <v>8</v>
      </c>
      <c r="D3907" s="5" t="s">
        <v>1215</v>
      </c>
      <c r="E3907">
        <v>22</v>
      </c>
      <c r="F3907" s="5" t="s">
        <v>1216</v>
      </c>
      <c r="G3907">
        <v>115</v>
      </c>
      <c r="H3907" s="5" t="s">
        <v>4594</v>
      </c>
      <c r="I3907">
        <v>15.454217910766602</v>
      </c>
      <c r="J3907">
        <v>73.864784240722656</v>
      </c>
      <c r="K3907">
        <v>114</v>
      </c>
      <c r="L3907" s="5" t="s">
        <v>4594</v>
      </c>
      <c r="M3907">
        <v>15.453855514526367</v>
      </c>
      <c r="N3907">
        <v>73.865165710449219</v>
      </c>
    </row>
    <row r="3908" spans="1:14">
      <c r="A3908" s="5" t="s">
        <v>411</v>
      </c>
      <c r="B3908">
        <v>34</v>
      </c>
      <c r="C3908">
        <v>7</v>
      </c>
      <c r="D3908" s="5" t="s">
        <v>1217</v>
      </c>
      <c r="E3908">
        <v>23</v>
      </c>
      <c r="F3908" s="5" t="s">
        <v>1218</v>
      </c>
      <c r="G3908">
        <v>113</v>
      </c>
      <c r="H3908" s="5" t="s">
        <v>4595</v>
      </c>
      <c r="I3908">
        <v>15.461451530456543</v>
      </c>
      <c r="J3908">
        <v>73.866432189941406</v>
      </c>
      <c r="K3908">
        <v>1426</v>
      </c>
      <c r="L3908" s="5" t="s">
        <v>4595</v>
      </c>
      <c r="M3908">
        <v>15.461915969848633</v>
      </c>
      <c r="N3908">
        <v>73.866683959960938</v>
      </c>
    </row>
    <row r="3909" spans="1:14">
      <c r="A3909" s="5" t="s">
        <v>411</v>
      </c>
      <c r="B3909">
        <v>35</v>
      </c>
      <c r="C3909">
        <v>6</v>
      </c>
      <c r="D3909" s="5" t="s">
        <v>1217</v>
      </c>
      <c r="E3909">
        <v>23</v>
      </c>
      <c r="F3909" s="5" t="s">
        <v>1218</v>
      </c>
      <c r="G3909">
        <v>112</v>
      </c>
      <c r="H3909" s="5" t="s">
        <v>4596</v>
      </c>
      <c r="I3909">
        <v>15.46488094329834</v>
      </c>
      <c r="J3909">
        <v>73.865325927734375</v>
      </c>
      <c r="K3909">
        <v>111</v>
      </c>
      <c r="L3909" s="5" t="s">
        <v>4596</v>
      </c>
      <c r="M3909">
        <v>15.465000152587891</v>
      </c>
      <c r="N3909">
        <v>73.865699768066406</v>
      </c>
    </row>
    <row r="3910" spans="1:14">
      <c r="A3910" s="5" t="s">
        <v>411</v>
      </c>
      <c r="B3910">
        <v>36</v>
      </c>
      <c r="C3910">
        <v>5</v>
      </c>
      <c r="D3910" s="5" t="s">
        <v>1217</v>
      </c>
      <c r="E3910">
        <v>23</v>
      </c>
      <c r="F3910" s="5" t="s">
        <v>1218</v>
      </c>
      <c r="G3910">
        <v>2319</v>
      </c>
      <c r="H3910" s="5" t="s">
        <v>4597</v>
      </c>
      <c r="I3910">
        <v>15.466385841369629</v>
      </c>
      <c r="J3910">
        <v>73.863449096679688</v>
      </c>
      <c r="K3910">
        <v>2319</v>
      </c>
      <c r="L3910" s="5" t="s">
        <v>4597</v>
      </c>
      <c r="M3910">
        <v>15.466385841369629</v>
      </c>
      <c r="N3910">
        <v>73.863449096679688</v>
      </c>
    </row>
    <row r="3911" spans="1:14">
      <c r="A3911" s="5" t="s">
        <v>411</v>
      </c>
      <c r="B3911">
        <v>37</v>
      </c>
      <c r="C3911">
        <v>4</v>
      </c>
      <c r="D3911" s="5" t="s">
        <v>1217</v>
      </c>
      <c r="E3911">
        <v>23</v>
      </c>
      <c r="F3911" s="5" t="s">
        <v>1218</v>
      </c>
      <c r="G3911">
        <v>110</v>
      </c>
      <c r="H3911" s="5" t="s">
        <v>4598</v>
      </c>
      <c r="I3911">
        <v>15.464743614196777</v>
      </c>
      <c r="J3911">
        <v>73.857933044433594</v>
      </c>
      <c r="K3911">
        <v>109</v>
      </c>
      <c r="L3911" s="5" t="s">
        <v>4598</v>
      </c>
      <c r="M3911">
        <v>15.465283393859863</v>
      </c>
      <c r="N3911">
        <v>73.858207702636719</v>
      </c>
    </row>
    <row r="3912" spans="1:14">
      <c r="A3912" s="5" t="s">
        <v>411</v>
      </c>
      <c r="B3912">
        <v>38</v>
      </c>
      <c r="C3912">
        <v>3</v>
      </c>
      <c r="D3912" s="5" t="s">
        <v>1219</v>
      </c>
      <c r="E3912">
        <v>24</v>
      </c>
      <c r="F3912" s="5" t="s">
        <v>1220</v>
      </c>
      <c r="G3912">
        <v>1384</v>
      </c>
      <c r="H3912" s="5" t="s">
        <v>4599</v>
      </c>
      <c r="I3912">
        <v>15.471799850463867</v>
      </c>
      <c r="J3912">
        <v>73.850196838378906</v>
      </c>
      <c r="K3912">
        <v>1383</v>
      </c>
      <c r="L3912" s="5" t="s">
        <v>4599</v>
      </c>
      <c r="M3912">
        <v>15.471731185913086</v>
      </c>
      <c r="N3912">
        <v>73.85064697265625</v>
      </c>
    </row>
    <row r="3913" spans="1:14">
      <c r="A3913" s="5" t="s">
        <v>411</v>
      </c>
      <c r="B3913">
        <v>39</v>
      </c>
      <c r="C3913">
        <v>2</v>
      </c>
      <c r="D3913" s="5" t="s">
        <v>1219</v>
      </c>
      <c r="E3913">
        <v>24</v>
      </c>
      <c r="F3913" s="5" t="s">
        <v>1220</v>
      </c>
      <c r="G3913">
        <v>108</v>
      </c>
      <c r="H3913" s="5" t="s">
        <v>4600</v>
      </c>
      <c r="I3913">
        <v>15.478592872619629</v>
      </c>
      <c r="J3913">
        <v>73.848358154296875</v>
      </c>
      <c r="K3913">
        <v>107</v>
      </c>
      <c r="L3913" s="5" t="s">
        <v>4600</v>
      </c>
      <c r="M3913">
        <v>15.478662490844727</v>
      </c>
      <c r="N3913">
        <v>73.848876953125</v>
      </c>
    </row>
    <row r="3914" spans="1:14">
      <c r="A3914" s="5" t="s">
        <v>411</v>
      </c>
      <c r="B3914">
        <v>40</v>
      </c>
      <c r="C3914">
        <v>1</v>
      </c>
      <c r="D3914" s="5" t="s">
        <v>1221</v>
      </c>
      <c r="E3914">
        <v>25</v>
      </c>
      <c r="F3914" s="5" t="s">
        <v>17</v>
      </c>
      <c r="G3914">
        <v>1</v>
      </c>
      <c r="H3914" s="5" t="s">
        <v>4601</v>
      </c>
      <c r="I3914">
        <v>15.495320320129395</v>
      </c>
      <c r="J3914">
        <v>73.83709716796875</v>
      </c>
      <c r="K3914">
        <v>1</v>
      </c>
      <c r="L3914" s="5" t="s">
        <v>4601</v>
      </c>
      <c r="M3914">
        <v>15.495320320129395</v>
      </c>
      <c r="N3914">
        <v>73.83709716796875</v>
      </c>
    </row>
    <row r="3915" spans="1:14">
      <c r="A3915" s="5" t="s">
        <v>441</v>
      </c>
      <c r="B3915">
        <v>1</v>
      </c>
      <c r="C3915">
        <v>22</v>
      </c>
      <c r="D3915" s="5" t="s">
        <v>1186</v>
      </c>
      <c r="E3915">
        <v>1</v>
      </c>
      <c r="F3915" s="5" t="s">
        <v>52</v>
      </c>
      <c r="G3915">
        <v>196</v>
      </c>
      <c r="H3915" s="5" t="s">
        <v>4555</v>
      </c>
      <c r="I3915">
        <v>15.287850379943848</v>
      </c>
      <c r="J3915">
        <v>73.955368041992188</v>
      </c>
      <c r="K3915">
        <v>195</v>
      </c>
      <c r="L3915" s="5" t="s">
        <v>4555</v>
      </c>
      <c r="M3915">
        <v>15.287752151489258</v>
      </c>
      <c r="N3915">
        <v>73.955520629882813</v>
      </c>
    </row>
    <row r="3916" spans="1:14">
      <c r="A3916" s="5" t="s">
        <v>441</v>
      </c>
      <c r="B3916">
        <v>2</v>
      </c>
      <c r="C3916">
        <v>21</v>
      </c>
      <c r="D3916" s="5" t="s">
        <v>1250</v>
      </c>
      <c r="E3916">
        <v>2</v>
      </c>
      <c r="F3916" s="5" t="s">
        <v>1251</v>
      </c>
      <c r="G3916">
        <v>1500</v>
      </c>
      <c r="H3916" s="5" t="s">
        <v>4667</v>
      </c>
      <c r="I3916">
        <v>15.283966064453125</v>
      </c>
      <c r="J3916">
        <v>73.957908630371094</v>
      </c>
      <c r="K3916">
        <v>1576</v>
      </c>
      <c r="L3916" s="5" t="s">
        <v>4667</v>
      </c>
      <c r="M3916">
        <v>15.2834730148</v>
      </c>
      <c r="N3916">
        <v>73.957191467300007</v>
      </c>
    </row>
    <row r="3917" spans="1:14">
      <c r="A3917" s="5" t="s">
        <v>441</v>
      </c>
      <c r="B3917">
        <v>3</v>
      </c>
      <c r="C3917">
        <v>20</v>
      </c>
      <c r="D3917" s="5" t="s">
        <v>1250</v>
      </c>
      <c r="E3917">
        <v>2</v>
      </c>
      <c r="F3917" s="5" t="s">
        <v>1251</v>
      </c>
      <c r="G3917">
        <v>751</v>
      </c>
      <c r="H3917" s="5" t="s">
        <v>4944</v>
      </c>
      <c r="I3917">
        <v>15.28600025177002</v>
      </c>
      <c r="J3917">
        <v>73.963401794433594</v>
      </c>
      <c r="K3917">
        <v>752</v>
      </c>
      <c r="L3917" s="5" t="s">
        <v>4944</v>
      </c>
      <c r="M3917">
        <v>15.2859591751</v>
      </c>
      <c r="N3917">
        <v>73.963745117200006</v>
      </c>
    </row>
    <row r="3918" spans="1:14">
      <c r="A3918" s="5" t="s">
        <v>441</v>
      </c>
      <c r="B3918">
        <v>4</v>
      </c>
      <c r="C3918">
        <v>19</v>
      </c>
      <c r="D3918" s="5" t="s">
        <v>1250</v>
      </c>
      <c r="E3918">
        <v>2</v>
      </c>
      <c r="F3918" s="5" t="s">
        <v>1251</v>
      </c>
      <c r="G3918">
        <v>1498</v>
      </c>
      <c r="H3918" s="5" t="s">
        <v>4734</v>
      </c>
      <c r="I3918">
        <v>15.290599822998047</v>
      </c>
      <c r="J3918">
        <v>73.9635009765625</v>
      </c>
      <c r="K3918">
        <v>1499</v>
      </c>
      <c r="L3918" s="5" t="s">
        <v>4734</v>
      </c>
      <c r="M3918">
        <v>15.290599822998047</v>
      </c>
      <c r="N3918">
        <v>73.963798522949219</v>
      </c>
    </row>
    <row r="3919" spans="1:14">
      <c r="A3919" s="5" t="s">
        <v>441</v>
      </c>
      <c r="B3919">
        <v>5</v>
      </c>
      <c r="C3919">
        <v>18</v>
      </c>
      <c r="D3919" s="5" t="s">
        <v>1252</v>
      </c>
      <c r="E3919">
        <v>3</v>
      </c>
      <c r="F3919" s="5" t="s">
        <v>1253</v>
      </c>
      <c r="G3919">
        <v>861</v>
      </c>
      <c r="H3919" s="5" t="s">
        <v>4795</v>
      </c>
      <c r="I3919">
        <v>15.293065071105957</v>
      </c>
      <c r="J3919">
        <v>73.966194152832031</v>
      </c>
      <c r="K3919">
        <v>862</v>
      </c>
      <c r="L3919" s="5" t="s">
        <v>4794</v>
      </c>
      <c r="M3919">
        <v>15.292913436899999</v>
      </c>
      <c r="N3919">
        <v>73.966177463500003</v>
      </c>
    </row>
    <row r="3920" spans="1:14">
      <c r="A3920" s="5" t="s">
        <v>441</v>
      </c>
      <c r="B3920">
        <v>6</v>
      </c>
      <c r="C3920">
        <v>17</v>
      </c>
      <c r="D3920" s="5" t="s">
        <v>1254</v>
      </c>
      <c r="E3920">
        <v>4</v>
      </c>
      <c r="F3920" s="5" t="s">
        <v>1255</v>
      </c>
      <c r="G3920">
        <v>753</v>
      </c>
      <c r="H3920" s="5" t="s">
        <v>4945</v>
      </c>
      <c r="I3920">
        <v>15.298110961914063</v>
      </c>
      <c r="J3920">
        <v>73.971305847167969</v>
      </c>
      <c r="K3920">
        <v>754</v>
      </c>
      <c r="L3920" s="5" t="s">
        <v>4945</v>
      </c>
      <c r="M3920">
        <v>15.297946929931641</v>
      </c>
      <c r="N3920">
        <v>73.971511840820313</v>
      </c>
    </row>
    <row r="3921" spans="1:14">
      <c r="A3921" s="5" t="s">
        <v>441</v>
      </c>
      <c r="B3921">
        <v>7</v>
      </c>
      <c r="C3921">
        <v>16</v>
      </c>
      <c r="D3921" s="5" t="s">
        <v>1256</v>
      </c>
      <c r="E3921">
        <v>5</v>
      </c>
      <c r="F3921" s="5" t="s">
        <v>1257</v>
      </c>
      <c r="G3921">
        <v>2847</v>
      </c>
      <c r="H3921" s="5" t="s">
        <v>4946</v>
      </c>
      <c r="I3921">
        <v>15.307917594909668</v>
      </c>
      <c r="J3921">
        <v>73.977348327636719</v>
      </c>
      <c r="K3921">
        <v>2920</v>
      </c>
      <c r="L3921" s="5" t="s">
        <v>4946</v>
      </c>
      <c r="M3921">
        <v>15.307834625244141</v>
      </c>
      <c r="N3921">
        <v>73.977577209472656</v>
      </c>
    </row>
    <row r="3922" spans="1:14">
      <c r="A3922" s="5" t="s">
        <v>441</v>
      </c>
      <c r="B3922">
        <v>8</v>
      </c>
      <c r="C3922">
        <v>15</v>
      </c>
      <c r="D3922" s="5" t="s">
        <v>1258</v>
      </c>
      <c r="E3922">
        <v>6</v>
      </c>
      <c r="F3922" s="5" t="s">
        <v>1258</v>
      </c>
      <c r="G3922">
        <v>755</v>
      </c>
      <c r="H3922" s="5" t="s">
        <v>4947</v>
      </c>
      <c r="I3922">
        <v>15.313699722290039</v>
      </c>
      <c r="J3922">
        <v>73.983657836914063</v>
      </c>
      <c r="K3922">
        <v>756</v>
      </c>
      <c r="L3922" s="5" t="s">
        <v>4947</v>
      </c>
      <c r="M3922">
        <v>15.313699722290039</v>
      </c>
      <c r="N3922">
        <v>73.984146118164063</v>
      </c>
    </row>
    <row r="3923" spans="1:14">
      <c r="A3923" s="5" t="s">
        <v>441</v>
      </c>
      <c r="B3923">
        <v>9</v>
      </c>
      <c r="C3923">
        <v>14</v>
      </c>
      <c r="D3923" s="5" t="s">
        <v>1277</v>
      </c>
      <c r="E3923">
        <v>7</v>
      </c>
      <c r="F3923" s="5" t="s">
        <v>1278</v>
      </c>
      <c r="G3923">
        <v>951</v>
      </c>
      <c r="H3923" s="5" t="s">
        <v>4948</v>
      </c>
      <c r="I3923">
        <v>15.320018768310547</v>
      </c>
      <c r="J3923">
        <v>73.983818054199219</v>
      </c>
      <c r="K3923">
        <v>950</v>
      </c>
      <c r="L3923" s="5" t="s">
        <v>4948</v>
      </c>
      <c r="M3923">
        <v>15.319863319396973</v>
      </c>
      <c r="N3923">
        <v>73.984016418457031</v>
      </c>
    </row>
    <row r="3924" spans="1:14">
      <c r="A3924" s="5" t="s">
        <v>441</v>
      </c>
      <c r="B3924">
        <v>10</v>
      </c>
      <c r="C3924">
        <v>13</v>
      </c>
      <c r="D3924" s="5" t="s">
        <v>1277</v>
      </c>
      <c r="E3924">
        <v>7</v>
      </c>
      <c r="F3924" s="5" t="s">
        <v>1278</v>
      </c>
      <c r="G3924">
        <v>757</v>
      </c>
      <c r="H3924" s="5" t="s">
        <v>4949</v>
      </c>
      <c r="I3924">
        <v>15.323779106140137</v>
      </c>
      <c r="J3924">
        <v>73.989112854003906</v>
      </c>
      <c r="K3924">
        <v>758</v>
      </c>
      <c r="L3924" s="5" t="s">
        <v>4949</v>
      </c>
      <c r="M3924">
        <v>15.324090003967285</v>
      </c>
      <c r="N3924">
        <v>73.989051818847656</v>
      </c>
    </row>
    <row r="3925" spans="1:14">
      <c r="A3925" s="5" t="s">
        <v>441</v>
      </c>
      <c r="B3925">
        <v>11</v>
      </c>
      <c r="C3925">
        <v>12</v>
      </c>
      <c r="D3925" s="5" t="s">
        <v>1279</v>
      </c>
      <c r="E3925">
        <v>8</v>
      </c>
      <c r="F3925" s="5" t="s">
        <v>1280</v>
      </c>
      <c r="G3925">
        <v>1067</v>
      </c>
      <c r="H3925" s="5" t="s">
        <v>4950</v>
      </c>
      <c r="I3925">
        <v>15.331700325012207</v>
      </c>
      <c r="J3925">
        <v>73.990798950195313</v>
      </c>
      <c r="K3925">
        <v>1068</v>
      </c>
      <c r="L3925" s="5" t="s">
        <v>4950</v>
      </c>
      <c r="M3925">
        <v>15.331575393676758</v>
      </c>
      <c r="N3925">
        <v>73.991073608398438</v>
      </c>
    </row>
    <row r="3926" spans="1:14">
      <c r="A3926" s="5" t="s">
        <v>441</v>
      </c>
      <c r="B3926">
        <v>12</v>
      </c>
      <c r="C3926">
        <v>11</v>
      </c>
      <c r="D3926" s="5" t="s">
        <v>1281</v>
      </c>
      <c r="E3926">
        <v>9</v>
      </c>
      <c r="F3926" s="5" t="s">
        <v>1282</v>
      </c>
      <c r="G3926">
        <v>1497</v>
      </c>
      <c r="H3926" s="5" t="s">
        <v>4951</v>
      </c>
      <c r="I3926">
        <v>15.343299865722656</v>
      </c>
      <c r="J3926">
        <v>74.000900268554688</v>
      </c>
      <c r="K3926">
        <v>1496</v>
      </c>
      <c r="L3926" s="5" t="s">
        <v>4951</v>
      </c>
      <c r="M3926">
        <v>15.343299865722656</v>
      </c>
      <c r="N3926">
        <v>74.000999450683594</v>
      </c>
    </row>
    <row r="3927" spans="1:14">
      <c r="A3927" s="5" t="s">
        <v>441</v>
      </c>
      <c r="B3927">
        <v>13</v>
      </c>
      <c r="C3927">
        <v>10</v>
      </c>
      <c r="D3927" s="5" t="s">
        <v>1281</v>
      </c>
      <c r="E3927">
        <v>9</v>
      </c>
      <c r="F3927" s="5" t="s">
        <v>1282</v>
      </c>
      <c r="G3927">
        <v>2921</v>
      </c>
      <c r="H3927" s="5" t="s">
        <v>4952</v>
      </c>
      <c r="I3927">
        <v>15.336153984069824</v>
      </c>
      <c r="J3927">
        <v>73.996871948242188</v>
      </c>
      <c r="K3927">
        <v>2922</v>
      </c>
      <c r="L3927" s="5" t="s">
        <v>4952</v>
      </c>
      <c r="M3927">
        <v>15.335930824279785</v>
      </c>
      <c r="N3927">
        <v>73.996986389160156</v>
      </c>
    </row>
    <row r="3928" spans="1:14">
      <c r="A3928" s="5" t="s">
        <v>441</v>
      </c>
      <c r="B3928">
        <v>14</v>
      </c>
      <c r="C3928">
        <v>9</v>
      </c>
      <c r="D3928" s="5" t="s">
        <v>1283</v>
      </c>
      <c r="E3928">
        <v>10</v>
      </c>
      <c r="F3928" s="5" t="s">
        <v>1284</v>
      </c>
      <c r="G3928">
        <v>1495</v>
      </c>
      <c r="H3928" s="5" t="s">
        <v>4626</v>
      </c>
      <c r="I3928">
        <v>15.35200023651123</v>
      </c>
      <c r="J3928">
        <v>74.003799438476563</v>
      </c>
      <c r="K3928">
        <v>1494</v>
      </c>
      <c r="L3928" s="5" t="s">
        <v>4626</v>
      </c>
      <c r="M3928">
        <v>15.35200023651123</v>
      </c>
      <c r="N3928">
        <v>74.003997802734375</v>
      </c>
    </row>
    <row r="3929" spans="1:14">
      <c r="A3929" s="5" t="s">
        <v>441</v>
      </c>
      <c r="B3929">
        <v>15</v>
      </c>
      <c r="C3929">
        <v>8</v>
      </c>
      <c r="D3929" s="5" t="s">
        <v>1283</v>
      </c>
      <c r="E3929">
        <v>10</v>
      </c>
      <c r="F3929" s="5" t="s">
        <v>1284</v>
      </c>
      <c r="G3929">
        <v>759</v>
      </c>
      <c r="H3929" s="5" t="s">
        <v>4626</v>
      </c>
      <c r="I3929">
        <v>15.35159969329834</v>
      </c>
      <c r="J3929">
        <v>74.003501892089844</v>
      </c>
      <c r="K3929">
        <v>760</v>
      </c>
      <c r="L3929" s="5" t="s">
        <v>4626</v>
      </c>
      <c r="M3929">
        <v>15.35159969329834</v>
      </c>
      <c r="N3929">
        <v>74.003402709960938</v>
      </c>
    </row>
    <row r="3930" spans="1:14">
      <c r="A3930" s="5" t="s">
        <v>441</v>
      </c>
      <c r="B3930">
        <v>16</v>
      </c>
      <c r="C3930">
        <v>7</v>
      </c>
      <c r="D3930" s="5" t="s">
        <v>1487</v>
      </c>
      <c r="E3930">
        <v>11</v>
      </c>
      <c r="F3930" s="5" t="s">
        <v>1488</v>
      </c>
      <c r="G3930">
        <v>2802</v>
      </c>
      <c r="H3930" s="5" t="s">
        <v>4625</v>
      </c>
      <c r="I3930">
        <v>15.3483410441</v>
      </c>
      <c r="J3930">
        <v>74.007772445699999</v>
      </c>
      <c r="K3930">
        <v>2803</v>
      </c>
      <c r="L3930" s="5" t="s">
        <v>4625</v>
      </c>
      <c r="M3930">
        <v>15.348106872800001</v>
      </c>
      <c r="N3930">
        <v>74.007538318599998</v>
      </c>
    </row>
    <row r="3931" spans="1:14">
      <c r="A3931" s="5" t="s">
        <v>441</v>
      </c>
      <c r="B3931">
        <v>17</v>
      </c>
      <c r="C3931">
        <v>6</v>
      </c>
      <c r="D3931" s="5" t="s">
        <v>1487</v>
      </c>
      <c r="E3931">
        <v>11</v>
      </c>
      <c r="F3931" s="5" t="s">
        <v>1488</v>
      </c>
      <c r="G3931">
        <v>761</v>
      </c>
      <c r="H3931" s="5" t="s">
        <v>4624</v>
      </c>
      <c r="I3931">
        <v>15.345472534900001</v>
      </c>
      <c r="J3931">
        <v>74.008997917200006</v>
      </c>
      <c r="K3931">
        <v>762</v>
      </c>
      <c r="L3931" s="5" t="s">
        <v>4624</v>
      </c>
      <c r="M3931">
        <v>15.345137705799999</v>
      </c>
      <c r="N3931">
        <v>74.009019374800005</v>
      </c>
    </row>
    <row r="3932" spans="1:14">
      <c r="A3932" s="5" t="s">
        <v>441</v>
      </c>
      <c r="B3932">
        <v>18</v>
      </c>
      <c r="C3932">
        <v>5</v>
      </c>
      <c r="D3932" s="5" t="s">
        <v>1487</v>
      </c>
      <c r="E3932">
        <v>11</v>
      </c>
      <c r="F3932" s="5" t="s">
        <v>1488</v>
      </c>
      <c r="G3932">
        <v>763</v>
      </c>
      <c r="H3932" s="5" t="s">
        <v>4623</v>
      </c>
      <c r="I3932">
        <v>15.343099594116211</v>
      </c>
      <c r="J3932">
        <v>74.014297485351563</v>
      </c>
      <c r="K3932">
        <v>764</v>
      </c>
      <c r="L3932" s="5" t="s">
        <v>4623</v>
      </c>
      <c r="M3932">
        <v>15.343000411987305</v>
      </c>
      <c r="N3932">
        <v>74.014297485351563</v>
      </c>
    </row>
    <row r="3933" spans="1:14">
      <c r="A3933" s="5" t="s">
        <v>441</v>
      </c>
      <c r="B3933">
        <v>19</v>
      </c>
      <c r="C3933">
        <v>4</v>
      </c>
      <c r="D3933" s="5" t="s">
        <v>1489</v>
      </c>
      <c r="E3933">
        <v>12</v>
      </c>
      <c r="F3933" s="5" t="s">
        <v>1490</v>
      </c>
      <c r="G3933">
        <v>537</v>
      </c>
      <c r="H3933" s="5" t="s">
        <v>4622</v>
      </c>
      <c r="I3933">
        <v>15.3362411593</v>
      </c>
      <c r="J3933">
        <v>74.017159223600004</v>
      </c>
      <c r="K3933">
        <v>538</v>
      </c>
      <c r="L3933" s="5" t="s">
        <v>4622</v>
      </c>
      <c r="M3933">
        <v>15.336041450500488</v>
      </c>
      <c r="N3933">
        <v>74.016654968261719</v>
      </c>
    </row>
    <row r="3934" spans="1:14">
      <c r="A3934" s="5" t="s">
        <v>441</v>
      </c>
      <c r="B3934">
        <v>20</v>
      </c>
      <c r="C3934">
        <v>3</v>
      </c>
      <c r="D3934" s="5" t="s">
        <v>1491</v>
      </c>
      <c r="E3934">
        <v>13</v>
      </c>
      <c r="F3934" s="5" t="s">
        <v>1492</v>
      </c>
      <c r="G3934">
        <v>765</v>
      </c>
      <c r="H3934" s="5" t="s">
        <v>4621</v>
      </c>
      <c r="I3934">
        <v>15.330599784851074</v>
      </c>
      <c r="J3934">
        <v>74.019996643066406</v>
      </c>
      <c r="K3934">
        <v>766</v>
      </c>
      <c r="L3934" s="5" t="s">
        <v>4621</v>
      </c>
      <c r="M3934">
        <v>15.330499649047852</v>
      </c>
      <c r="N3934">
        <v>74.0198974609375</v>
      </c>
    </row>
    <row r="3935" spans="1:14">
      <c r="A3935" s="5" t="s">
        <v>441</v>
      </c>
      <c r="B3935">
        <v>21</v>
      </c>
      <c r="C3935">
        <v>2</v>
      </c>
      <c r="D3935" s="5" t="s">
        <v>1491</v>
      </c>
      <c r="E3935">
        <v>13</v>
      </c>
      <c r="F3935" s="5" t="s">
        <v>1492</v>
      </c>
      <c r="G3935">
        <v>2489</v>
      </c>
      <c r="H3935" s="5" t="s">
        <v>4620</v>
      </c>
      <c r="I3935">
        <v>15.327300071716309</v>
      </c>
      <c r="J3935">
        <v>74.022003173828125</v>
      </c>
      <c r="K3935">
        <v>2488</v>
      </c>
      <c r="L3935" s="5" t="s">
        <v>4620</v>
      </c>
      <c r="M3935">
        <v>15.327199935913086</v>
      </c>
      <c r="N3935">
        <v>74.022003173828125</v>
      </c>
    </row>
    <row r="3936" spans="1:14">
      <c r="A3936" s="5" t="s">
        <v>441</v>
      </c>
      <c r="B3936">
        <v>22</v>
      </c>
      <c r="C3936">
        <v>1</v>
      </c>
      <c r="D3936" s="5" t="s">
        <v>1491</v>
      </c>
      <c r="E3936">
        <v>13</v>
      </c>
      <c r="F3936" s="5" t="s">
        <v>1492</v>
      </c>
      <c r="G3936">
        <v>767</v>
      </c>
      <c r="H3936" s="5" t="s">
        <v>4618</v>
      </c>
      <c r="I3936">
        <v>15.321200370788574</v>
      </c>
      <c r="J3936">
        <v>74.027397155761719</v>
      </c>
      <c r="K3936">
        <v>767</v>
      </c>
      <c r="L3936" s="5" t="s">
        <v>4618</v>
      </c>
      <c r="M3936">
        <v>15.321200370788574</v>
      </c>
      <c r="N3936">
        <v>74.027397155761719</v>
      </c>
    </row>
    <row r="3937" spans="1:14">
      <c r="A3937" s="5" t="s">
        <v>179</v>
      </c>
      <c r="B3937">
        <v>1</v>
      </c>
      <c r="C3937">
        <v>63</v>
      </c>
      <c r="D3937" s="5" t="s">
        <v>2062</v>
      </c>
      <c r="E3937">
        <v>1</v>
      </c>
      <c r="F3937" s="5" t="s">
        <v>2063</v>
      </c>
      <c r="G3937">
        <v>2490</v>
      </c>
      <c r="H3937" s="5" t="s">
        <v>5790</v>
      </c>
      <c r="I3937">
        <v>15.330599784851074</v>
      </c>
      <c r="J3937">
        <v>74.086402893066406</v>
      </c>
      <c r="K3937">
        <v>2490</v>
      </c>
      <c r="L3937" s="5" t="s">
        <v>5790</v>
      </c>
      <c r="M3937">
        <v>15.330599784851074</v>
      </c>
      <c r="N3937">
        <v>74.086402893066406</v>
      </c>
    </row>
    <row r="3938" spans="1:14">
      <c r="A3938" s="5" t="s">
        <v>179</v>
      </c>
      <c r="B3938">
        <v>2</v>
      </c>
      <c r="C3938">
        <v>62</v>
      </c>
      <c r="D3938" s="5" t="s">
        <v>2062</v>
      </c>
      <c r="E3938">
        <v>1</v>
      </c>
      <c r="F3938" s="5" t="s">
        <v>2063</v>
      </c>
      <c r="G3938">
        <v>941</v>
      </c>
      <c r="H3938" s="5" t="s">
        <v>5505</v>
      </c>
      <c r="I3938">
        <v>15.332599639892578</v>
      </c>
      <c r="J3938">
        <v>74.090202331542969</v>
      </c>
      <c r="K3938">
        <v>942</v>
      </c>
      <c r="L3938" s="5" t="s">
        <v>5505</v>
      </c>
      <c r="M3938">
        <v>15.332599639892578</v>
      </c>
      <c r="N3938">
        <v>74.090400695800781</v>
      </c>
    </row>
    <row r="3939" spans="1:14">
      <c r="A3939" s="5" t="s">
        <v>179</v>
      </c>
      <c r="B3939">
        <v>3</v>
      </c>
      <c r="C3939">
        <v>61</v>
      </c>
      <c r="D3939" s="5" t="s">
        <v>1557</v>
      </c>
      <c r="E3939">
        <v>2</v>
      </c>
      <c r="F3939" s="5" t="s">
        <v>1558</v>
      </c>
      <c r="G3939">
        <v>3365</v>
      </c>
      <c r="H3939" s="5" t="s">
        <v>5628</v>
      </c>
      <c r="I3939">
        <v>15.333709517300001</v>
      </c>
      <c r="J3939">
        <v>74.103038202700006</v>
      </c>
      <c r="K3939">
        <v>3364</v>
      </c>
      <c r="L3939" s="5" t="s">
        <v>5628</v>
      </c>
      <c r="M3939">
        <v>15.3335853545</v>
      </c>
      <c r="N3939">
        <v>74.102336714900005</v>
      </c>
    </row>
    <row r="3940" spans="1:14">
      <c r="A3940" s="5" t="s">
        <v>179</v>
      </c>
      <c r="B3940">
        <v>4</v>
      </c>
      <c r="C3940">
        <v>60</v>
      </c>
      <c r="D3940" s="5" t="s">
        <v>1557</v>
      </c>
      <c r="E3940">
        <v>2</v>
      </c>
      <c r="F3940" s="5" t="s">
        <v>1558</v>
      </c>
      <c r="G3940">
        <v>3366</v>
      </c>
      <c r="H3940" s="5" t="s">
        <v>5629</v>
      </c>
      <c r="I3940">
        <v>15.336601459000001</v>
      </c>
      <c r="J3940">
        <v>74.112567804899996</v>
      </c>
      <c r="K3940">
        <v>3367</v>
      </c>
      <c r="L3940" s="5" t="s">
        <v>5629</v>
      </c>
      <c r="M3940">
        <v>15.336399696899999</v>
      </c>
      <c r="N3940">
        <v>74.112652388000001</v>
      </c>
    </row>
    <row r="3941" spans="1:14">
      <c r="A3941" s="5" t="s">
        <v>179</v>
      </c>
      <c r="B3941">
        <v>5</v>
      </c>
      <c r="C3941">
        <v>59</v>
      </c>
      <c r="D3941" s="5" t="s">
        <v>1557</v>
      </c>
      <c r="E3941">
        <v>2</v>
      </c>
      <c r="F3941" s="5" t="s">
        <v>1558</v>
      </c>
      <c r="G3941">
        <v>2089</v>
      </c>
      <c r="H3941" s="5" t="s">
        <v>5506</v>
      </c>
      <c r="I3941">
        <v>15.33549976348877</v>
      </c>
      <c r="J3941">
        <v>74.119102478027344</v>
      </c>
      <c r="K3941">
        <v>2090</v>
      </c>
      <c r="L3941" s="5" t="s">
        <v>5506</v>
      </c>
      <c r="M3941">
        <v>15.335399627685547</v>
      </c>
      <c r="N3941">
        <v>74.11920166015625</v>
      </c>
    </row>
    <row r="3942" spans="1:14">
      <c r="A3942" s="5" t="s">
        <v>179</v>
      </c>
      <c r="B3942">
        <v>6</v>
      </c>
      <c r="C3942">
        <v>58</v>
      </c>
      <c r="D3942" s="5" t="s">
        <v>1555</v>
      </c>
      <c r="E3942">
        <v>3</v>
      </c>
      <c r="F3942" s="5" t="s">
        <v>1556</v>
      </c>
      <c r="G3942">
        <v>3154</v>
      </c>
      <c r="H3942" s="5" t="s">
        <v>5531</v>
      </c>
      <c r="I3942">
        <v>15.34085750579834</v>
      </c>
      <c r="J3942">
        <v>74.124114990234375</v>
      </c>
      <c r="K3942">
        <v>3153</v>
      </c>
      <c r="L3942" s="5" t="s">
        <v>5531</v>
      </c>
      <c r="M3942">
        <v>15.340904235839844</v>
      </c>
      <c r="N3942">
        <v>74.124244689941406</v>
      </c>
    </row>
    <row r="3943" spans="1:14">
      <c r="A3943" s="5" t="s">
        <v>179</v>
      </c>
      <c r="B3943">
        <v>7</v>
      </c>
      <c r="C3943">
        <v>57</v>
      </c>
      <c r="D3943" s="5" t="s">
        <v>1553</v>
      </c>
      <c r="E3943">
        <v>4</v>
      </c>
      <c r="F3943" s="5" t="s">
        <v>1554</v>
      </c>
      <c r="G3943">
        <v>3156</v>
      </c>
      <c r="H3943" s="5" t="s">
        <v>5530</v>
      </c>
      <c r="I3943">
        <v>15.347966194152832</v>
      </c>
      <c r="J3943">
        <v>74.119651794433594</v>
      </c>
      <c r="K3943">
        <v>3155</v>
      </c>
      <c r="L3943" s="5" t="s">
        <v>5530</v>
      </c>
      <c r="M3943">
        <v>15.347987174987793</v>
      </c>
      <c r="N3943">
        <v>74.119758605957031</v>
      </c>
    </row>
    <row r="3944" spans="1:14">
      <c r="A3944" s="5" t="s">
        <v>179</v>
      </c>
      <c r="B3944">
        <v>8</v>
      </c>
      <c r="C3944">
        <v>56</v>
      </c>
      <c r="D3944" s="5" t="s">
        <v>1551</v>
      </c>
      <c r="E3944">
        <v>5</v>
      </c>
      <c r="F3944" s="5" t="s">
        <v>1552</v>
      </c>
      <c r="G3944">
        <v>939</v>
      </c>
      <c r="H3944" s="5" t="s">
        <v>5529</v>
      </c>
      <c r="I3944">
        <v>15.356399536132813</v>
      </c>
      <c r="J3944">
        <v>74.123703002929688</v>
      </c>
      <c r="K3944">
        <v>940</v>
      </c>
      <c r="L3944" s="5" t="s">
        <v>5529</v>
      </c>
      <c r="M3944">
        <v>15.356300354003906</v>
      </c>
      <c r="N3944">
        <v>74.1239013671875</v>
      </c>
    </row>
    <row r="3945" spans="1:14">
      <c r="A3945" s="5" t="s">
        <v>179</v>
      </c>
      <c r="B3945">
        <v>9</v>
      </c>
      <c r="C3945">
        <v>55</v>
      </c>
      <c r="D3945" s="5" t="s">
        <v>2060</v>
      </c>
      <c r="E3945">
        <v>6</v>
      </c>
      <c r="F3945" s="5" t="s">
        <v>2061</v>
      </c>
      <c r="G3945">
        <v>3190</v>
      </c>
      <c r="H3945" s="5" t="s">
        <v>5791</v>
      </c>
      <c r="I3945">
        <v>15.357166102700001</v>
      </c>
      <c r="J3945">
        <v>74.111663531100007</v>
      </c>
      <c r="K3945">
        <v>3190</v>
      </c>
      <c r="L3945" s="5" t="s">
        <v>5791</v>
      </c>
      <c r="M3945">
        <v>15.357166102700001</v>
      </c>
      <c r="N3945">
        <v>74.111663531100007</v>
      </c>
    </row>
    <row r="3946" spans="1:14">
      <c r="A3946" s="5" t="s">
        <v>179</v>
      </c>
      <c r="B3946">
        <v>10</v>
      </c>
      <c r="C3946">
        <v>54</v>
      </c>
      <c r="D3946" s="5" t="s">
        <v>1793</v>
      </c>
      <c r="E3946">
        <v>7</v>
      </c>
      <c r="F3946" s="5" t="s">
        <v>1794</v>
      </c>
      <c r="G3946">
        <v>936</v>
      </c>
      <c r="H3946" s="5" t="s">
        <v>5562</v>
      </c>
      <c r="I3946">
        <v>15.359700202941895</v>
      </c>
      <c r="J3946">
        <v>74.103996276855469</v>
      </c>
      <c r="K3946">
        <v>935</v>
      </c>
      <c r="L3946" s="5" t="s">
        <v>5562</v>
      </c>
      <c r="M3946">
        <v>15.35990047454834</v>
      </c>
      <c r="N3946">
        <v>74.103996276855469</v>
      </c>
    </row>
    <row r="3947" spans="1:14">
      <c r="A3947" s="5" t="s">
        <v>179</v>
      </c>
      <c r="B3947">
        <v>11</v>
      </c>
      <c r="C3947">
        <v>53</v>
      </c>
      <c r="D3947" s="5" t="s">
        <v>2058</v>
      </c>
      <c r="E3947">
        <v>8</v>
      </c>
      <c r="F3947" s="5" t="s">
        <v>2059</v>
      </c>
      <c r="G3947">
        <v>2091</v>
      </c>
      <c r="H3947" s="5" t="s">
        <v>5561</v>
      </c>
      <c r="I3947">
        <v>15.36929988861084</v>
      </c>
      <c r="J3947">
        <v>74.0906982421875</v>
      </c>
      <c r="K3947">
        <v>2092</v>
      </c>
      <c r="L3947" s="5" t="s">
        <v>5561</v>
      </c>
      <c r="M3947">
        <v>15.369400024414063</v>
      </c>
      <c r="N3947">
        <v>74.090599060058594</v>
      </c>
    </row>
    <row r="3948" spans="1:14">
      <c r="A3948" s="5" t="s">
        <v>179</v>
      </c>
      <c r="B3948">
        <v>12</v>
      </c>
      <c r="C3948">
        <v>52</v>
      </c>
      <c r="D3948" s="5" t="s">
        <v>2056</v>
      </c>
      <c r="E3948">
        <v>9</v>
      </c>
      <c r="F3948" s="5" t="s">
        <v>2057</v>
      </c>
      <c r="G3948">
        <v>3192</v>
      </c>
      <c r="H3948" s="5" t="s">
        <v>5792</v>
      </c>
      <c r="I3948">
        <v>15.3607318201</v>
      </c>
      <c r="J3948">
        <v>74.079194632599993</v>
      </c>
      <c r="K3948">
        <v>3191</v>
      </c>
      <c r="L3948" s="5" t="s">
        <v>5792</v>
      </c>
      <c r="M3948">
        <v>15.360752511299999</v>
      </c>
      <c r="N3948">
        <v>74.079008104899998</v>
      </c>
    </row>
    <row r="3949" spans="1:14">
      <c r="A3949" s="5" t="s">
        <v>179</v>
      </c>
      <c r="B3949">
        <v>13</v>
      </c>
      <c r="C3949">
        <v>51</v>
      </c>
      <c r="D3949" s="5" t="s">
        <v>2054</v>
      </c>
      <c r="E3949">
        <v>10</v>
      </c>
      <c r="F3949" s="5" t="s">
        <v>2055</v>
      </c>
      <c r="G3949">
        <v>938</v>
      </c>
      <c r="H3949" s="5" t="s">
        <v>5560</v>
      </c>
      <c r="I3949">
        <v>15.369400024414063</v>
      </c>
      <c r="J3949">
        <v>74.068603515625</v>
      </c>
      <c r="K3949">
        <v>937</v>
      </c>
      <c r="L3949" s="5" t="s">
        <v>5560</v>
      </c>
      <c r="M3949">
        <v>15.369500160217285</v>
      </c>
      <c r="N3949">
        <v>74.068603515625</v>
      </c>
    </row>
    <row r="3950" spans="1:14">
      <c r="A3950" s="5" t="s">
        <v>179</v>
      </c>
      <c r="B3950">
        <v>14</v>
      </c>
      <c r="C3950">
        <v>50</v>
      </c>
      <c r="D3950" s="5" t="s">
        <v>2052</v>
      </c>
      <c r="E3950">
        <v>11</v>
      </c>
      <c r="F3950" s="5" t="s">
        <v>2053</v>
      </c>
      <c r="G3950">
        <v>2094</v>
      </c>
      <c r="H3950" s="5" t="s">
        <v>5793</v>
      </c>
      <c r="I3950">
        <v>15.352800369262695</v>
      </c>
      <c r="J3950">
        <v>74.0740966796875</v>
      </c>
      <c r="K3950">
        <v>2093</v>
      </c>
      <c r="L3950" s="5" t="s">
        <v>5793</v>
      </c>
      <c r="M3950">
        <v>15.352800369262695</v>
      </c>
      <c r="N3950">
        <v>74.074203491210938</v>
      </c>
    </row>
    <row r="3951" spans="1:14">
      <c r="A3951" s="5" t="s">
        <v>179</v>
      </c>
      <c r="B3951">
        <v>15</v>
      </c>
      <c r="C3951">
        <v>49</v>
      </c>
      <c r="D3951" s="5" t="s">
        <v>2051</v>
      </c>
      <c r="E3951">
        <v>12</v>
      </c>
      <c r="F3951" s="5" t="s">
        <v>2051</v>
      </c>
      <c r="G3951">
        <v>2095</v>
      </c>
      <c r="H3951" s="5" t="s">
        <v>5794</v>
      </c>
      <c r="I3951">
        <v>15.333499908447266</v>
      </c>
      <c r="J3951">
        <v>74.070297241210938</v>
      </c>
      <c r="K3951">
        <v>2095</v>
      </c>
      <c r="L3951" s="5" t="s">
        <v>5794</v>
      </c>
      <c r="M3951">
        <v>15.333499908447266</v>
      </c>
      <c r="N3951">
        <v>74.070297241210938</v>
      </c>
    </row>
    <row r="3952" spans="1:14">
      <c r="A3952" s="5" t="s">
        <v>179</v>
      </c>
      <c r="B3952">
        <v>16</v>
      </c>
      <c r="C3952">
        <v>48</v>
      </c>
      <c r="D3952" s="5" t="s">
        <v>2049</v>
      </c>
      <c r="E3952">
        <v>13</v>
      </c>
      <c r="F3952" s="5" t="s">
        <v>2050</v>
      </c>
      <c r="G3952">
        <v>2099</v>
      </c>
      <c r="H3952" s="5" t="s">
        <v>5795</v>
      </c>
      <c r="I3952">
        <v>15.333600044250488</v>
      </c>
      <c r="J3952">
        <v>74.06610107421875</v>
      </c>
      <c r="K3952">
        <v>2096</v>
      </c>
      <c r="L3952" s="5" t="s">
        <v>5795</v>
      </c>
      <c r="M3952">
        <v>15.333600044250488</v>
      </c>
      <c r="N3952">
        <v>74.066200256347656</v>
      </c>
    </row>
    <row r="3953" spans="1:14">
      <c r="A3953" s="5" t="s">
        <v>179</v>
      </c>
      <c r="B3953">
        <v>17</v>
      </c>
      <c r="C3953">
        <v>47</v>
      </c>
      <c r="D3953" s="5" t="s">
        <v>2047</v>
      </c>
      <c r="E3953">
        <v>14</v>
      </c>
      <c r="F3953" s="5" t="s">
        <v>2048</v>
      </c>
      <c r="G3953">
        <v>2100</v>
      </c>
      <c r="H3953" s="5" t="s">
        <v>5796</v>
      </c>
      <c r="I3953">
        <v>15.333152800500001</v>
      </c>
      <c r="J3953">
        <v>74.060986280400002</v>
      </c>
      <c r="K3953">
        <v>2098</v>
      </c>
      <c r="L3953" s="5" t="s">
        <v>5796</v>
      </c>
      <c r="M3953">
        <v>15.333000183105469</v>
      </c>
      <c r="N3953">
        <v>74.060997009277344</v>
      </c>
    </row>
    <row r="3954" spans="1:14">
      <c r="A3954" s="5" t="s">
        <v>179</v>
      </c>
      <c r="B3954">
        <v>18</v>
      </c>
      <c r="C3954">
        <v>46</v>
      </c>
      <c r="D3954" s="5" t="s">
        <v>2045</v>
      </c>
      <c r="E3954">
        <v>15</v>
      </c>
      <c r="F3954" s="5" t="s">
        <v>2046</v>
      </c>
      <c r="G3954">
        <v>2102</v>
      </c>
      <c r="H3954" s="5" t="s">
        <v>5797</v>
      </c>
      <c r="I3954">
        <v>15.325400352478027</v>
      </c>
      <c r="J3954">
        <v>74.038002014160156</v>
      </c>
      <c r="K3954">
        <v>2101</v>
      </c>
      <c r="L3954" s="5" t="s">
        <v>5797</v>
      </c>
      <c r="M3954">
        <v>15.325400352478027</v>
      </c>
      <c r="N3954">
        <v>74.038101196289063</v>
      </c>
    </row>
    <row r="3955" spans="1:14">
      <c r="A3955" s="5" t="s">
        <v>179</v>
      </c>
      <c r="B3955">
        <v>19</v>
      </c>
      <c r="C3955">
        <v>45</v>
      </c>
      <c r="D3955" s="5" t="s">
        <v>1491</v>
      </c>
      <c r="E3955">
        <v>16</v>
      </c>
      <c r="F3955" s="5" t="s">
        <v>1492</v>
      </c>
      <c r="G3955">
        <v>769</v>
      </c>
      <c r="H3955" s="5" t="s">
        <v>4616</v>
      </c>
      <c r="I3955">
        <v>15.316141128540039</v>
      </c>
      <c r="J3955">
        <v>74.029067993164063</v>
      </c>
      <c r="K3955">
        <v>768</v>
      </c>
      <c r="L3955" s="5" t="s">
        <v>4616</v>
      </c>
      <c r="M3955">
        <v>15.316141128540039</v>
      </c>
      <c r="N3955">
        <v>74.028419494628906</v>
      </c>
    </row>
    <row r="3956" spans="1:14">
      <c r="A3956" s="5" t="s">
        <v>179</v>
      </c>
      <c r="B3956">
        <v>20</v>
      </c>
      <c r="C3956">
        <v>44</v>
      </c>
      <c r="D3956" s="5" t="s">
        <v>1491</v>
      </c>
      <c r="E3956">
        <v>16</v>
      </c>
      <c r="F3956" s="5" t="s">
        <v>1492</v>
      </c>
      <c r="G3956">
        <v>539</v>
      </c>
      <c r="H3956" s="5" t="s">
        <v>4617</v>
      </c>
      <c r="I3956">
        <v>15.319600105285645</v>
      </c>
      <c r="J3956">
        <v>74.02960205078125</v>
      </c>
      <c r="K3956">
        <v>539</v>
      </c>
      <c r="L3956" s="5" t="s">
        <v>4617</v>
      </c>
      <c r="M3956">
        <v>15.319600105285645</v>
      </c>
      <c r="N3956">
        <v>74.02960205078125</v>
      </c>
    </row>
    <row r="3957" spans="1:14">
      <c r="A3957" s="5" t="s">
        <v>179</v>
      </c>
      <c r="B3957">
        <v>21</v>
      </c>
      <c r="C3957">
        <v>43</v>
      </c>
      <c r="D3957" s="5" t="s">
        <v>1491</v>
      </c>
      <c r="E3957">
        <v>16</v>
      </c>
      <c r="F3957" s="5" t="s">
        <v>1492</v>
      </c>
      <c r="G3957">
        <v>767</v>
      </c>
      <c r="H3957" s="5" t="s">
        <v>4618</v>
      </c>
      <c r="I3957">
        <v>15.321200370788574</v>
      </c>
      <c r="J3957">
        <v>74.027397155761719</v>
      </c>
      <c r="K3957">
        <v>767</v>
      </c>
      <c r="L3957" s="5" t="s">
        <v>4618</v>
      </c>
      <c r="M3957">
        <v>15.321200370788574</v>
      </c>
      <c r="N3957">
        <v>74.027397155761719</v>
      </c>
    </row>
    <row r="3958" spans="1:14">
      <c r="A3958" s="5" t="s">
        <v>179</v>
      </c>
      <c r="B3958">
        <v>22</v>
      </c>
      <c r="C3958">
        <v>42</v>
      </c>
      <c r="D3958" s="5" t="s">
        <v>1491</v>
      </c>
      <c r="E3958">
        <v>16</v>
      </c>
      <c r="F3958" s="5" t="s">
        <v>1492</v>
      </c>
      <c r="G3958">
        <v>2806</v>
      </c>
      <c r="H3958" s="5" t="s">
        <v>4619</v>
      </c>
      <c r="I3958">
        <v>15.324543952941895</v>
      </c>
      <c r="J3958">
        <v>74.025550842285156</v>
      </c>
      <c r="K3958">
        <v>2807</v>
      </c>
      <c r="L3958" s="5" t="s">
        <v>4619</v>
      </c>
      <c r="M3958">
        <v>15.324590682983398</v>
      </c>
      <c r="N3958">
        <v>74.025825500488281</v>
      </c>
    </row>
    <row r="3959" spans="1:14">
      <c r="A3959" s="5" t="s">
        <v>179</v>
      </c>
      <c r="B3959">
        <v>23</v>
      </c>
      <c r="C3959">
        <v>41</v>
      </c>
      <c r="D3959" s="5" t="s">
        <v>1491</v>
      </c>
      <c r="E3959">
        <v>16</v>
      </c>
      <c r="F3959" s="5" t="s">
        <v>1492</v>
      </c>
      <c r="G3959">
        <v>2488</v>
      </c>
      <c r="H3959" s="5" t="s">
        <v>4620</v>
      </c>
      <c r="I3959">
        <v>15.327199935913086</v>
      </c>
      <c r="J3959">
        <v>74.022003173828125</v>
      </c>
      <c r="K3959">
        <v>2489</v>
      </c>
      <c r="L3959" s="5" t="s">
        <v>4620</v>
      </c>
      <c r="M3959">
        <v>15.327300071716309</v>
      </c>
      <c r="N3959">
        <v>74.022003173828125</v>
      </c>
    </row>
    <row r="3960" spans="1:14">
      <c r="A3960" s="5" t="s">
        <v>179</v>
      </c>
      <c r="B3960">
        <v>24</v>
      </c>
      <c r="C3960">
        <v>40</v>
      </c>
      <c r="D3960" s="5" t="s">
        <v>1491</v>
      </c>
      <c r="E3960">
        <v>16</v>
      </c>
      <c r="F3960" s="5" t="s">
        <v>1492</v>
      </c>
      <c r="G3960">
        <v>766</v>
      </c>
      <c r="H3960" s="5" t="s">
        <v>4621</v>
      </c>
      <c r="I3960">
        <v>15.330499649047852</v>
      </c>
      <c r="J3960">
        <v>74.0198974609375</v>
      </c>
      <c r="K3960">
        <v>765</v>
      </c>
      <c r="L3960" s="5" t="s">
        <v>4621</v>
      </c>
      <c r="M3960">
        <v>15.330599784851074</v>
      </c>
      <c r="N3960">
        <v>74.019996643066406</v>
      </c>
    </row>
    <row r="3961" spans="1:14">
      <c r="A3961" s="5" t="s">
        <v>179</v>
      </c>
      <c r="B3961">
        <v>25</v>
      </c>
      <c r="C3961">
        <v>39</v>
      </c>
      <c r="D3961" s="5" t="s">
        <v>1489</v>
      </c>
      <c r="E3961">
        <v>17</v>
      </c>
      <c r="F3961" s="5" t="s">
        <v>1490</v>
      </c>
      <c r="G3961">
        <v>537</v>
      </c>
      <c r="H3961" s="5" t="s">
        <v>4622</v>
      </c>
      <c r="I3961">
        <v>15.3362411593</v>
      </c>
      <c r="J3961">
        <v>74.017159223600004</v>
      </c>
      <c r="K3961">
        <v>538</v>
      </c>
      <c r="L3961" s="5" t="s">
        <v>4622</v>
      </c>
      <c r="M3961">
        <v>15.336041450500488</v>
      </c>
      <c r="N3961">
        <v>74.016654968261719</v>
      </c>
    </row>
    <row r="3962" spans="1:14">
      <c r="A3962" s="5" t="s">
        <v>179</v>
      </c>
      <c r="B3962">
        <v>26</v>
      </c>
      <c r="C3962">
        <v>38</v>
      </c>
      <c r="D3962" s="5" t="s">
        <v>1487</v>
      </c>
      <c r="E3962">
        <v>18</v>
      </c>
      <c r="F3962" s="5" t="s">
        <v>1488</v>
      </c>
      <c r="G3962">
        <v>764</v>
      </c>
      <c r="H3962" s="5" t="s">
        <v>4623</v>
      </c>
      <c r="I3962">
        <v>15.343000411987305</v>
      </c>
      <c r="J3962">
        <v>74.014297485351563</v>
      </c>
      <c r="K3962">
        <v>763</v>
      </c>
      <c r="L3962" s="5" t="s">
        <v>4623</v>
      </c>
      <c r="M3962">
        <v>15.343099594116211</v>
      </c>
      <c r="N3962">
        <v>74.014297485351563</v>
      </c>
    </row>
    <row r="3963" spans="1:14">
      <c r="A3963" s="5" t="s">
        <v>179</v>
      </c>
      <c r="B3963">
        <v>27</v>
      </c>
      <c r="C3963">
        <v>37</v>
      </c>
      <c r="D3963" s="5" t="s">
        <v>1283</v>
      </c>
      <c r="E3963">
        <v>19</v>
      </c>
      <c r="F3963" s="5" t="s">
        <v>1284</v>
      </c>
      <c r="G3963">
        <v>761</v>
      </c>
      <c r="H3963" s="5" t="s">
        <v>4624</v>
      </c>
      <c r="I3963">
        <v>15.345472534900001</v>
      </c>
      <c r="J3963">
        <v>74.008997917200006</v>
      </c>
      <c r="K3963">
        <v>762</v>
      </c>
      <c r="L3963" s="5" t="s">
        <v>4624</v>
      </c>
      <c r="M3963">
        <v>15.345137705799999</v>
      </c>
      <c r="N3963">
        <v>74.009019374800005</v>
      </c>
    </row>
    <row r="3964" spans="1:14">
      <c r="A3964" s="5" t="s">
        <v>179</v>
      </c>
      <c r="B3964">
        <v>28</v>
      </c>
      <c r="C3964">
        <v>36</v>
      </c>
      <c r="D3964" s="5" t="s">
        <v>1283</v>
      </c>
      <c r="E3964">
        <v>19</v>
      </c>
      <c r="F3964" s="5" t="s">
        <v>1284</v>
      </c>
      <c r="G3964">
        <v>2802</v>
      </c>
      <c r="H3964" s="5" t="s">
        <v>4625</v>
      </c>
      <c r="I3964">
        <v>15.3483410441</v>
      </c>
      <c r="J3964">
        <v>74.007772445699999</v>
      </c>
      <c r="K3964">
        <v>2803</v>
      </c>
      <c r="L3964" s="5" t="s">
        <v>4625</v>
      </c>
      <c r="M3964">
        <v>15.348106872800001</v>
      </c>
      <c r="N3964">
        <v>74.007538318599998</v>
      </c>
    </row>
    <row r="3965" spans="1:14">
      <c r="A3965" s="5" t="s">
        <v>179</v>
      </c>
      <c r="B3965">
        <v>29</v>
      </c>
      <c r="C3965">
        <v>35</v>
      </c>
      <c r="D3965" s="5" t="s">
        <v>1283</v>
      </c>
      <c r="E3965">
        <v>19</v>
      </c>
      <c r="F3965" s="5" t="s">
        <v>1284</v>
      </c>
      <c r="G3965">
        <v>760</v>
      </c>
      <c r="H3965" s="5" t="s">
        <v>4626</v>
      </c>
      <c r="I3965">
        <v>15.35159969329834</v>
      </c>
      <c r="J3965">
        <v>74.003402709960938</v>
      </c>
      <c r="K3965">
        <v>759</v>
      </c>
      <c r="L3965" s="5" t="s">
        <v>4626</v>
      </c>
      <c r="M3965">
        <v>15.35159969329834</v>
      </c>
      <c r="N3965">
        <v>74.003501892089844</v>
      </c>
    </row>
    <row r="3966" spans="1:14">
      <c r="A3966" s="5" t="s">
        <v>179</v>
      </c>
      <c r="B3966">
        <v>30</v>
      </c>
      <c r="C3966">
        <v>34</v>
      </c>
      <c r="D3966" s="5" t="s">
        <v>1283</v>
      </c>
      <c r="E3966">
        <v>19</v>
      </c>
      <c r="F3966" s="5" t="s">
        <v>1284</v>
      </c>
      <c r="G3966">
        <v>1495</v>
      </c>
      <c r="H3966" s="5" t="s">
        <v>4626</v>
      </c>
      <c r="I3966">
        <v>15.35200023651123</v>
      </c>
      <c r="J3966">
        <v>74.003799438476563</v>
      </c>
      <c r="K3966">
        <v>1494</v>
      </c>
      <c r="L3966" s="5" t="s">
        <v>4626</v>
      </c>
      <c r="M3966">
        <v>15.35200023651123</v>
      </c>
      <c r="N3966">
        <v>74.003997802734375</v>
      </c>
    </row>
    <row r="3967" spans="1:14">
      <c r="A3967" s="5" t="s">
        <v>179</v>
      </c>
      <c r="B3967">
        <v>31</v>
      </c>
      <c r="C3967">
        <v>33</v>
      </c>
      <c r="D3967" s="5" t="s">
        <v>1283</v>
      </c>
      <c r="E3967">
        <v>19</v>
      </c>
      <c r="F3967" s="5" t="s">
        <v>1284</v>
      </c>
      <c r="G3967">
        <v>410</v>
      </c>
      <c r="H3967" s="5" t="s">
        <v>4627</v>
      </c>
      <c r="I3967">
        <v>15.354599952699999</v>
      </c>
      <c r="J3967">
        <v>74.002799987800003</v>
      </c>
      <c r="K3967">
        <v>409</v>
      </c>
      <c r="L3967" s="5" t="s">
        <v>4627</v>
      </c>
      <c r="M3967">
        <v>15.354700088500977</v>
      </c>
      <c r="N3967">
        <v>74.002899169921875</v>
      </c>
    </row>
    <row r="3968" spans="1:14">
      <c r="A3968" s="5" t="s">
        <v>179</v>
      </c>
      <c r="B3968">
        <v>32</v>
      </c>
      <c r="C3968">
        <v>32</v>
      </c>
      <c r="D3968" s="5" t="s">
        <v>1285</v>
      </c>
      <c r="E3968">
        <v>20</v>
      </c>
      <c r="F3968" s="5" t="s">
        <v>1286</v>
      </c>
      <c r="G3968">
        <v>1069</v>
      </c>
      <c r="H3968" s="5" t="s">
        <v>4628</v>
      </c>
      <c r="I3968">
        <v>15.359824180603027</v>
      </c>
      <c r="J3968">
        <v>74.000656127929688</v>
      </c>
      <c r="K3968">
        <v>1070</v>
      </c>
      <c r="L3968" s="5" t="s">
        <v>4628</v>
      </c>
      <c r="M3968">
        <v>15.359593391418457</v>
      </c>
      <c r="N3968">
        <v>74.000541687011719</v>
      </c>
    </row>
    <row r="3969" spans="1:14">
      <c r="A3969" s="5" t="s">
        <v>179</v>
      </c>
      <c r="B3969">
        <v>33</v>
      </c>
      <c r="C3969">
        <v>31</v>
      </c>
      <c r="D3969" s="5" t="s">
        <v>1287</v>
      </c>
      <c r="E3969">
        <v>21</v>
      </c>
      <c r="F3969" s="5" t="s">
        <v>1288</v>
      </c>
      <c r="G3969">
        <v>413</v>
      </c>
      <c r="H3969" s="5" t="s">
        <v>4629</v>
      </c>
      <c r="I3969">
        <v>15.364795684814453</v>
      </c>
      <c r="J3969">
        <v>73.999908447265625</v>
      </c>
      <c r="K3969">
        <v>414</v>
      </c>
      <c r="L3969" s="5" t="s">
        <v>4629</v>
      </c>
      <c r="M3969">
        <v>15.364869117736816</v>
      </c>
      <c r="N3969">
        <v>73.999671936035156</v>
      </c>
    </row>
    <row r="3970" spans="1:14">
      <c r="A3970" s="5" t="s">
        <v>179</v>
      </c>
      <c r="B3970">
        <v>34</v>
      </c>
      <c r="C3970">
        <v>30</v>
      </c>
      <c r="D3970" s="5" t="s">
        <v>1287</v>
      </c>
      <c r="E3970">
        <v>21</v>
      </c>
      <c r="F3970" s="5" t="s">
        <v>1288</v>
      </c>
      <c r="G3970">
        <v>1947</v>
      </c>
      <c r="H3970" s="5" t="s">
        <v>4630</v>
      </c>
      <c r="I3970">
        <v>15.368300437927246</v>
      </c>
      <c r="J3970">
        <v>74.008499145507813</v>
      </c>
      <c r="K3970">
        <v>1946</v>
      </c>
      <c r="L3970" s="5" t="s">
        <v>4630</v>
      </c>
      <c r="M3970">
        <v>15.368300437927246</v>
      </c>
      <c r="N3970">
        <v>74.00830078125</v>
      </c>
    </row>
    <row r="3971" spans="1:14">
      <c r="A3971" s="5" t="s">
        <v>179</v>
      </c>
      <c r="B3971">
        <v>35</v>
      </c>
      <c r="C3971">
        <v>29</v>
      </c>
      <c r="D3971" s="5" t="s">
        <v>1289</v>
      </c>
      <c r="E3971">
        <v>22</v>
      </c>
      <c r="F3971" s="5" t="s">
        <v>1290</v>
      </c>
      <c r="G3971">
        <v>411</v>
      </c>
      <c r="H3971" s="5" t="s">
        <v>4631</v>
      </c>
      <c r="I3971">
        <v>15.368934631347656</v>
      </c>
      <c r="J3971">
        <v>74.009407043457031</v>
      </c>
      <c r="K3971">
        <v>412</v>
      </c>
      <c r="L3971" s="5" t="s">
        <v>4631</v>
      </c>
      <c r="M3971">
        <v>15.369000434875488</v>
      </c>
      <c r="N3971">
        <v>74.009201049804688</v>
      </c>
    </row>
    <row r="3972" spans="1:14">
      <c r="A3972" s="5" t="s">
        <v>179</v>
      </c>
      <c r="B3972">
        <v>36</v>
      </c>
      <c r="C3972">
        <v>28</v>
      </c>
      <c r="D3972" s="5" t="s">
        <v>1291</v>
      </c>
      <c r="E3972">
        <v>23</v>
      </c>
      <c r="F3972" s="5" t="s">
        <v>1292</v>
      </c>
      <c r="G3972">
        <v>2801</v>
      </c>
      <c r="H3972" s="5" t="s">
        <v>4632</v>
      </c>
      <c r="I3972">
        <v>15.38103199005127</v>
      </c>
      <c r="J3972">
        <v>74.006362915039063</v>
      </c>
      <c r="K3972">
        <v>2800</v>
      </c>
      <c r="L3972" s="5" t="s">
        <v>4632</v>
      </c>
      <c r="M3972">
        <v>15.381039619445801</v>
      </c>
      <c r="N3972">
        <v>74.006546020507813</v>
      </c>
    </row>
    <row r="3973" spans="1:14">
      <c r="A3973" s="5" t="s">
        <v>179</v>
      </c>
      <c r="B3973">
        <v>37</v>
      </c>
      <c r="C3973">
        <v>27</v>
      </c>
      <c r="D3973" s="5" t="s">
        <v>1291</v>
      </c>
      <c r="E3973">
        <v>23</v>
      </c>
      <c r="F3973" s="5" t="s">
        <v>1292</v>
      </c>
      <c r="G3973">
        <v>1493</v>
      </c>
      <c r="H3973" s="5" t="s">
        <v>4633</v>
      </c>
      <c r="I3973">
        <v>15.386920928955078</v>
      </c>
      <c r="J3973">
        <v>74.003509521484375</v>
      </c>
      <c r="K3973">
        <v>1492</v>
      </c>
      <c r="L3973" s="5" t="s">
        <v>4633</v>
      </c>
      <c r="M3973">
        <v>15.386910438537598</v>
      </c>
      <c r="N3973">
        <v>74.003669738769531</v>
      </c>
    </row>
    <row r="3974" spans="1:14">
      <c r="A3974" s="5" t="s">
        <v>179</v>
      </c>
      <c r="B3974">
        <v>38</v>
      </c>
      <c r="C3974">
        <v>26</v>
      </c>
      <c r="D3974" s="5" t="s">
        <v>1293</v>
      </c>
      <c r="E3974">
        <v>24</v>
      </c>
      <c r="F3974" s="5" t="s">
        <v>1294</v>
      </c>
      <c r="G3974">
        <v>225</v>
      </c>
      <c r="H3974" s="5" t="s">
        <v>4639</v>
      </c>
      <c r="I3974">
        <v>15.406147956848145</v>
      </c>
      <c r="J3974">
        <v>73.997268676757813</v>
      </c>
      <c r="K3974">
        <v>225</v>
      </c>
      <c r="L3974" s="5" t="s">
        <v>4639</v>
      </c>
      <c r="M3974">
        <v>15.406147956848145</v>
      </c>
      <c r="N3974">
        <v>73.997268676757813</v>
      </c>
    </row>
    <row r="3975" spans="1:14">
      <c r="A3975" s="5" t="s">
        <v>179</v>
      </c>
      <c r="B3975">
        <v>39</v>
      </c>
      <c r="C3975">
        <v>25</v>
      </c>
      <c r="D3975" s="5" t="s">
        <v>1293</v>
      </c>
      <c r="E3975">
        <v>24</v>
      </c>
      <c r="F3975" s="5" t="s">
        <v>1294</v>
      </c>
      <c r="G3975">
        <v>1792</v>
      </c>
      <c r="H3975" s="5" t="s">
        <v>4638</v>
      </c>
      <c r="I3975">
        <v>15.4058175491</v>
      </c>
      <c r="J3975">
        <v>73.999646186800007</v>
      </c>
      <c r="K3975">
        <v>1792</v>
      </c>
      <c r="L3975" s="5" t="s">
        <v>4638</v>
      </c>
      <c r="M3975">
        <v>15.4058175491</v>
      </c>
      <c r="N3975">
        <v>73.999646186800007</v>
      </c>
    </row>
    <row r="3976" spans="1:14">
      <c r="A3976" s="5" t="s">
        <v>179</v>
      </c>
      <c r="B3976">
        <v>40</v>
      </c>
      <c r="C3976">
        <v>24</v>
      </c>
      <c r="D3976" s="5" t="s">
        <v>1293</v>
      </c>
      <c r="E3976">
        <v>24</v>
      </c>
      <c r="F3976" s="5" t="s">
        <v>1294</v>
      </c>
      <c r="G3976">
        <v>1544</v>
      </c>
      <c r="H3976" s="5" t="s">
        <v>4637</v>
      </c>
      <c r="I3976">
        <v>15.404953956604004</v>
      </c>
      <c r="J3976">
        <v>74.003013610839844</v>
      </c>
      <c r="K3976">
        <v>1543</v>
      </c>
      <c r="L3976" s="5" t="s">
        <v>4637</v>
      </c>
      <c r="M3976">
        <v>15.40493106842041</v>
      </c>
      <c r="N3976">
        <v>74.002853393554688</v>
      </c>
    </row>
    <row r="3977" spans="1:14">
      <c r="A3977" s="5" t="s">
        <v>179</v>
      </c>
      <c r="B3977">
        <v>41</v>
      </c>
      <c r="C3977">
        <v>23</v>
      </c>
      <c r="D3977" s="5" t="s">
        <v>1293</v>
      </c>
      <c r="E3977">
        <v>24</v>
      </c>
      <c r="F3977" s="5" t="s">
        <v>1294</v>
      </c>
      <c r="G3977">
        <v>2924</v>
      </c>
      <c r="H3977" s="5" t="s">
        <v>4636</v>
      </c>
      <c r="I3977">
        <v>15.402706146240234</v>
      </c>
      <c r="J3977">
        <v>74.003105163574219</v>
      </c>
      <c r="K3977">
        <v>2923</v>
      </c>
      <c r="L3977" s="5" t="s">
        <v>4636</v>
      </c>
      <c r="M3977">
        <v>15.402748107910156</v>
      </c>
      <c r="N3977">
        <v>74.003013610839844</v>
      </c>
    </row>
    <row r="3978" spans="1:14">
      <c r="A3978" s="5" t="s">
        <v>179</v>
      </c>
      <c r="B3978">
        <v>42</v>
      </c>
      <c r="C3978">
        <v>22</v>
      </c>
      <c r="D3978" s="5" t="s">
        <v>1293</v>
      </c>
      <c r="E3978">
        <v>24</v>
      </c>
      <c r="F3978" s="5" t="s">
        <v>1294</v>
      </c>
      <c r="G3978">
        <v>969</v>
      </c>
      <c r="H3978" s="5" t="s">
        <v>4635</v>
      </c>
      <c r="I3978">
        <v>15.400500297546387</v>
      </c>
      <c r="J3978">
        <v>74.003898620605469</v>
      </c>
      <c r="K3978">
        <v>1569</v>
      </c>
      <c r="L3978" s="5" t="s">
        <v>4635</v>
      </c>
      <c r="M3978">
        <v>15.400300025939941</v>
      </c>
      <c r="N3978">
        <v>74.003799438476563</v>
      </c>
    </row>
    <row r="3979" spans="1:14">
      <c r="A3979" s="5" t="s">
        <v>179</v>
      </c>
      <c r="B3979">
        <v>43</v>
      </c>
      <c r="C3979">
        <v>21</v>
      </c>
      <c r="D3979" s="5" t="s">
        <v>1293</v>
      </c>
      <c r="E3979">
        <v>24</v>
      </c>
      <c r="F3979" s="5" t="s">
        <v>1294</v>
      </c>
      <c r="G3979">
        <v>407</v>
      </c>
      <c r="H3979" s="5" t="s">
        <v>4634</v>
      </c>
      <c r="I3979">
        <v>15.3944997787</v>
      </c>
      <c r="J3979">
        <v>74.002197265600003</v>
      </c>
      <c r="K3979">
        <v>408</v>
      </c>
      <c r="L3979" s="5" t="s">
        <v>4634</v>
      </c>
      <c r="M3979">
        <v>15.394700050354004</v>
      </c>
      <c r="N3979">
        <v>74.002098083496094</v>
      </c>
    </row>
    <row r="3980" spans="1:14">
      <c r="A3980" s="5" t="s">
        <v>179</v>
      </c>
      <c r="B3980">
        <v>44</v>
      </c>
      <c r="C3980">
        <v>20</v>
      </c>
      <c r="D3980" s="5" t="s">
        <v>1291</v>
      </c>
      <c r="E3980">
        <v>25</v>
      </c>
      <c r="F3980" s="5" t="s">
        <v>1292</v>
      </c>
      <c r="G3980">
        <v>1492</v>
      </c>
      <c r="H3980" s="5" t="s">
        <v>4633</v>
      </c>
      <c r="I3980">
        <v>15.386910438537598</v>
      </c>
      <c r="J3980">
        <v>74.003669738769531</v>
      </c>
      <c r="K3980">
        <v>1493</v>
      </c>
      <c r="L3980" s="5" t="s">
        <v>4633</v>
      </c>
      <c r="M3980">
        <v>15.386920928955078</v>
      </c>
      <c r="N3980">
        <v>74.003509521484375</v>
      </c>
    </row>
    <row r="3981" spans="1:14">
      <c r="A3981" s="5" t="s">
        <v>179</v>
      </c>
      <c r="B3981">
        <v>45</v>
      </c>
      <c r="C3981">
        <v>19</v>
      </c>
      <c r="D3981" s="5" t="s">
        <v>1289</v>
      </c>
      <c r="E3981">
        <v>26</v>
      </c>
      <c r="F3981" s="5" t="s">
        <v>1290</v>
      </c>
      <c r="G3981">
        <v>2800</v>
      </c>
      <c r="H3981" s="5" t="s">
        <v>4632</v>
      </c>
      <c r="I3981">
        <v>15.381039619445801</v>
      </c>
      <c r="J3981">
        <v>74.006546020507813</v>
      </c>
      <c r="K3981">
        <v>2801</v>
      </c>
      <c r="L3981" s="5" t="s">
        <v>4632</v>
      </c>
      <c r="M3981">
        <v>15.38103199005127</v>
      </c>
      <c r="N3981">
        <v>74.006362915039063</v>
      </c>
    </row>
    <row r="3982" spans="1:14">
      <c r="A3982" s="5" t="s">
        <v>179</v>
      </c>
      <c r="B3982">
        <v>46</v>
      </c>
      <c r="C3982">
        <v>18</v>
      </c>
      <c r="D3982" s="5" t="s">
        <v>1289</v>
      </c>
      <c r="E3982">
        <v>26</v>
      </c>
      <c r="F3982" s="5" t="s">
        <v>1290</v>
      </c>
      <c r="G3982">
        <v>411</v>
      </c>
      <c r="H3982" s="5" t="s">
        <v>4631</v>
      </c>
      <c r="I3982">
        <v>15.368934631347656</v>
      </c>
      <c r="J3982">
        <v>74.009407043457031</v>
      </c>
      <c r="K3982">
        <v>412</v>
      </c>
      <c r="L3982" s="5" t="s">
        <v>4631</v>
      </c>
      <c r="M3982">
        <v>15.369000434875488</v>
      </c>
      <c r="N3982">
        <v>74.009201049804688</v>
      </c>
    </row>
    <row r="3983" spans="1:14">
      <c r="A3983" s="5" t="s">
        <v>179</v>
      </c>
      <c r="B3983">
        <v>47</v>
      </c>
      <c r="C3983">
        <v>17</v>
      </c>
      <c r="D3983" s="5" t="s">
        <v>1287</v>
      </c>
      <c r="E3983">
        <v>27</v>
      </c>
      <c r="F3983" s="5" t="s">
        <v>1288</v>
      </c>
      <c r="G3983">
        <v>1947</v>
      </c>
      <c r="H3983" s="5" t="s">
        <v>4630</v>
      </c>
      <c r="I3983">
        <v>15.368300437927246</v>
      </c>
      <c r="J3983">
        <v>74.008499145507813</v>
      </c>
      <c r="K3983">
        <v>1946</v>
      </c>
      <c r="L3983" s="5" t="s">
        <v>4630</v>
      </c>
      <c r="M3983">
        <v>15.368300437927246</v>
      </c>
      <c r="N3983">
        <v>74.00830078125</v>
      </c>
    </row>
    <row r="3984" spans="1:14">
      <c r="A3984" s="5" t="s">
        <v>179</v>
      </c>
      <c r="B3984">
        <v>48</v>
      </c>
      <c r="C3984">
        <v>16</v>
      </c>
      <c r="D3984" s="5" t="s">
        <v>1287</v>
      </c>
      <c r="E3984">
        <v>27</v>
      </c>
      <c r="F3984" s="5" t="s">
        <v>1288</v>
      </c>
      <c r="G3984">
        <v>413</v>
      </c>
      <c r="H3984" s="5" t="s">
        <v>4629</v>
      </c>
      <c r="I3984">
        <v>15.364795684814453</v>
      </c>
      <c r="J3984">
        <v>73.999908447265625</v>
      </c>
      <c r="K3984">
        <v>414</v>
      </c>
      <c r="L3984" s="5" t="s">
        <v>4629</v>
      </c>
      <c r="M3984">
        <v>15.364869117736816</v>
      </c>
      <c r="N3984">
        <v>73.999671936035156</v>
      </c>
    </row>
    <row r="3985" spans="1:14">
      <c r="A3985" s="5" t="s">
        <v>179</v>
      </c>
      <c r="B3985">
        <v>49</v>
      </c>
      <c r="C3985">
        <v>15</v>
      </c>
      <c r="D3985" s="5" t="s">
        <v>1285</v>
      </c>
      <c r="E3985">
        <v>28</v>
      </c>
      <c r="F3985" s="5" t="s">
        <v>1286</v>
      </c>
      <c r="G3985">
        <v>1070</v>
      </c>
      <c r="H3985" s="5" t="s">
        <v>4628</v>
      </c>
      <c r="I3985">
        <v>15.359593391418457</v>
      </c>
      <c r="J3985">
        <v>74.000541687011719</v>
      </c>
      <c r="K3985">
        <v>1069</v>
      </c>
      <c r="L3985" s="5" t="s">
        <v>4628</v>
      </c>
      <c r="M3985">
        <v>15.359824180603027</v>
      </c>
      <c r="N3985">
        <v>74.000656127929688</v>
      </c>
    </row>
    <row r="3986" spans="1:14">
      <c r="A3986" s="5" t="s">
        <v>179</v>
      </c>
      <c r="B3986">
        <v>50</v>
      </c>
      <c r="C3986">
        <v>14</v>
      </c>
      <c r="D3986" s="5" t="s">
        <v>1283</v>
      </c>
      <c r="E3986">
        <v>29</v>
      </c>
      <c r="F3986" s="5" t="s">
        <v>1284</v>
      </c>
      <c r="G3986">
        <v>409</v>
      </c>
      <c r="H3986" s="5" t="s">
        <v>4627</v>
      </c>
      <c r="I3986">
        <v>15.354700088500977</v>
      </c>
      <c r="J3986">
        <v>74.002899169921875</v>
      </c>
      <c r="K3986">
        <v>410</v>
      </c>
      <c r="L3986" s="5" t="s">
        <v>4627</v>
      </c>
      <c r="M3986">
        <v>15.354599952699999</v>
      </c>
      <c r="N3986">
        <v>74.002799987800003</v>
      </c>
    </row>
    <row r="3987" spans="1:14">
      <c r="A3987" s="5" t="s">
        <v>179</v>
      </c>
      <c r="B3987">
        <v>51</v>
      </c>
      <c r="C3987">
        <v>13</v>
      </c>
      <c r="D3987" s="5" t="s">
        <v>1283</v>
      </c>
      <c r="E3987">
        <v>29</v>
      </c>
      <c r="F3987" s="5" t="s">
        <v>1284</v>
      </c>
      <c r="G3987">
        <v>1494</v>
      </c>
      <c r="H3987" s="5" t="s">
        <v>4626</v>
      </c>
      <c r="I3987">
        <v>15.35200023651123</v>
      </c>
      <c r="J3987">
        <v>74.003997802734375</v>
      </c>
      <c r="K3987">
        <v>1495</v>
      </c>
      <c r="L3987" s="5" t="s">
        <v>4626</v>
      </c>
      <c r="M3987">
        <v>15.35200023651123</v>
      </c>
      <c r="N3987">
        <v>74.003799438476563</v>
      </c>
    </row>
    <row r="3988" spans="1:14">
      <c r="A3988" s="5" t="s">
        <v>179</v>
      </c>
      <c r="B3988">
        <v>52</v>
      </c>
      <c r="C3988">
        <v>12</v>
      </c>
      <c r="D3988" s="5" t="s">
        <v>1281</v>
      </c>
      <c r="E3988">
        <v>30</v>
      </c>
      <c r="F3988" s="5" t="s">
        <v>1282</v>
      </c>
      <c r="G3988">
        <v>1496</v>
      </c>
      <c r="H3988" s="5" t="s">
        <v>4951</v>
      </c>
      <c r="I3988">
        <v>15.343299865722656</v>
      </c>
      <c r="J3988">
        <v>74.000999450683594</v>
      </c>
      <c r="K3988">
        <v>1497</v>
      </c>
      <c r="L3988" s="5" t="s">
        <v>4951</v>
      </c>
      <c r="M3988">
        <v>15.343299865722656</v>
      </c>
      <c r="N3988">
        <v>74.000900268554688</v>
      </c>
    </row>
    <row r="3989" spans="1:14">
      <c r="A3989" s="5" t="s">
        <v>179</v>
      </c>
      <c r="B3989">
        <v>53</v>
      </c>
      <c r="C3989">
        <v>11</v>
      </c>
      <c r="D3989" s="5" t="s">
        <v>1279</v>
      </c>
      <c r="E3989">
        <v>31</v>
      </c>
      <c r="F3989" s="5" t="s">
        <v>1280</v>
      </c>
      <c r="G3989">
        <v>2922</v>
      </c>
      <c r="H3989" s="5" t="s">
        <v>4952</v>
      </c>
      <c r="I3989">
        <v>15.335930824279785</v>
      </c>
      <c r="J3989">
        <v>73.996986389160156</v>
      </c>
      <c r="K3989">
        <v>2921</v>
      </c>
      <c r="L3989" s="5" t="s">
        <v>4952</v>
      </c>
      <c r="M3989">
        <v>15.336153984069824</v>
      </c>
      <c r="N3989">
        <v>73.996871948242188</v>
      </c>
    </row>
    <row r="3990" spans="1:14">
      <c r="A3990" s="5" t="s">
        <v>179</v>
      </c>
      <c r="B3990">
        <v>54</v>
      </c>
      <c r="C3990">
        <v>10</v>
      </c>
      <c r="D3990" s="5" t="s">
        <v>1279</v>
      </c>
      <c r="E3990">
        <v>31</v>
      </c>
      <c r="F3990" s="5" t="s">
        <v>1280</v>
      </c>
      <c r="G3990">
        <v>1068</v>
      </c>
      <c r="H3990" s="5" t="s">
        <v>4950</v>
      </c>
      <c r="I3990">
        <v>15.331575393676758</v>
      </c>
      <c r="J3990">
        <v>73.991073608398438</v>
      </c>
      <c r="K3990">
        <v>1067</v>
      </c>
      <c r="L3990" s="5" t="s">
        <v>4950</v>
      </c>
      <c r="M3990">
        <v>15.331700325012207</v>
      </c>
      <c r="N3990">
        <v>73.990798950195313</v>
      </c>
    </row>
    <row r="3991" spans="1:14">
      <c r="A3991" s="5" t="s">
        <v>179</v>
      </c>
      <c r="B3991">
        <v>55</v>
      </c>
      <c r="C3991">
        <v>9</v>
      </c>
      <c r="D3991" s="5" t="s">
        <v>1277</v>
      </c>
      <c r="E3991">
        <v>32</v>
      </c>
      <c r="F3991" s="5" t="s">
        <v>1278</v>
      </c>
      <c r="G3991">
        <v>758</v>
      </c>
      <c r="H3991" s="5" t="s">
        <v>4949</v>
      </c>
      <c r="I3991">
        <v>15.324090003967285</v>
      </c>
      <c r="J3991">
        <v>73.989051818847656</v>
      </c>
      <c r="K3991">
        <v>757</v>
      </c>
      <c r="L3991" s="5" t="s">
        <v>4949</v>
      </c>
      <c r="M3991">
        <v>15.323779106140137</v>
      </c>
      <c r="N3991">
        <v>73.989112854003906</v>
      </c>
    </row>
    <row r="3992" spans="1:14">
      <c r="A3992" s="5" t="s">
        <v>179</v>
      </c>
      <c r="B3992">
        <v>56</v>
      </c>
      <c r="C3992">
        <v>8</v>
      </c>
      <c r="D3992" s="5" t="s">
        <v>1258</v>
      </c>
      <c r="E3992">
        <v>33</v>
      </c>
      <c r="F3992" s="5" t="s">
        <v>1258</v>
      </c>
      <c r="G3992">
        <v>950</v>
      </c>
      <c r="H3992" s="5" t="s">
        <v>4948</v>
      </c>
      <c r="I3992">
        <v>15.319863319396973</v>
      </c>
      <c r="J3992">
        <v>73.984016418457031</v>
      </c>
      <c r="K3992">
        <v>951</v>
      </c>
      <c r="L3992" s="5" t="s">
        <v>4948</v>
      </c>
      <c r="M3992">
        <v>15.320018768310547</v>
      </c>
      <c r="N3992">
        <v>73.983818054199219</v>
      </c>
    </row>
    <row r="3993" spans="1:14">
      <c r="A3993" s="5" t="s">
        <v>179</v>
      </c>
      <c r="B3993">
        <v>57</v>
      </c>
      <c r="C3993">
        <v>7</v>
      </c>
      <c r="D3993" s="5" t="s">
        <v>1258</v>
      </c>
      <c r="E3993">
        <v>33</v>
      </c>
      <c r="F3993" s="5" t="s">
        <v>1258</v>
      </c>
      <c r="G3993">
        <v>756</v>
      </c>
      <c r="H3993" s="5" t="s">
        <v>4947</v>
      </c>
      <c r="I3993">
        <v>15.313699722290039</v>
      </c>
      <c r="J3993">
        <v>73.984146118164063</v>
      </c>
      <c r="K3993">
        <v>755</v>
      </c>
      <c r="L3993" s="5" t="s">
        <v>4947</v>
      </c>
      <c r="M3993">
        <v>15.313699722290039</v>
      </c>
      <c r="N3993">
        <v>73.983657836914063</v>
      </c>
    </row>
    <row r="3994" spans="1:14">
      <c r="A3994" s="5" t="s">
        <v>179</v>
      </c>
      <c r="B3994">
        <v>58</v>
      </c>
      <c r="C3994">
        <v>6</v>
      </c>
      <c r="D3994" s="5" t="s">
        <v>1256</v>
      </c>
      <c r="E3994">
        <v>34</v>
      </c>
      <c r="F3994" s="5" t="s">
        <v>1257</v>
      </c>
      <c r="G3994">
        <v>2920</v>
      </c>
      <c r="H3994" s="5" t="s">
        <v>4946</v>
      </c>
      <c r="I3994">
        <v>15.307834625244141</v>
      </c>
      <c r="J3994">
        <v>73.977577209472656</v>
      </c>
      <c r="K3994">
        <v>2847</v>
      </c>
      <c r="L3994" s="5" t="s">
        <v>4946</v>
      </c>
      <c r="M3994">
        <v>15.307917594909668</v>
      </c>
      <c r="N3994">
        <v>73.977348327636719</v>
      </c>
    </row>
    <row r="3995" spans="1:14">
      <c r="A3995" s="5" t="s">
        <v>179</v>
      </c>
      <c r="B3995">
        <v>59</v>
      </c>
      <c r="C3995">
        <v>5</v>
      </c>
      <c r="D3995" s="5" t="s">
        <v>1254</v>
      </c>
      <c r="E3995">
        <v>35</v>
      </c>
      <c r="F3995" s="5" t="s">
        <v>1255</v>
      </c>
      <c r="G3995">
        <v>754</v>
      </c>
      <c r="H3995" s="5" t="s">
        <v>4945</v>
      </c>
      <c r="I3995">
        <v>15.297946929931641</v>
      </c>
      <c r="J3995">
        <v>73.971511840820313</v>
      </c>
      <c r="K3995">
        <v>753</v>
      </c>
      <c r="L3995" s="5" t="s">
        <v>4945</v>
      </c>
      <c r="M3995">
        <v>15.298110961914063</v>
      </c>
      <c r="N3995">
        <v>73.971305847167969</v>
      </c>
    </row>
    <row r="3996" spans="1:14">
      <c r="A3996" s="5" t="s">
        <v>179</v>
      </c>
      <c r="B3996">
        <v>60</v>
      </c>
      <c r="C3996">
        <v>4</v>
      </c>
      <c r="D3996" s="5" t="s">
        <v>1252</v>
      </c>
      <c r="E3996">
        <v>36</v>
      </c>
      <c r="F3996" s="5" t="s">
        <v>1253</v>
      </c>
      <c r="G3996">
        <v>862</v>
      </c>
      <c r="H3996" s="5" t="s">
        <v>4794</v>
      </c>
      <c r="I3996">
        <v>15.292913436899999</v>
      </c>
      <c r="J3996">
        <v>73.966177463500003</v>
      </c>
      <c r="K3996">
        <v>861</v>
      </c>
      <c r="L3996" s="5" t="s">
        <v>4795</v>
      </c>
      <c r="M3996">
        <v>15.293065071105957</v>
      </c>
      <c r="N3996">
        <v>73.966194152832031</v>
      </c>
    </row>
    <row r="3997" spans="1:14">
      <c r="A3997" s="5" t="s">
        <v>179</v>
      </c>
      <c r="B3997">
        <v>61</v>
      </c>
      <c r="C3997">
        <v>3</v>
      </c>
      <c r="D3997" s="5" t="s">
        <v>1250</v>
      </c>
      <c r="E3997">
        <v>37</v>
      </c>
      <c r="F3997" s="5" t="s">
        <v>1251</v>
      </c>
      <c r="G3997">
        <v>1499</v>
      </c>
      <c r="H3997" s="5" t="s">
        <v>4734</v>
      </c>
      <c r="I3997">
        <v>15.290599822998047</v>
      </c>
      <c r="J3997">
        <v>73.963798522949219</v>
      </c>
      <c r="K3997">
        <v>1498</v>
      </c>
      <c r="L3997" s="5" t="s">
        <v>4734</v>
      </c>
      <c r="M3997">
        <v>15.290599822998047</v>
      </c>
      <c r="N3997">
        <v>73.9635009765625</v>
      </c>
    </row>
    <row r="3998" spans="1:14">
      <c r="A3998" s="5" t="s">
        <v>179</v>
      </c>
      <c r="B3998">
        <v>62</v>
      </c>
      <c r="C3998">
        <v>2</v>
      </c>
      <c r="D3998" s="5" t="s">
        <v>1250</v>
      </c>
      <c r="E3998">
        <v>37</v>
      </c>
      <c r="F3998" s="5" t="s">
        <v>1251</v>
      </c>
      <c r="G3998">
        <v>752</v>
      </c>
      <c r="H3998" s="5" t="s">
        <v>4944</v>
      </c>
      <c r="I3998">
        <v>15.2859591751</v>
      </c>
      <c r="J3998">
        <v>73.963745117200006</v>
      </c>
      <c r="K3998">
        <v>751</v>
      </c>
      <c r="L3998" s="5" t="s">
        <v>4944</v>
      </c>
      <c r="M3998">
        <v>15.28600025177002</v>
      </c>
      <c r="N3998">
        <v>73.963401794433594</v>
      </c>
    </row>
    <row r="3999" spans="1:14">
      <c r="A3999" s="5" t="s">
        <v>179</v>
      </c>
      <c r="B3999">
        <v>63</v>
      </c>
      <c r="C3999">
        <v>1</v>
      </c>
      <c r="D3999" s="5" t="s">
        <v>1186</v>
      </c>
      <c r="E3999">
        <v>38</v>
      </c>
      <c r="F3999" s="5" t="s">
        <v>52</v>
      </c>
      <c r="G3999">
        <v>196</v>
      </c>
      <c r="H3999" s="5" t="s">
        <v>4555</v>
      </c>
      <c r="I3999">
        <v>15.287850379943848</v>
      </c>
      <c r="J3999">
        <v>73.955368041992188</v>
      </c>
      <c r="K3999">
        <v>195</v>
      </c>
      <c r="L3999" s="5" t="s">
        <v>4555</v>
      </c>
      <c r="M3999">
        <v>15.287752151489258</v>
      </c>
      <c r="N3999">
        <v>73.955520629882813</v>
      </c>
    </row>
    <row r="4000" spans="1:14">
      <c r="A4000" s="5" t="s">
        <v>1121</v>
      </c>
      <c r="B4000">
        <v>1</v>
      </c>
      <c r="C4000">
        <v>31</v>
      </c>
      <c r="D4000" s="5" t="s">
        <v>1845</v>
      </c>
      <c r="E4000">
        <v>1</v>
      </c>
      <c r="F4000" s="5" t="s">
        <v>1846</v>
      </c>
      <c r="G4000">
        <v>2293</v>
      </c>
      <c r="H4000" s="5" t="s">
        <v>5781</v>
      </c>
      <c r="I4000">
        <v>14.99120044708252</v>
      </c>
      <c r="J4000">
        <v>74.043197631835938</v>
      </c>
      <c r="K4000">
        <v>2293</v>
      </c>
      <c r="L4000" s="5" t="s">
        <v>5781</v>
      </c>
      <c r="M4000">
        <v>14.99120044708252</v>
      </c>
      <c r="N4000">
        <v>74.043197631835938</v>
      </c>
    </row>
    <row r="4001" spans="1:14">
      <c r="A4001" s="5" t="s">
        <v>1121</v>
      </c>
      <c r="B4001">
        <v>2</v>
      </c>
      <c r="C4001">
        <v>30</v>
      </c>
      <c r="D4001" s="5" t="s">
        <v>1843</v>
      </c>
      <c r="E4001">
        <v>2</v>
      </c>
      <c r="F4001" s="5" t="s">
        <v>1844</v>
      </c>
      <c r="G4001">
        <v>2700</v>
      </c>
      <c r="H4001" s="5" t="s">
        <v>5782</v>
      </c>
      <c r="I4001">
        <v>15.002300262451172</v>
      </c>
      <c r="J4001">
        <v>74.045600891113281</v>
      </c>
      <c r="K4001">
        <v>2701</v>
      </c>
      <c r="L4001" s="5" t="s">
        <v>5782</v>
      </c>
      <c r="M4001">
        <v>15.002631882899999</v>
      </c>
      <c r="N4001">
        <v>74.0459709167</v>
      </c>
    </row>
    <row r="4002" spans="1:14">
      <c r="A4002" s="5" t="s">
        <v>1121</v>
      </c>
      <c r="B4002">
        <v>3</v>
      </c>
      <c r="C4002">
        <v>29</v>
      </c>
      <c r="D4002" s="5" t="s">
        <v>1707</v>
      </c>
      <c r="E4002">
        <v>3</v>
      </c>
      <c r="F4002" s="5" t="s">
        <v>1708</v>
      </c>
      <c r="G4002">
        <v>639</v>
      </c>
      <c r="H4002" s="5" t="s">
        <v>4699</v>
      </c>
      <c r="I4002">
        <v>15.008299827575684</v>
      </c>
      <c r="J4002">
        <v>74.043998718261719</v>
      </c>
      <c r="K4002">
        <v>639</v>
      </c>
      <c r="L4002" s="5" t="s">
        <v>4699</v>
      </c>
      <c r="M4002">
        <v>15.008299827575684</v>
      </c>
      <c r="N4002">
        <v>74.043998718261719</v>
      </c>
    </row>
    <row r="4003" spans="1:14">
      <c r="A4003" s="5" t="s">
        <v>1121</v>
      </c>
      <c r="B4003">
        <v>4</v>
      </c>
      <c r="C4003">
        <v>28</v>
      </c>
      <c r="D4003" s="5" t="s">
        <v>1765</v>
      </c>
      <c r="E4003">
        <v>4</v>
      </c>
      <c r="F4003" s="5" t="s">
        <v>1766</v>
      </c>
      <c r="G4003">
        <v>640</v>
      </c>
      <c r="H4003" s="5" t="s">
        <v>4700</v>
      </c>
      <c r="I4003">
        <v>15.00753116607666</v>
      </c>
      <c r="J4003">
        <v>74.04681396484375</v>
      </c>
      <c r="K4003">
        <v>641</v>
      </c>
      <c r="L4003" s="5" t="s">
        <v>4700</v>
      </c>
      <c r="M4003">
        <v>15.0072589049</v>
      </c>
      <c r="N4003">
        <v>74.046661734599994</v>
      </c>
    </row>
    <row r="4004" spans="1:14">
      <c r="A4004" s="5" t="s">
        <v>1121</v>
      </c>
      <c r="B4004">
        <v>5</v>
      </c>
      <c r="C4004">
        <v>27</v>
      </c>
      <c r="D4004" s="5" t="s">
        <v>1765</v>
      </c>
      <c r="E4004">
        <v>4</v>
      </c>
      <c r="F4004" s="5" t="s">
        <v>1766</v>
      </c>
      <c r="G4004">
        <v>2950</v>
      </c>
      <c r="H4004" s="5" t="s">
        <v>4701</v>
      </c>
      <c r="I4004">
        <v>15.007656097412109</v>
      </c>
      <c r="J4004">
        <v>74.050788879394531</v>
      </c>
      <c r="K4004">
        <v>2951</v>
      </c>
      <c r="L4004" s="5" t="s">
        <v>4701</v>
      </c>
      <c r="M4004">
        <v>15.006827354431152</v>
      </c>
      <c r="N4004">
        <v>74.050643920898438</v>
      </c>
    </row>
    <row r="4005" spans="1:14">
      <c r="A4005" s="5" t="s">
        <v>1121</v>
      </c>
      <c r="B4005">
        <v>6</v>
      </c>
      <c r="C4005">
        <v>26</v>
      </c>
      <c r="D4005" s="5" t="s">
        <v>1765</v>
      </c>
      <c r="E4005">
        <v>4</v>
      </c>
      <c r="F4005" s="5" t="s">
        <v>1766</v>
      </c>
      <c r="G4005">
        <v>2953</v>
      </c>
      <c r="H4005" s="5" t="s">
        <v>4702</v>
      </c>
      <c r="I4005">
        <v>15.007197380065918</v>
      </c>
      <c r="J4005">
        <v>74.05401611328125</v>
      </c>
      <c r="K4005">
        <v>2952</v>
      </c>
      <c r="L4005" s="5" t="s">
        <v>4702</v>
      </c>
      <c r="M4005">
        <v>15.006434440612793</v>
      </c>
      <c r="N4005">
        <v>74.053703308105469</v>
      </c>
    </row>
    <row r="4006" spans="1:14">
      <c r="A4006" s="5" t="s">
        <v>1121</v>
      </c>
      <c r="B4006">
        <v>7</v>
      </c>
      <c r="C4006">
        <v>25</v>
      </c>
      <c r="D4006" s="5" t="s">
        <v>1765</v>
      </c>
      <c r="E4006">
        <v>4</v>
      </c>
      <c r="F4006" s="5" t="s">
        <v>1766</v>
      </c>
      <c r="G4006">
        <v>2270</v>
      </c>
      <c r="H4006" s="5" t="s">
        <v>4703</v>
      </c>
      <c r="I4006">
        <v>15.006731227</v>
      </c>
      <c r="J4006">
        <v>74.058200120899997</v>
      </c>
      <c r="K4006">
        <v>2269</v>
      </c>
      <c r="L4006" s="5" t="s">
        <v>4703</v>
      </c>
      <c r="M4006">
        <v>15.006543299500001</v>
      </c>
      <c r="N4006">
        <v>74.058141112300007</v>
      </c>
    </row>
    <row r="4007" spans="1:14">
      <c r="A4007" s="5" t="s">
        <v>1121</v>
      </c>
      <c r="B4007">
        <v>8</v>
      </c>
      <c r="C4007">
        <v>24</v>
      </c>
      <c r="D4007" s="5" t="s">
        <v>1765</v>
      </c>
      <c r="E4007">
        <v>4</v>
      </c>
      <c r="F4007" s="5" t="s">
        <v>1766</v>
      </c>
      <c r="G4007">
        <v>661</v>
      </c>
      <c r="H4007" s="5" t="s">
        <v>4704</v>
      </c>
      <c r="I4007">
        <v>15.005714416503906</v>
      </c>
      <c r="J4007">
        <v>74.061996459960938</v>
      </c>
      <c r="K4007">
        <v>662</v>
      </c>
      <c r="L4007" s="5" t="s">
        <v>4704</v>
      </c>
      <c r="M4007">
        <v>15.004890441894531</v>
      </c>
      <c r="N4007">
        <v>74.06201171875</v>
      </c>
    </row>
    <row r="4008" spans="1:14">
      <c r="A4008" s="5" t="s">
        <v>1121</v>
      </c>
      <c r="B4008">
        <v>9</v>
      </c>
      <c r="C4008">
        <v>23</v>
      </c>
      <c r="D4008" s="5" t="s">
        <v>1767</v>
      </c>
      <c r="E4008">
        <v>5</v>
      </c>
      <c r="F4008" s="5" t="s">
        <v>1768</v>
      </c>
      <c r="G4008">
        <v>960</v>
      </c>
      <c r="H4008" s="5" t="s">
        <v>4705</v>
      </c>
      <c r="I4008">
        <v>15.008605003356934</v>
      </c>
      <c r="J4008">
        <v>74.070625305175781</v>
      </c>
      <c r="K4008">
        <v>959</v>
      </c>
      <c r="L4008" s="5" t="s">
        <v>4705</v>
      </c>
      <c r="M4008">
        <v>15.008439064025879</v>
      </c>
      <c r="N4008">
        <v>74.070899963378906</v>
      </c>
    </row>
    <row r="4009" spans="1:14">
      <c r="A4009" s="5" t="s">
        <v>1121</v>
      </c>
      <c r="B4009">
        <v>10</v>
      </c>
      <c r="C4009">
        <v>22</v>
      </c>
      <c r="D4009" s="5" t="s">
        <v>1769</v>
      </c>
      <c r="E4009">
        <v>6</v>
      </c>
      <c r="F4009" s="5" t="s">
        <v>1770</v>
      </c>
      <c r="G4009">
        <v>659</v>
      </c>
      <c r="H4009" s="5" t="s">
        <v>4862</v>
      </c>
      <c r="I4009">
        <v>15.001799583435059</v>
      </c>
      <c r="J4009">
        <v>74.081901550292969</v>
      </c>
      <c r="K4009">
        <v>660</v>
      </c>
      <c r="L4009" s="5" t="s">
        <v>4862</v>
      </c>
      <c r="M4009">
        <v>15.001700401306152</v>
      </c>
      <c r="N4009">
        <v>74.081802368164063</v>
      </c>
    </row>
    <row r="4010" spans="1:14">
      <c r="A4010" s="5" t="s">
        <v>1121</v>
      </c>
      <c r="B4010">
        <v>11</v>
      </c>
      <c r="C4010">
        <v>21</v>
      </c>
      <c r="D4010" s="5" t="s">
        <v>1771</v>
      </c>
      <c r="E4010">
        <v>7</v>
      </c>
      <c r="F4010" s="5" t="s">
        <v>1772</v>
      </c>
      <c r="G4010">
        <v>2159</v>
      </c>
      <c r="H4010" s="5" t="s">
        <v>4706</v>
      </c>
      <c r="I4010">
        <v>15.001500129699707</v>
      </c>
      <c r="J4010">
        <v>74.082199096679688</v>
      </c>
      <c r="K4010">
        <v>2158</v>
      </c>
      <c r="L4010" s="5" t="s">
        <v>4706</v>
      </c>
      <c r="M4010">
        <v>15.001411922300001</v>
      </c>
      <c r="N4010">
        <v>74.082153081900003</v>
      </c>
    </row>
    <row r="4011" spans="1:14">
      <c r="A4011" s="5" t="s">
        <v>1121</v>
      </c>
      <c r="B4011">
        <v>12</v>
      </c>
      <c r="C4011">
        <v>20</v>
      </c>
      <c r="D4011" s="5" t="s">
        <v>1771</v>
      </c>
      <c r="E4011">
        <v>7</v>
      </c>
      <c r="F4011" s="5" t="s">
        <v>1772</v>
      </c>
      <c r="G4011">
        <v>2080</v>
      </c>
      <c r="H4011" s="5" t="s">
        <v>4707</v>
      </c>
      <c r="I4011">
        <v>15.001069068908691</v>
      </c>
      <c r="J4011">
        <v>74.082664489746094</v>
      </c>
      <c r="K4011">
        <v>2079</v>
      </c>
      <c r="L4011" s="5" t="s">
        <v>4707</v>
      </c>
      <c r="M4011">
        <v>15.001063346862793</v>
      </c>
      <c r="N4011">
        <v>74.082527160644531</v>
      </c>
    </row>
    <row r="4012" spans="1:14">
      <c r="A4012" s="5" t="s">
        <v>1121</v>
      </c>
      <c r="B4012">
        <v>13</v>
      </c>
      <c r="C4012">
        <v>19</v>
      </c>
      <c r="D4012" s="5" t="s">
        <v>1773</v>
      </c>
      <c r="E4012">
        <v>8</v>
      </c>
      <c r="F4012" s="5" t="s">
        <v>1774</v>
      </c>
      <c r="G4012">
        <v>657</v>
      </c>
      <c r="H4012" s="5" t="s">
        <v>4708</v>
      </c>
      <c r="I4012">
        <v>14.998200416564941</v>
      </c>
      <c r="J4012">
        <v>74.086799621582031</v>
      </c>
      <c r="K4012">
        <v>658</v>
      </c>
      <c r="L4012" s="5" t="s">
        <v>4708</v>
      </c>
      <c r="M4012">
        <v>14.998100280761719</v>
      </c>
      <c r="N4012">
        <v>74.086700439453125</v>
      </c>
    </row>
    <row r="4013" spans="1:14">
      <c r="A4013" s="5" t="s">
        <v>1121</v>
      </c>
      <c r="B4013">
        <v>14</v>
      </c>
      <c r="C4013">
        <v>18</v>
      </c>
      <c r="D4013" s="5" t="s">
        <v>1773</v>
      </c>
      <c r="E4013">
        <v>8</v>
      </c>
      <c r="F4013" s="5" t="s">
        <v>1774</v>
      </c>
      <c r="G4013">
        <v>655</v>
      </c>
      <c r="H4013" s="5" t="s">
        <v>4709</v>
      </c>
      <c r="I4013">
        <v>14.996600151062012</v>
      </c>
      <c r="J4013">
        <v>74.088798522949219</v>
      </c>
      <c r="K4013">
        <v>656</v>
      </c>
      <c r="L4013" s="5" t="s">
        <v>4709</v>
      </c>
      <c r="M4013">
        <v>14.996299743652344</v>
      </c>
      <c r="N4013">
        <v>74.088798522949219</v>
      </c>
    </row>
    <row r="4014" spans="1:14">
      <c r="A4014" s="5" t="s">
        <v>1121</v>
      </c>
      <c r="B4014">
        <v>15</v>
      </c>
      <c r="C4014">
        <v>17</v>
      </c>
      <c r="D4014" s="5" t="s">
        <v>1773</v>
      </c>
      <c r="E4014">
        <v>8</v>
      </c>
      <c r="F4014" s="5" t="s">
        <v>1774</v>
      </c>
      <c r="G4014">
        <v>654</v>
      </c>
      <c r="H4014" s="5" t="s">
        <v>4710</v>
      </c>
      <c r="I4014">
        <v>14.9945068359375</v>
      </c>
      <c r="J4014">
        <v>74.094589233398438</v>
      </c>
      <c r="K4014">
        <v>653</v>
      </c>
      <c r="L4014" s="5" t="s">
        <v>4710</v>
      </c>
      <c r="M4014">
        <v>14.994400024414063</v>
      </c>
      <c r="N4014">
        <v>74.09429931640625</v>
      </c>
    </row>
    <row r="4015" spans="1:14">
      <c r="A4015" s="5" t="s">
        <v>1121</v>
      </c>
      <c r="B4015">
        <v>16</v>
      </c>
      <c r="C4015">
        <v>16</v>
      </c>
      <c r="D4015" s="5" t="s">
        <v>1773</v>
      </c>
      <c r="E4015">
        <v>8</v>
      </c>
      <c r="F4015" s="5" t="s">
        <v>1774</v>
      </c>
      <c r="G4015">
        <v>2070</v>
      </c>
      <c r="H4015" s="5" t="s">
        <v>4711</v>
      </c>
      <c r="I4015">
        <v>14.9909828032</v>
      </c>
      <c r="J4015">
        <v>74.099302053499997</v>
      </c>
      <c r="K4015">
        <v>2069</v>
      </c>
      <c r="L4015" s="5" t="s">
        <v>4711</v>
      </c>
      <c r="M4015">
        <v>14.990792274475098</v>
      </c>
      <c r="N4015">
        <v>74.098724365234375</v>
      </c>
    </row>
    <row r="4016" spans="1:14">
      <c r="A4016" s="5" t="s">
        <v>1121</v>
      </c>
      <c r="B4016">
        <v>17</v>
      </c>
      <c r="C4016">
        <v>15</v>
      </c>
      <c r="D4016" s="5" t="s">
        <v>1775</v>
      </c>
      <c r="E4016">
        <v>9</v>
      </c>
      <c r="F4016" s="5" t="s">
        <v>1776</v>
      </c>
      <c r="G4016">
        <v>2840</v>
      </c>
      <c r="H4016" s="5" t="s">
        <v>4712</v>
      </c>
      <c r="I4016">
        <v>14.97694206237793</v>
      </c>
      <c r="J4016">
        <v>74.099136352539063</v>
      </c>
      <c r="K4016">
        <v>2840</v>
      </c>
      <c r="L4016" s="5" t="s">
        <v>4712</v>
      </c>
      <c r="M4016">
        <v>14.97694206237793</v>
      </c>
      <c r="N4016">
        <v>74.099136352539063</v>
      </c>
    </row>
    <row r="4017" spans="1:14">
      <c r="A4017" s="5" t="s">
        <v>1121</v>
      </c>
      <c r="B4017">
        <v>18</v>
      </c>
      <c r="C4017">
        <v>14</v>
      </c>
      <c r="D4017" s="5" t="s">
        <v>1777</v>
      </c>
      <c r="E4017">
        <v>10</v>
      </c>
      <c r="F4017" s="5" t="s">
        <v>1778</v>
      </c>
      <c r="G4017">
        <v>650</v>
      </c>
      <c r="H4017" s="5" t="s">
        <v>4713</v>
      </c>
      <c r="I4017">
        <v>14.973699569702148</v>
      </c>
      <c r="J4017">
        <v>74.092201232910156</v>
      </c>
      <c r="K4017">
        <v>649</v>
      </c>
      <c r="L4017" s="5" t="s">
        <v>4713</v>
      </c>
      <c r="M4017">
        <v>14.973899841308594</v>
      </c>
      <c r="N4017">
        <v>74.092201232910156</v>
      </c>
    </row>
    <row r="4018" spans="1:14">
      <c r="A4018" s="5" t="s">
        <v>1121</v>
      </c>
      <c r="B4018">
        <v>19</v>
      </c>
      <c r="C4018">
        <v>13</v>
      </c>
      <c r="D4018" s="5" t="s">
        <v>1777</v>
      </c>
      <c r="E4018">
        <v>10</v>
      </c>
      <c r="F4018" s="5" t="s">
        <v>1778</v>
      </c>
      <c r="G4018">
        <v>643</v>
      </c>
      <c r="H4018" s="5" t="s">
        <v>4714</v>
      </c>
      <c r="I4018">
        <v>14.96720027923584</v>
      </c>
      <c r="J4018">
        <v>74.086502075195313</v>
      </c>
      <c r="K4018">
        <v>642</v>
      </c>
      <c r="L4018" s="5" t="s">
        <v>4714</v>
      </c>
      <c r="M4018">
        <v>14.967318534851074</v>
      </c>
      <c r="N4018">
        <v>74.086585998535156</v>
      </c>
    </row>
    <row r="4019" spans="1:14">
      <c r="A4019" s="5" t="s">
        <v>1121</v>
      </c>
      <c r="B4019">
        <v>20</v>
      </c>
      <c r="C4019">
        <v>12</v>
      </c>
      <c r="D4019" s="5" t="s">
        <v>1779</v>
      </c>
      <c r="E4019">
        <v>11</v>
      </c>
      <c r="F4019" s="5" t="s">
        <v>1780</v>
      </c>
      <c r="G4019">
        <v>2841</v>
      </c>
      <c r="H4019" s="5" t="s">
        <v>4715</v>
      </c>
      <c r="I4019">
        <v>14.96644115447998</v>
      </c>
      <c r="J4019">
        <v>74.075119018554688</v>
      </c>
      <c r="K4019">
        <v>2841</v>
      </c>
      <c r="L4019" s="5" t="s">
        <v>4715</v>
      </c>
      <c r="M4019">
        <v>14.96644115447998</v>
      </c>
      <c r="N4019">
        <v>74.075119018554688</v>
      </c>
    </row>
    <row r="4020" spans="1:14">
      <c r="A4020" s="5" t="s">
        <v>1121</v>
      </c>
      <c r="B4020">
        <v>21</v>
      </c>
      <c r="C4020">
        <v>11</v>
      </c>
      <c r="D4020" s="5" t="s">
        <v>2355</v>
      </c>
      <c r="E4020">
        <v>12</v>
      </c>
      <c r="F4020" s="5" t="s">
        <v>2364</v>
      </c>
      <c r="G4020">
        <v>648</v>
      </c>
      <c r="H4020" s="5" t="s">
        <v>4716</v>
      </c>
      <c r="I4020">
        <v>14.959258079528809</v>
      </c>
      <c r="J4020">
        <v>74.055183410644531</v>
      </c>
      <c r="K4020">
        <v>647</v>
      </c>
      <c r="L4020" s="5" t="s">
        <v>4716</v>
      </c>
      <c r="M4020">
        <v>14.958778381347656</v>
      </c>
      <c r="N4020">
        <v>74.054771423339844</v>
      </c>
    </row>
    <row r="4021" spans="1:14">
      <c r="A4021" s="5" t="s">
        <v>1121</v>
      </c>
      <c r="B4021">
        <v>22</v>
      </c>
      <c r="C4021">
        <v>10</v>
      </c>
      <c r="D4021" s="5" t="s">
        <v>1783</v>
      </c>
      <c r="E4021">
        <v>13</v>
      </c>
      <c r="F4021" s="5" t="s">
        <v>1784</v>
      </c>
      <c r="G4021">
        <v>1045</v>
      </c>
      <c r="H4021" s="5" t="s">
        <v>4717</v>
      </c>
      <c r="I4021">
        <v>14.951024055480957</v>
      </c>
      <c r="J4021">
        <v>74.055526733398438</v>
      </c>
      <c r="K4021">
        <v>1044</v>
      </c>
      <c r="L4021" s="5" t="s">
        <v>4717</v>
      </c>
      <c r="M4021">
        <v>14.951000213623047</v>
      </c>
      <c r="N4021">
        <v>74.055198669433594</v>
      </c>
    </row>
    <row r="4022" spans="1:14">
      <c r="A4022" s="5" t="s">
        <v>1121</v>
      </c>
      <c r="B4022">
        <v>23</v>
      </c>
      <c r="C4022">
        <v>9</v>
      </c>
      <c r="D4022" s="5" t="s">
        <v>2343</v>
      </c>
      <c r="E4022">
        <v>14</v>
      </c>
      <c r="F4022" s="5" t="s">
        <v>2344</v>
      </c>
      <c r="G4022">
        <v>2322</v>
      </c>
      <c r="H4022" s="5" t="s">
        <v>4718</v>
      </c>
      <c r="I4022">
        <v>14.939900398254395</v>
      </c>
      <c r="J4022">
        <v>74.060203552246094</v>
      </c>
      <c r="K4022">
        <v>2322</v>
      </c>
      <c r="L4022" s="5" t="s">
        <v>4718</v>
      </c>
      <c r="M4022">
        <v>14.939900398254395</v>
      </c>
      <c r="N4022">
        <v>74.060203552246094</v>
      </c>
    </row>
    <row r="4023" spans="1:14">
      <c r="A4023" s="5" t="s">
        <v>1121</v>
      </c>
      <c r="B4023">
        <v>24</v>
      </c>
      <c r="C4023">
        <v>8</v>
      </c>
      <c r="D4023" s="5" t="s">
        <v>2345</v>
      </c>
      <c r="E4023">
        <v>15</v>
      </c>
      <c r="F4023" s="5" t="s">
        <v>2346</v>
      </c>
      <c r="G4023">
        <v>904</v>
      </c>
      <c r="H4023" s="5" t="s">
        <v>4719</v>
      </c>
      <c r="I4023">
        <v>14.9261677963</v>
      </c>
      <c r="J4023">
        <v>74.071458935699994</v>
      </c>
      <c r="K4023">
        <v>903</v>
      </c>
      <c r="L4023" s="5" t="s">
        <v>4719</v>
      </c>
      <c r="M4023">
        <v>14.9260186388</v>
      </c>
      <c r="N4023">
        <v>74.071337223100002</v>
      </c>
    </row>
    <row r="4024" spans="1:14">
      <c r="A4024" s="5" t="s">
        <v>1121</v>
      </c>
      <c r="B4024">
        <v>25</v>
      </c>
      <c r="C4024">
        <v>7</v>
      </c>
      <c r="D4024" s="5" t="s">
        <v>2347</v>
      </c>
      <c r="E4024">
        <v>16</v>
      </c>
      <c r="F4024" s="5" t="s">
        <v>2348</v>
      </c>
      <c r="G4024">
        <v>645</v>
      </c>
      <c r="H4024" s="5" t="s">
        <v>4720</v>
      </c>
      <c r="I4024">
        <v>14.909419655200001</v>
      </c>
      <c r="J4024">
        <v>74.092933297200005</v>
      </c>
      <c r="K4024">
        <v>644</v>
      </c>
      <c r="L4024" s="5" t="s">
        <v>4720</v>
      </c>
      <c r="M4024">
        <v>14.909244300799999</v>
      </c>
      <c r="N4024">
        <v>74.092904686899999</v>
      </c>
    </row>
    <row r="4025" spans="1:14">
      <c r="A4025" s="5" t="s">
        <v>1121</v>
      </c>
      <c r="B4025">
        <v>26</v>
      </c>
      <c r="C4025">
        <v>6</v>
      </c>
      <c r="D4025" s="5" t="s">
        <v>2349</v>
      </c>
      <c r="E4025">
        <v>17</v>
      </c>
      <c r="F4025" s="5" t="s">
        <v>2350</v>
      </c>
      <c r="G4025">
        <v>902</v>
      </c>
      <c r="H4025" s="5" t="s">
        <v>4721</v>
      </c>
      <c r="I4025">
        <v>14.895424842834473</v>
      </c>
      <c r="J4025">
        <v>74.104499816894531</v>
      </c>
      <c r="K4025">
        <v>901</v>
      </c>
      <c r="L4025" s="5" t="s">
        <v>4721</v>
      </c>
      <c r="M4025">
        <v>14.895400047302246</v>
      </c>
      <c r="N4025">
        <v>74.104202270507813</v>
      </c>
    </row>
    <row r="4026" spans="1:14">
      <c r="A4026" s="5" t="s">
        <v>1121</v>
      </c>
      <c r="B4026">
        <v>27</v>
      </c>
      <c r="C4026">
        <v>5</v>
      </c>
      <c r="D4026" s="5" t="s">
        <v>2351</v>
      </c>
      <c r="E4026">
        <v>18</v>
      </c>
      <c r="F4026" s="5" t="s">
        <v>2352</v>
      </c>
      <c r="G4026">
        <v>900</v>
      </c>
      <c r="H4026" s="5" t="s">
        <v>4722</v>
      </c>
      <c r="I4026">
        <v>14.854682922363281</v>
      </c>
      <c r="J4026">
        <v>74.130989074707031</v>
      </c>
      <c r="K4026">
        <v>899</v>
      </c>
      <c r="L4026" s="5" t="s">
        <v>4722</v>
      </c>
      <c r="M4026">
        <v>14.854599952697754</v>
      </c>
      <c r="N4026">
        <v>74.130500793457031</v>
      </c>
    </row>
    <row r="4027" spans="1:14">
      <c r="A4027" s="5" t="s">
        <v>1121</v>
      </c>
      <c r="B4027">
        <v>28</v>
      </c>
      <c r="C4027">
        <v>4</v>
      </c>
      <c r="D4027" s="5" t="s">
        <v>2351</v>
      </c>
      <c r="E4027">
        <v>18</v>
      </c>
      <c r="F4027" s="5" t="s">
        <v>2352</v>
      </c>
      <c r="G4027">
        <v>898</v>
      </c>
      <c r="H4027" s="5" t="s">
        <v>4723</v>
      </c>
      <c r="I4027">
        <v>14.846424102783203</v>
      </c>
      <c r="J4027">
        <v>74.132057189941406</v>
      </c>
      <c r="K4027">
        <v>897</v>
      </c>
      <c r="L4027" s="5" t="s">
        <v>4723</v>
      </c>
      <c r="M4027">
        <v>14.846258163452148</v>
      </c>
      <c r="N4027">
        <v>74.131256103515625</v>
      </c>
    </row>
    <row r="4028" spans="1:14">
      <c r="A4028" s="5" t="s">
        <v>1121</v>
      </c>
      <c r="B4028">
        <v>29</v>
      </c>
      <c r="C4028">
        <v>3</v>
      </c>
      <c r="D4028" s="5" t="s">
        <v>2353</v>
      </c>
      <c r="E4028">
        <v>19</v>
      </c>
      <c r="F4028" s="5" t="s">
        <v>2354</v>
      </c>
      <c r="G4028">
        <v>2947</v>
      </c>
      <c r="H4028" s="5" t="s">
        <v>4724</v>
      </c>
      <c r="I4028">
        <v>14.818515777587891</v>
      </c>
      <c r="J4028">
        <v>74.127845764160156</v>
      </c>
      <c r="K4028">
        <v>2946</v>
      </c>
      <c r="L4028" s="5" t="s">
        <v>4724</v>
      </c>
      <c r="M4028">
        <v>14.81849479675293</v>
      </c>
      <c r="N4028">
        <v>74.127418518066406</v>
      </c>
    </row>
    <row r="4029" spans="1:14">
      <c r="A4029" s="5" t="s">
        <v>1121</v>
      </c>
      <c r="B4029">
        <v>30</v>
      </c>
      <c r="C4029">
        <v>2</v>
      </c>
      <c r="D4029" s="5" t="s">
        <v>2353</v>
      </c>
      <c r="E4029">
        <v>19</v>
      </c>
      <c r="F4029" s="5" t="s">
        <v>2354</v>
      </c>
      <c r="G4029">
        <v>1195</v>
      </c>
      <c r="H4029" s="5" t="s">
        <v>4725</v>
      </c>
      <c r="I4029">
        <v>14.805600166320801</v>
      </c>
      <c r="J4029">
        <v>74.127998352050781</v>
      </c>
      <c r="K4029">
        <v>1195</v>
      </c>
      <c r="L4029" s="5" t="s">
        <v>4725</v>
      </c>
      <c r="M4029">
        <v>14.805600166320801</v>
      </c>
      <c r="N4029">
        <v>74.127998352050781</v>
      </c>
    </row>
    <row r="4030" spans="1:14">
      <c r="A4030" s="5" t="s">
        <v>1121</v>
      </c>
      <c r="B4030">
        <v>31</v>
      </c>
      <c r="C4030">
        <v>1</v>
      </c>
      <c r="D4030" s="5" t="s">
        <v>2353</v>
      </c>
      <c r="E4030">
        <v>19</v>
      </c>
      <c r="F4030" s="5" t="s">
        <v>2354</v>
      </c>
      <c r="G4030">
        <v>2949</v>
      </c>
      <c r="H4030" s="5" t="s">
        <v>4726</v>
      </c>
      <c r="I4030">
        <v>14.831158638000488</v>
      </c>
      <c r="J4030">
        <v>74.126930236816406</v>
      </c>
      <c r="K4030">
        <v>2948</v>
      </c>
      <c r="L4030" s="5" t="s">
        <v>4726</v>
      </c>
      <c r="M4030">
        <v>14.831273078918457</v>
      </c>
      <c r="N4030">
        <v>74.126625061035156</v>
      </c>
    </row>
    <row r="4031" spans="1:14">
      <c r="A4031" s="5" t="s">
        <v>113</v>
      </c>
      <c r="B4031">
        <v>1</v>
      </c>
      <c r="C4031">
        <v>26</v>
      </c>
      <c r="D4031" s="5" t="s">
        <v>1971</v>
      </c>
      <c r="E4031">
        <v>1</v>
      </c>
      <c r="F4031" s="5" t="s">
        <v>1972</v>
      </c>
      <c r="G4031">
        <v>976</v>
      </c>
      <c r="H4031" s="5" t="s">
        <v>5759</v>
      </c>
      <c r="I4031">
        <v>15.124500274700001</v>
      </c>
      <c r="J4031">
        <v>74.140403747600004</v>
      </c>
      <c r="K4031">
        <v>977</v>
      </c>
      <c r="L4031" s="5" t="s">
        <v>5759</v>
      </c>
      <c r="M4031">
        <v>15.124600410499999</v>
      </c>
      <c r="N4031">
        <v>74.140502929700006</v>
      </c>
    </row>
    <row r="4032" spans="1:14">
      <c r="A4032" s="5" t="s">
        <v>113</v>
      </c>
      <c r="B4032">
        <v>2</v>
      </c>
      <c r="C4032">
        <v>25</v>
      </c>
      <c r="D4032" s="5" t="s">
        <v>1969</v>
      </c>
      <c r="E4032">
        <v>2</v>
      </c>
      <c r="F4032" s="5" t="s">
        <v>1970</v>
      </c>
      <c r="G4032">
        <v>3227</v>
      </c>
      <c r="H4032" s="5" t="s">
        <v>5758</v>
      </c>
      <c r="I4032">
        <v>15.1278747485</v>
      </c>
      <c r="J4032">
        <v>74.134416321000003</v>
      </c>
      <c r="K4032">
        <v>3228</v>
      </c>
      <c r="L4032" s="5" t="s">
        <v>5758</v>
      </c>
      <c r="M4032">
        <v>15.127709035800001</v>
      </c>
      <c r="N4032">
        <v>74.134860134199997</v>
      </c>
    </row>
    <row r="4033" spans="1:14">
      <c r="A4033" s="5" t="s">
        <v>113</v>
      </c>
      <c r="B4033">
        <v>3</v>
      </c>
      <c r="C4033">
        <v>24</v>
      </c>
      <c r="D4033" s="5" t="s">
        <v>1967</v>
      </c>
      <c r="E4033">
        <v>3</v>
      </c>
      <c r="F4033" s="5" t="s">
        <v>1968</v>
      </c>
      <c r="G4033">
        <v>1094</v>
      </c>
      <c r="H4033" s="5" t="s">
        <v>5511</v>
      </c>
      <c r="I4033">
        <v>15.136099815368652</v>
      </c>
      <c r="J4033">
        <v>74.132499694824219</v>
      </c>
      <c r="K4033">
        <v>1093</v>
      </c>
      <c r="L4033" s="5" t="s">
        <v>5511</v>
      </c>
      <c r="M4033">
        <v>15.136099815368652</v>
      </c>
      <c r="N4033">
        <v>74.132598876953125</v>
      </c>
    </row>
    <row r="4034" spans="1:14">
      <c r="A4034" s="5" t="s">
        <v>113</v>
      </c>
      <c r="B4034">
        <v>4</v>
      </c>
      <c r="C4034">
        <v>23</v>
      </c>
      <c r="D4034" s="5" t="s">
        <v>1965</v>
      </c>
      <c r="E4034">
        <v>4</v>
      </c>
      <c r="F4034" s="5" t="s">
        <v>1966</v>
      </c>
      <c r="G4034">
        <v>926</v>
      </c>
      <c r="H4034" s="5" t="s">
        <v>5510</v>
      </c>
      <c r="I4034">
        <v>15.149700164794922</v>
      </c>
      <c r="J4034">
        <v>74.130699157714844</v>
      </c>
      <c r="K4034">
        <v>925</v>
      </c>
      <c r="L4034" s="5" t="s">
        <v>5510</v>
      </c>
      <c r="M4034">
        <v>15.149800300598145</v>
      </c>
      <c r="N4034">
        <v>74.13079833984375</v>
      </c>
    </row>
    <row r="4035" spans="1:14">
      <c r="A4035" s="5" t="s">
        <v>113</v>
      </c>
      <c r="B4035">
        <v>5</v>
      </c>
      <c r="C4035">
        <v>22</v>
      </c>
      <c r="D4035" s="5" t="s">
        <v>1963</v>
      </c>
      <c r="E4035">
        <v>5</v>
      </c>
      <c r="F4035" s="5" t="s">
        <v>1964</v>
      </c>
      <c r="G4035">
        <v>928</v>
      </c>
      <c r="H4035" s="5" t="s">
        <v>5509</v>
      </c>
      <c r="I4035">
        <v>15.164799690246582</v>
      </c>
      <c r="J4035">
        <v>74.107902526855469</v>
      </c>
      <c r="K4035">
        <v>927</v>
      </c>
      <c r="L4035" s="5" t="s">
        <v>5509</v>
      </c>
      <c r="M4035">
        <v>15.164999961853027</v>
      </c>
      <c r="N4035">
        <v>74.108001708984375</v>
      </c>
    </row>
    <row r="4036" spans="1:14">
      <c r="A4036" s="5" t="s">
        <v>113</v>
      </c>
      <c r="B4036">
        <v>6</v>
      </c>
      <c r="C4036">
        <v>21</v>
      </c>
      <c r="D4036" s="5" t="s">
        <v>1961</v>
      </c>
      <c r="E4036">
        <v>6</v>
      </c>
      <c r="F4036" s="5" t="s">
        <v>1962</v>
      </c>
      <c r="G4036">
        <v>3223</v>
      </c>
      <c r="H4036" s="5" t="s">
        <v>5757</v>
      </c>
      <c r="I4036">
        <v>15.180763322300001</v>
      </c>
      <c r="J4036">
        <v>74.104491383699994</v>
      </c>
      <c r="K4036">
        <v>3224</v>
      </c>
      <c r="L4036" s="5" t="s">
        <v>5757</v>
      </c>
      <c r="M4036">
        <v>15.18089793</v>
      </c>
      <c r="N4036">
        <v>74.1048172263</v>
      </c>
    </row>
    <row r="4037" spans="1:14">
      <c r="A4037" s="5" t="s">
        <v>113</v>
      </c>
      <c r="B4037">
        <v>7</v>
      </c>
      <c r="C4037">
        <v>20</v>
      </c>
      <c r="D4037" s="5" t="s">
        <v>1959</v>
      </c>
      <c r="E4037">
        <v>7</v>
      </c>
      <c r="F4037" s="5" t="s">
        <v>1960</v>
      </c>
      <c r="G4037">
        <v>929</v>
      </c>
      <c r="H4037" s="5" t="s">
        <v>5508</v>
      </c>
      <c r="I4037">
        <v>15.187000274658203</v>
      </c>
      <c r="J4037">
        <v>74.096397399902344</v>
      </c>
      <c r="K4037">
        <v>930</v>
      </c>
      <c r="L4037" s="5" t="s">
        <v>5508</v>
      </c>
      <c r="M4037">
        <v>15.1870106288</v>
      </c>
      <c r="N4037">
        <v>74.096644103499997</v>
      </c>
    </row>
    <row r="4038" spans="1:14">
      <c r="A4038" s="5" t="s">
        <v>113</v>
      </c>
      <c r="B4038">
        <v>8</v>
      </c>
      <c r="C4038">
        <v>19</v>
      </c>
      <c r="D4038" s="5" t="s">
        <v>1957</v>
      </c>
      <c r="E4038">
        <v>8</v>
      </c>
      <c r="F4038" s="5" t="s">
        <v>1958</v>
      </c>
      <c r="G4038">
        <v>931</v>
      </c>
      <c r="H4038" s="5" t="s">
        <v>5507</v>
      </c>
      <c r="I4038">
        <v>15.203231194800001</v>
      </c>
      <c r="J4038">
        <v>74.097468852999995</v>
      </c>
      <c r="K4038">
        <v>932</v>
      </c>
      <c r="L4038" s="5" t="s">
        <v>5507</v>
      </c>
      <c r="M4038">
        <v>15.203617830000001</v>
      </c>
      <c r="N4038">
        <v>74.097723007200003</v>
      </c>
    </row>
    <row r="4039" spans="1:14">
      <c r="A4039" s="5" t="s">
        <v>113</v>
      </c>
      <c r="B4039">
        <v>9</v>
      </c>
      <c r="C4039">
        <v>18</v>
      </c>
      <c r="D4039" s="5" t="s">
        <v>1955</v>
      </c>
      <c r="E4039">
        <v>9</v>
      </c>
      <c r="F4039" s="5" t="s">
        <v>1956</v>
      </c>
      <c r="G4039">
        <v>3225</v>
      </c>
      <c r="H4039" s="5" t="s">
        <v>5756</v>
      </c>
      <c r="I4039">
        <v>15.206738684399999</v>
      </c>
      <c r="J4039">
        <v>74.092580155899995</v>
      </c>
      <c r="K4039">
        <v>3226</v>
      </c>
      <c r="L4039" s="5" t="s">
        <v>5756</v>
      </c>
      <c r="M4039">
        <v>15.2076704679</v>
      </c>
      <c r="N4039">
        <v>74.092766547099998</v>
      </c>
    </row>
    <row r="4040" spans="1:14">
      <c r="A4040" s="5" t="s">
        <v>113</v>
      </c>
      <c r="B4040">
        <v>10</v>
      </c>
      <c r="C4040">
        <v>17</v>
      </c>
      <c r="D4040" s="5" t="s">
        <v>1601</v>
      </c>
      <c r="E4040">
        <v>10</v>
      </c>
      <c r="F4040" s="5" t="s">
        <v>1602</v>
      </c>
      <c r="G4040">
        <v>685</v>
      </c>
      <c r="H4040" s="5" t="s">
        <v>4813</v>
      </c>
      <c r="I4040">
        <v>15.220800399780273</v>
      </c>
      <c r="J4040">
        <v>74.086997985839844</v>
      </c>
      <c r="K4040">
        <v>686</v>
      </c>
      <c r="L4040" s="5" t="s">
        <v>4813</v>
      </c>
      <c r="M4040">
        <v>15.220700263977051</v>
      </c>
      <c r="N4040">
        <v>74.08709716796875</v>
      </c>
    </row>
    <row r="4041" spans="1:14">
      <c r="A4041" s="5" t="s">
        <v>113</v>
      </c>
      <c r="B4041">
        <v>11</v>
      </c>
      <c r="C4041">
        <v>16</v>
      </c>
      <c r="D4041" s="5" t="s">
        <v>1599</v>
      </c>
      <c r="E4041">
        <v>11</v>
      </c>
      <c r="F4041" s="5" t="s">
        <v>1600</v>
      </c>
      <c r="G4041">
        <v>688</v>
      </c>
      <c r="H4041" s="5" t="s">
        <v>4812</v>
      </c>
      <c r="I4041">
        <v>15.218099594116211</v>
      </c>
      <c r="J4041">
        <v>74.081901550292969</v>
      </c>
      <c r="K4041">
        <v>687</v>
      </c>
      <c r="L4041" s="5" t="s">
        <v>4812</v>
      </c>
      <c r="M4041">
        <v>15.218199729919434</v>
      </c>
      <c r="N4041">
        <v>74.081703186035156</v>
      </c>
    </row>
    <row r="4042" spans="1:14">
      <c r="A4042" s="5" t="s">
        <v>113</v>
      </c>
      <c r="B4042">
        <v>12</v>
      </c>
      <c r="C4042">
        <v>15</v>
      </c>
      <c r="D4042" s="5" t="s">
        <v>1597</v>
      </c>
      <c r="E4042">
        <v>12</v>
      </c>
      <c r="F4042" s="5" t="s">
        <v>1598</v>
      </c>
      <c r="G4042">
        <v>689</v>
      </c>
      <c r="H4042" s="5" t="s">
        <v>4811</v>
      </c>
      <c r="I4042">
        <v>15.214200019836426</v>
      </c>
      <c r="J4042">
        <v>74.070297241210938</v>
      </c>
      <c r="K4042">
        <v>690</v>
      </c>
      <c r="L4042" s="5" t="s">
        <v>4811</v>
      </c>
      <c r="M4042">
        <v>15.214400291442871</v>
      </c>
      <c r="N4042">
        <v>74.070503234863281</v>
      </c>
    </row>
    <row r="4043" spans="1:14">
      <c r="A4043" s="5" t="s">
        <v>113</v>
      </c>
      <c r="B4043">
        <v>13</v>
      </c>
      <c r="C4043">
        <v>14</v>
      </c>
      <c r="D4043" s="5" t="s">
        <v>1595</v>
      </c>
      <c r="E4043">
        <v>13</v>
      </c>
      <c r="F4043" s="5" t="s">
        <v>1596</v>
      </c>
      <c r="G4043">
        <v>816</v>
      </c>
      <c r="H4043" s="5" t="s">
        <v>4642</v>
      </c>
      <c r="I4043">
        <v>15.22819995880127</v>
      </c>
      <c r="J4043">
        <v>74.050498962402344</v>
      </c>
      <c r="K4043">
        <v>815</v>
      </c>
      <c r="L4043" s="5" t="s">
        <v>4642</v>
      </c>
      <c r="M4043">
        <v>15.228500366210938</v>
      </c>
      <c r="N4043">
        <v>74.050498962402344</v>
      </c>
    </row>
    <row r="4044" spans="1:14">
      <c r="A4044" s="5" t="s">
        <v>113</v>
      </c>
      <c r="B4044">
        <v>14</v>
      </c>
      <c r="C4044">
        <v>13</v>
      </c>
      <c r="D4044" s="5" t="s">
        <v>1593</v>
      </c>
      <c r="E4044">
        <v>14</v>
      </c>
      <c r="F4044" s="5" t="s">
        <v>1594</v>
      </c>
      <c r="G4044">
        <v>1422</v>
      </c>
      <c r="H4044" s="5" t="s">
        <v>4808</v>
      </c>
      <c r="I4044">
        <v>15.233599662780762</v>
      </c>
      <c r="J4044">
        <v>74.031196594238281</v>
      </c>
      <c r="K4044">
        <v>1421</v>
      </c>
      <c r="L4044" s="5" t="s">
        <v>4808</v>
      </c>
      <c r="M4044">
        <v>15.233599662780762</v>
      </c>
      <c r="N4044">
        <v>74.031303405761719</v>
      </c>
    </row>
    <row r="4045" spans="1:14">
      <c r="A4045" s="5" t="s">
        <v>113</v>
      </c>
      <c r="B4045">
        <v>15</v>
      </c>
      <c r="C4045">
        <v>12</v>
      </c>
      <c r="D4045" s="5" t="s">
        <v>1591</v>
      </c>
      <c r="E4045">
        <v>15</v>
      </c>
      <c r="F4045" s="5" t="s">
        <v>1592</v>
      </c>
      <c r="G4045">
        <v>1101</v>
      </c>
      <c r="H4045" s="5" t="s">
        <v>4807</v>
      </c>
      <c r="I4045">
        <v>15.239700317382813</v>
      </c>
      <c r="J4045">
        <v>74.021598815917969</v>
      </c>
      <c r="K4045">
        <v>812</v>
      </c>
      <c r="L4045" s="5" t="s">
        <v>4807</v>
      </c>
      <c r="M4045">
        <v>15.239899635314941</v>
      </c>
      <c r="N4045">
        <v>74.021797180175781</v>
      </c>
    </row>
    <row r="4046" spans="1:14">
      <c r="A4046" s="5" t="s">
        <v>113</v>
      </c>
      <c r="B4046">
        <v>16</v>
      </c>
      <c r="C4046">
        <v>11</v>
      </c>
      <c r="D4046" s="5" t="s">
        <v>1589</v>
      </c>
      <c r="E4046">
        <v>16</v>
      </c>
      <c r="F4046" s="5" t="s">
        <v>1590</v>
      </c>
      <c r="G4046">
        <v>2127</v>
      </c>
      <c r="H4046" s="5" t="s">
        <v>4805</v>
      </c>
      <c r="I4046">
        <v>15.246700286865234</v>
      </c>
      <c r="J4046">
        <v>74.007102966308594</v>
      </c>
      <c r="K4046">
        <v>2128</v>
      </c>
      <c r="L4046" s="5" t="s">
        <v>4805</v>
      </c>
      <c r="M4046">
        <v>15.246700286865234</v>
      </c>
      <c r="N4046">
        <v>74.007400512695313</v>
      </c>
    </row>
    <row r="4047" spans="1:14">
      <c r="A4047" s="5" t="s">
        <v>113</v>
      </c>
      <c r="B4047">
        <v>17</v>
      </c>
      <c r="C4047">
        <v>10</v>
      </c>
      <c r="D4047" s="5" t="s">
        <v>1587</v>
      </c>
      <c r="E4047">
        <v>17</v>
      </c>
      <c r="F4047" s="5" t="s">
        <v>1588</v>
      </c>
      <c r="G4047">
        <v>811</v>
      </c>
      <c r="H4047" s="5" t="s">
        <v>4804</v>
      </c>
      <c r="I4047">
        <v>15.248700141906738</v>
      </c>
      <c r="J4047">
        <v>74.002197265625</v>
      </c>
      <c r="K4047">
        <v>810</v>
      </c>
      <c r="L4047" s="5" t="s">
        <v>4804</v>
      </c>
      <c r="M4047">
        <v>15.248800277709961</v>
      </c>
      <c r="N4047">
        <v>74.002403259277344</v>
      </c>
    </row>
    <row r="4048" spans="1:14">
      <c r="A4048" s="5" t="s">
        <v>113</v>
      </c>
      <c r="B4048">
        <v>18</v>
      </c>
      <c r="C4048">
        <v>9</v>
      </c>
      <c r="D4048" s="5" t="s">
        <v>1585</v>
      </c>
      <c r="E4048">
        <v>18</v>
      </c>
      <c r="F4048" s="5" t="s">
        <v>1586</v>
      </c>
      <c r="G4048">
        <v>809</v>
      </c>
      <c r="H4048" s="5" t="s">
        <v>4802</v>
      </c>
      <c r="I4048">
        <v>15.254500389099121</v>
      </c>
      <c r="J4048">
        <v>73.993896484375</v>
      </c>
      <c r="K4048">
        <v>808</v>
      </c>
      <c r="L4048" s="5" t="s">
        <v>4802</v>
      </c>
      <c r="M4048">
        <v>15.254701614379883</v>
      </c>
      <c r="N4048">
        <v>73.994102478027344</v>
      </c>
    </row>
    <row r="4049" spans="1:14">
      <c r="A4049" s="5" t="s">
        <v>113</v>
      </c>
      <c r="B4049">
        <v>19</v>
      </c>
      <c r="C4049">
        <v>8</v>
      </c>
      <c r="D4049" s="5" t="s">
        <v>1583</v>
      </c>
      <c r="E4049">
        <v>19</v>
      </c>
      <c r="F4049" s="5" t="s">
        <v>1584</v>
      </c>
      <c r="G4049">
        <v>2131</v>
      </c>
      <c r="H4049" s="5" t="s">
        <v>4801</v>
      </c>
      <c r="I4049">
        <v>15.257542901900001</v>
      </c>
      <c r="J4049">
        <v>73.987098693799993</v>
      </c>
      <c r="K4049">
        <v>2132</v>
      </c>
      <c r="L4049" s="5" t="s">
        <v>4801</v>
      </c>
      <c r="M4049">
        <v>15.257599830627441</v>
      </c>
      <c r="N4049">
        <v>73.987297058105469</v>
      </c>
    </row>
    <row r="4050" spans="1:14">
      <c r="A4050" s="5" t="s">
        <v>113</v>
      </c>
      <c r="B4050">
        <v>20</v>
      </c>
      <c r="C4050">
        <v>7</v>
      </c>
      <c r="D4050" s="5" t="s">
        <v>1473</v>
      </c>
      <c r="E4050">
        <v>20</v>
      </c>
      <c r="F4050" s="5" t="s">
        <v>1474</v>
      </c>
      <c r="G4050">
        <v>2058</v>
      </c>
      <c r="H4050" s="5" t="s">
        <v>4800</v>
      </c>
      <c r="I4050">
        <v>15.260000228881836</v>
      </c>
      <c r="J4050">
        <v>73.982902526855469</v>
      </c>
      <c r="K4050">
        <v>2059</v>
      </c>
      <c r="L4050" s="5" t="s">
        <v>4800</v>
      </c>
      <c r="M4050">
        <v>15.260100364685059</v>
      </c>
      <c r="N4050">
        <v>73.983001708984375</v>
      </c>
    </row>
    <row r="4051" spans="1:14">
      <c r="A4051" s="5" t="s">
        <v>113</v>
      </c>
      <c r="B4051">
        <v>21</v>
      </c>
      <c r="C4051">
        <v>6</v>
      </c>
      <c r="D4051" s="5" t="s">
        <v>1581</v>
      </c>
      <c r="E4051">
        <v>21</v>
      </c>
      <c r="F4051" s="5" t="s">
        <v>1582</v>
      </c>
      <c r="G4051">
        <v>2958</v>
      </c>
      <c r="H4051" s="5" t="s">
        <v>4799</v>
      </c>
      <c r="I4051">
        <v>15.262934684753418</v>
      </c>
      <c r="J4051">
        <v>73.979423522949219</v>
      </c>
      <c r="K4051">
        <v>2959</v>
      </c>
      <c r="L4051" s="5" t="s">
        <v>4799</v>
      </c>
      <c r="M4051">
        <v>15.263053894042969</v>
      </c>
      <c r="N4051">
        <v>73.979530334472656</v>
      </c>
    </row>
    <row r="4052" spans="1:14">
      <c r="A4052" s="5" t="s">
        <v>113</v>
      </c>
      <c r="B4052">
        <v>22</v>
      </c>
      <c r="C4052">
        <v>5</v>
      </c>
      <c r="D4052" s="5" t="s">
        <v>1581</v>
      </c>
      <c r="E4052">
        <v>21</v>
      </c>
      <c r="F4052" s="5" t="s">
        <v>1582</v>
      </c>
      <c r="G4052">
        <v>803</v>
      </c>
      <c r="H4052" s="5" t="s">
        <v>4798</v>
      </c>
      <c r="I4052">
        <v>15.264503808300001</v>
      </c>
      <c r="J4052">
        <v>73.977721691100001</v>
      </c>
      <c r="K4052">
        <v>802</v>
      </c>
      <c r="L4052" s="5" t="s">
        <v>4798</v>
      </c>
      <c r="M4052">
        <v>15.265019416809082</v>
      </c>
      <c r="N4052">
        <v>73.978004455566406</v>
      </c>
    </row>
    <row r="4053" spans="1:14">
      <c r="A4053" s="5" t="s">
        <v>113</v>
      </c>
      <c r="B4053">
        <v>23</v>
      </c>
      <c r="C4053">
        <v>4</v>
      </c>
      <c r="D4053" s="5" t="s">
        <v>1579</v>
      </c>
      <c r="E4053">
        <v>22</v>
      </c>
      <c r="F4053" s="5" t="s">
        <v>1580</v>
      </c>
      <c r="G4053">
        <v>865</v>
      </c>
      <c r="H4053" s="5" t="s">
        <v>4797</v>
      </c>
      <c r="I4053">
        <v>15.2728004456</v>
      </c>
      <c r="J4053">
        <v>73.977798461899994</v>
      </c>
      <c r="K4053">
        <v>866</v>
      </c>
      <c r="L4053" s="5" t="s">
        <v>4797</v>
      </c>
      <c r="M4053">
        <v>15.272800445556641</v>
      </c>
      <c r="N4053">
        <v>73.977897644042969</v>
      </c>
    </row>
    <row r="4054" spans="1:14">
      <c r="A4054" s="5" t="s">
        <v>113</v>
      </c>
      <c r="B4054">
        <v>24</v>
      </c>
      <c r="C4054">
        <v>3</v>
      </c>
      <c r="D4054" s="5" t="s">
        <v>1577</v>
      </c>
      <c r="E4054">
        <v>23</v>
      </c>
      <c r="F4054" s="5" t="s">
        <v>1578</v>
      </c>
      <c r="G4054">
        <v>1420</v>
      </c>
      <c r="H4054" s="5" t="s">
        <v>4791</v>
      </c>
      <c r="I4054">
        <v>15.272600173950195</v>
      </c>
      <c r="J4054">
        <v>73.960800170898438</v>
      </c>
      <c r="K4054">
        <v>1419</v>
      </c>
      <c r="L4054" s="5" t="s">
        <v>4791</v>
      </c>
      <c r="M4054">
        <v>15.272700309753418</v>
      </c>
      <c r="N4054">
        <v>73.960899353027344</v>
      </c>
    </row>
    <row r="4055" spans="1:14">
      <c r="A4055" s="5" t="s">
        <v>113</v>
      </c>
      <c r="B4055">
        <v>25</v>
      </c>
      <c r="C4055">
        <v>2</v>
      </c>
      <c r="D4055" s="5" t="s">
        <v>1575</v>
      </c>
      <c r="E4055">
        <v>24</v>
      </c>
      <c r="F4055" s="5" t="s">
        <v>1576</v>
      </c>
      <c r="G4055">
        <v>806</v>
      </c>
      <c r="H4055" s="5" t="s">
        <v>4671</v>
      </c>
      <c r="I4055">
        <v>15.272958363900001</v>
      </c>
      <c r="J4055">
        <v>73.958559989899996</v>
      </c>
      <c r="K4055">
        <v>806</v>
      </c>
      <c r="L4055" s="5" t="s">
        <v>4671</v>
      </c>
      <c r="M4055">
        <v>15.272958363900001</v>
      </c>
      <c r="N4055">
        <v>73.958559989899996</v>
      </c>
    </row>
    <row r="4056" spans="1:14">
      <c r="A4056" s="5" t="s">
        <v>113</v>
      </c>
      <c r="B4056">
        <v>26</v>
      </c>
      <c r="C4056">
        <v>1</v>
      </c>
      <c r="D4056" s="5" t="s">
        <v>1186</v>
      </c>
      <c r="E4056">
        <v>25</v>
      </c>
      <c r="F4056" s="5" t="s">
        <v>52</v>
      </c>
      <c r="G4056">
        <v>196</v>
      </c>
      <c r="H4056" s="5" t="s">
        <v>4555</v>
      </c>
      <c r="I4056">
        <v>15.287850379943848</v>
      </c>
      <c r="J4056">
        <v>73.955368041992188</v>
      </c>
      <c r="K4056">
        <v>195</v>
      </c>
      <c r="L4056" s="5" t="s">
        <v>4555</v>
      </c>
      <c r="M4056">
        <v>15.287752151489258</v>
      </c>
      <c r="N4056">
        <v>73.955520629882813</v>
      </c>
    </row>
    <row r="4057" spans="1:14">
      <c r="A4057" s="5" t="s">
        <v>320</v>
      </c>
      <c r="B4057">
        <v>1</v>
      </c>
      <c r="C4057">
        <v>34</v>
      </c>
      <c r="D4057" s="5" t="s">
        <v>1186</v>
      </c>
      <c r="E4057">
        <v>1</v>
      </c>
      <c r="F4057" s="5" t="s">
        <v>52</v>
      </c>
      <c r="G4057">
        <v>195</v>
      </c>
      <c r="H4057" s="5" t="s">
        <v>4555</v>
      </c>
      <c r="I4057">
        <v>15.287752151489258</v>
      </c>
      <c r="J4057">
        <v>73.955520629882813</v>
      </c>
      <c r="K4057">
        <v>196</v>
      </c>
      <c r="L4057" s="5" t="s">
        <v>4555</v>
      </c>
      <c r="M4057">
        <v>15.287850379943848</v>
      </c>
      <c r="N4057">
        <v>73.955368041992188</v>
      </c>
    </row>
    <row r="4058" spans="1:14">
      <c r="A4058" s="5" t="s">
        <v>320</v>
      </c>
      <c r="B4058">
        <v>2</v>
      </c>
      <c r="C4058">
        <v>33</v>
      </c>
      <c r="D4058" s="5" t="s">
        <v>1575</v>
      </c>
      <c r="E4058">
        <v>2</v>
      </c>
      <c r="F4058" s="5" t="s">
        <v>1576</v>
      </c>
      <c r="G4058">
        <v>731</v>
      </c>
      <c r="H4058" s="5" t="s">
        <v>4667</v>
      </c>
      <c r="I4058">
        <v>15.283810615539551</v>
      </c>
      <c r="J4058">
        <v>73.956924438476563</v>
      </c>
      <c r="K4058">
        <v>732</v>
      </c>
      <c r="L4058" s="5" t="s">
        <v>4667</v>
      </c>
      <c r="M4058">
        <v>15.283211533699999</v>
      </c>
      <c r="N4058">
        <v>73.956794261900001</v>
      </c>
    </row>
    <row r="4059" spans="1:14">
      <c r="A4059" s="5" t="s">
        <v>320</v>
      </c>
      <c r="B4059">
        <v>3</v>
      </c>
      <c r="C4059">
        <v>32</v>
      </c>
      <c r="D4059" s="5" t="s">
        <v>1575</v>
      </c>
      <c r="E4059">
        <v>2</v>
      </c>
      <c r="F4059" s="5" t="s">
        <v>1576</v>
      </c>
      <c r="G4059">
        <v>734</v>
      </c>
      <c r="H4059" s="5" t="s">
        <v>4668</v>
      </c>
      <c r="I4059">
        <v>15.2814874649</v>
      </c>
      <c r="J4059">
        <v>73.957656860399993</v>
      </c>
      <c r="K4059">
        <v>733</v>
      </c>
      <c r="L4059" s="5" t="s">
        <v>4668</v>
      </c>
      <c r="M4059">
        <v>15.279240608215332</v>
      </c>
      <c r="N4059">
        <v>73.956771850585938</v>
      </c>
    </row>
    <row r="4060" spans="1:14">
      <c r="A4060" s="5" t="s">
        <v>320</v>
      </c>
      <c r="B4060">
        <v>4</v>
      </c>
      <c r="C4060">
        <v>31</v>
      </c>
      <c r="D4060" s="5" t="s">
        <v>1575</v>
      </c>
      <c r="E4060">
        <v>2</v>
      </c>
      <c r="F4060" s="5" t="s">
        <v>1576</v>
      </c>
      <c r="G4060">
        <v>804</v>
      </c>
      <c r="H4060" s="5" t="s">
        <v>4669</v>
      </c>
      <c r="I4060">
        <v>15.281230775699999</v>
      </c>
      <c r="J4060">
        <v>73.959583401700002</v>
      </c>
      <c r="K4060">
        <v>1584</v>
      </c>
      <c r="L4060" s="5" t="s">
        <v>4669</v>
      </c>
      <c r="M4060">
        <v>15.281203269958496</v>
      </c>
      <c r="N4060">
        <v>73.956718444824219</v>
      </c>
    </row>
    <row r="4061" spans="1:14">
      <c r="A4061" s="5" t="s">
        <v>320</v>
      </c>
      <c r="B4061">
        <v>5</v>
      </c>
      <c r="C4061">
        <v>30</v>
      </c>
      <c r="D4061" s="5" t="s">
        <v>1575</v>
      </c>
      <c r="E4061">
        <v>2</v>
      </c>
      <c r="F4061" s="5" t="s">
        <v>1576</v>
      </c>
      <c r="G4061">
        <v>805</v>
      </c>
      <c r="H4061" s="5" t="s">
        <v>4670</v>
      </c>
      <c r="I4061">
        <v>15.2792852011</v>
      </c>
      <c r="J4061">
        <v>73.959758996999994</v>
      </c>
      <c r="K4061">
        <v>1418</v>
      </c>
      <c r="L4061" s="5" t="s">
        <v>4670</v>
      </c>
      <c r="M4061">
        <v>15.279388776499999</v>
      </c>
      <c r="N4061">
        <v>73.960071802100003</v>
      </c>
    </row>
    <row r="4062" spans="1:14">
      <c r="A4062" s="5" t="s">
        <v>320</v>
      </c>
      <c r="B4062">
        <v>6</v>
      </c>
      <c r="C4062">
        <v>29</v>
      </c>
      <c r="D4062" s="5" t="s">
        <v>1577</v>
      </c>
      <c r="E4062">
        <v>3</v>
      </c>
      <c r="F4062" s="5" t="s">
        <v>1578</v>
      </c>
      <c r="G4062">
        <v>806</v>
      </c>
      <c r="H4062" s="5" t="s">
        <v>4671</v>
      </c>
      <c r="I4062">
        <v>15.272958363900001</v>
      </c>
      <c r="J4062">
        <v>73.958559989899996</v>
      </c>
      <c r="K4062">
        <v>806</v>
      </c>
      <c r="L4062" s="5" t="s">
        <v>4671</v>
      </c>
      <c r="M4062">
        <v>15.272958363900001</v>
      </c>
      <c r="N4062">
        <v>73.958559989899996</v>
      </c>
    </row>
    <row r="4063" spans="1:14">
      <c r="A4063" s="5" t="s">
        <v>320</v>
      </c>
      <c r="B4063">
        <v>7</v>
      </c>
      <c r="C4063">
        <v>28</v>
      </c>
      <c r="D4063" s="5" t="s">
        <v>1577</v>
      </c>
      <c r="E4063">
        <v>3</v>
      </c>
      <c r="F4063" s="5" t="s">
        <v>1578</v>
      </c>
      <c r="G4063">
        <v>1419</v>
      </c>
      <c r="H4063" s="5" t="s">
        <v>4791</v>
      </c>
      <c r="I4063">
        <v>15.272700309753418</v>
      </c>
      <c r="J4063">
        <v>73.960899353027344</v>
      </c>
      <c r="K4063">
        <v>1420</v>
      </c>
      <c r="L4063" s="5" t="s">
        <v>4791</v>
      </c>
      <c r="M4063">
        <v>15.272600173950195</v>
      </c>
      <c r="N4063">
        <v>73.960800170898438</v>
      </c>
    </row>
    <row r="4064" spans="1:14">
      <c r="A4064" s="5" t="s">
        <v>320</v>
      </c>
      <c r="B4064">
        <v>8</v>
      </c>
      <c r="C4064">
        <v>27</v>
      </c>
      <c r="D4064" s="5" t="s">
        <v>1579</v>
      </c>
      <c r="E4064">
        <v>4</v>
      </c>
      <c r="F4064" s="5" t="s">
        <v>1580</v>
      </c>
      <c r="G4064">
        <v>860</v>
      </c>
      <c r="H4064" s="5" t="s">
        <v>4792</v>
      </c>
      <c r="I4064">
        <v>15.272576332092285</v>
      </c>
      <c r="J4064">
        <v>73.963859558105469</v>
      </c>
      <c r="K4064">
        <v>859</v>
      </c>
      <c r="L4064" s="5" t="s">
        <v>4792</v>
      </c>
      <c r="M4064">
        <v>15.272500038146973</v>
      </c>
      <c r="N4064">
        <v>73.963798522949219</v>
      </c>
    </row>
    <row r="4065" spans="1:14">
      <c r="A4065" s="5" t="s">
        <v>320</v>
      </c>
      <c r="B4065">
        <v>9</v>
      </c>
      <c r="C4065">
        <v>26</v>
      </c>
      <c r="D4065" s="5" t="s">
        <v>1579</v>
      </c>
      <c r="E4065">
        <v>4</v>
      </c>
      <c r="F4065" s="5" t="s">
        <v>1580</v>
      </c>
      <c r="G4065">
        <v>2957</v>
      </c>
      <c r="H4065" s="5" t="s">
        <v>4793</v>
      </c>
      <c r="I4065">
        <v>15.272068023681641</v>
      </c>
      <c r="J4065">
        <v>73.970375061035156</v>
      </c>
      <c r="K4065">
        <v>2956</v>
      </c>
      <c r="L4065" s="5" t="s">
        <v>4793</v>
      </c>
      <c r="M4065">
        <v>15.272177016300001</v>
      </c>
      <c r="N4065">
        <v>73.970308303799996</v>
      </c>
    </row>
    <row r="4066" spans="1:14">
      <c r="A4066" s="5" t="s">
        <v>320</v>
      </c>
      <c r="B4066">
        <v>10</v>
      </c>
      <c r="C4066">
        <v>25</v>
      </c>
      <c r="D4066" s="5" t="s">
        <v>1579</v>
      </c>
      <c r="E4066">
        <v>4</v>
      </c>
      <c r="F4066" s="5" t="s">
        <v>1580</v>
      </c>
      <c r="G4066">
        <v>862</v>
      </c>
      <c r="H4066" s="5" t="s">
        <v>4794</v>
      </c>
      <c r="I4066">
        <v>15.292913436899999</v>
      </c>
      <c r="J4066">
        <v>73.966177463500003</v>
      </c>
      <c r="K4066">
        <v>861</v>
      </c>
      <c r="L4066" s="5" t="s">
        <v>4795</v>
      </c>
      <c r="M4066">
        <v>15.293065071105957</v>
      </c>
      <c r="N4066">
        <v>73.966194152832031</v>
      </c>
    </row>
    <row r="4067" spans="1:14">
      <c r="A4067" s="5" t="s">
        <v>320</v>
      </c>
      <c r="B4067">
        <v>11</v>
      </c>
      <c r="C4067">
        <v>24</v>
      </c>
      <c r="D4067" s="5" t="s">
        <v>1579</v>
      </c>
      <c r="E4067">
        <v>4</v>
      </c>
      <c r="F4067" s="5" t="s">
        <v>1580</v>
      </c>
      <c r="G4067">
        <v>863</v>
      </c>
      <c r="H4067" s="5" t="s">
        <v>4796</v>
      </c>
      <c r="I4067">
        <v>15.27239990234375</v>
      </c>
      <c r="J4067">
        <v>73.974197387695313</v>
      </c>
      <c r="K4067">
        <v>864</v>
      </c>
      <c r="L4067" s="5" t="s">
        <v>4796</v>
      </c>
      <c r="M4067">
        <v>15.272299766540527</v>
      </c>
      <c r="N4067">
        <v>73.974197387695313</v>
      </c>
    </row>
    <row r="4068" spans="1:14">
      <c r="A4068" s="5" t="s">
        <v>320</v>
      </c>
      <c r="B4068">
        <v>12</v>
      </c>
      <c r="C4068">
        <v>23</v>
      </c>
      <c r="D4068" s="5" t="s">
        <v>1579</v>
      </c>
      <c r="E4068">
        <v>4</v>
      </c>
      <c r="F4068" s="5" t="s">
        <v>1580</v>
      </c>
      <c r="G4068">
        <v>866</v>
      </c>
      <c r="H4068" s="5" t="s">
        <v>4797</v>
      </c>
      <c r="I4068">
        <v>15.272800445556641</v>
      </c>
      <c r="J4068">
        <v>73.977897644042969</v>
      </c>
      <c r="K4068">
        <v>865</v>
      </c>
      <c r="L4068" s="5" t="s">
        <v>4797</v>
      </c>
      <c r="M4068">
        <v>15.2728004456</v>
      </c>
      <c r="N4068">
        <v>73.977798461899994</v>
      </c>
    </row>
    <row r="4069" spans="1:14">
      <c r="A4069" s="5" t="s">
        <v>320</v>
      </c>
      <c r="B4069">
        <v>13</v>
      </c>
      <c r="C4069">
        <v>22</v>
      </c>
      <c r="D4069" s="5" t="s">
        <v>1581</v>
      </c>
      <c r="E4069">
        <v>5</v>
      </c>
      <c r="F4069" s="5" t="s">
        <v>1582</v>
      </c>
      <c r="G4069">
        <v>802</v>
      </c>
      <c r="H4069" s="5" t="s">
        <v>4798</v>
      </c>
      <c r="I4069">
        <v>15.265019416809082</v>
      </c>
      <c r="J4069">
        <v>73.978004455566406</v>
      </c>
      <c r="K4069">
        <v>803</v>
      </c>
      <c r="L4069" s="5" t="s">
        <v>4798</v>
      </c>
      <c r="M4069">
        <v>15.264503808300001</v>
      </c>
      <c r="N4069">
        <v>73.977721691100001</v>
      </c>
    </row>
    <row r="4070" spans="1:14">
      <c r="A4070" s="5" t="s">
        <v>320</v>
      </c>
      <c r="B4070">
        <v>14</v>
      </c>
      <c r="C4070">
        <v>21</v>
      </c>
      <c r="D4070" s="5" t="s">
        <v>1581</v>
      </c>
      <c r="E4070">
        <v>5</v>
      </c>
      <c r="F4070" s="5" t="s">
        <v>1582</v>
      </c>
      <c r="G4070">
        <v>2959</v>
      </c>
      <c r="H4070" s="5" t="s">
        <v>4799</v>
      </c>
      <c r="I4070">
        <v>15.263053894042969</v>
      </c>
      <c r="J4070">
        <v>73.979530334472656</v>
      </c>
      <c r="K4070">
        <v>2958</v>
      </c>
      <c r="L4070" s="5" t="s">
        <v>4799</v>
      </c>
      <c r="M4070">
        <v>15.262934684753418</v>
      </c>
      <c r="N4070">
        <v>73.979423522949219</v>
      </c>
    </row>
    <row r="4071" spans="1:14">
      <c r="A4071" s="5" t="s">
        <v>320</v>
      </c>
      <c r="B4071">
        <v>15</v>
      </c>
      <c r="C4071">
        <v>20</v>
      </c>
      <c r="D4071" s="5" t="s">
        <v>1473</v>
      </c>
      <c r="E4071">
        <v>6</v>
      </c>
      <c r="F4071" s="5" t="s">
        <v>1474</v>
      </c>
      <c r="G4071">
        <v>2059</v>
      </c>
      <c r="H4071" s="5" t="s">
        <v>4800</v>
      </c>
      <c r="I4071">
        <v>15.260100364685059</v>
      </c>
      <c r="J4071">
        <v>73.983001708984375</v>
      </c>
      <c r="K4071">
        <v>2058</v>
      </c>
      <c r="L4071" s="5" t="s">
        <v>4800</v>
      </c>
      <c r="M4071">
        <v>15.260000228881836</v>
      </c>
      <c r="N4071">
        <v>73.982902526855469</v>
      </c>
    </row>
    <row r="4072" spans="1:14">
      <c r="A4072" s="5" t="s">
        <v>320</v>
      </c>
      <c r="B4072">
        <v>16</v>
      </c>
      <c r="C4072">
        <v>19</v>
      </c>
      <c r="D4072" s="5" t="s">
        <v>1583</v>
      </c>
      <c r="E4072">
        <v>7</v>
      </c>
      <c r="F4072" s="5" t="s">
        <v>1584</v>
      </c>
      <c r="G4072">
        <v>2132</v>
      </c>
      <c r="H4072" s="5" t="s">
        <v>4801</v>
      </c>
      <c r="I4072">
        <v>15.257599830627441</v>
      </c>
      <c r="J4072">
        <v>73.987297058105469</v>
      </c>
      <c r="K4072">
        <v>2131</v>
      </c>
      <c r="L4072" s="5" t="s">
        <v>4801</v>
      </c>
      <c r="M4072">
        <v>15.257542901900001</v>
      </c>
      <c r="N4072">
        <v>73.987098693799993</v>
      </c>
    </row>
    <row r="4073" spans="1:14">
      <c r="A4073" s="5" t="s">
        <v>320</v>
      </c>
      <c r="B4073">
        <v>17</v>
      </c>
      <c r="C4073">
        <v>18</v>
      </c>
      <c r="D4073" s="5" t="s">
        <v>1585</v>
      </c>
      <c r="E4073">
        <v>8</v>
      </c>
      <c r="F4073" s="5" t="s">
        <v>1586</v>
      </c>
      <c r="G4073">
        <v>808</v>
      </c>
      <c r="H4073" s="5" t="s">
        <v>4802</v>
      </c>
      <c r="I4073">
        <v>15.254701614379883</v>
      </c>
      <c r="J4073">
        <v>73.994102478027344</v>
      </c>
      <c r="K4073">
        <v>809</v>
      </c>
      <c r="L4073" s="5" t="s">
        <v>4802</v>
      </c>
      <c r="M4073">
        <v>15.254500389099121</v>
      </c>
      <c r="N4073">
        <v>73.993896484375</v>
      </c>
    </row>
    <row r="4074" spans="1:14">
      <c r="A4074" s="5" t="s">
        <v>320</v>
      </c>
      <c r="B4074">
        <v>18</v>
      </c>
      <c r="C4074">
        <v>17</v>
      </c>
      <c r="D4074" s="5" t="s">
        <v>1587</v>
      </c>
      <c r="E4074">
        <v>9</v>
      </c>
      <c r="F4074" s="5" t="s">
        <v>1588</v>
      </c>
      <c r="G4074">
        <v>2130</v>
      </c>
      <c r="H4074" s="5" t="s">
        <v>4803</v>
      </c>
      <c r="I4074">
        <v>15.249500274700001</v>
      </c>
      <c r="J4074">
        <v>74.001382827800001</v>
      </c>
      <c r="K4074">
        <v>2129</v>
      </c>
      <c r="L4074" s="5" t="s">
        <v>4803</v>
      </c>
      <c r="M4074">
        <v>15.249500274658203</v>
      </c>
      <c r="N4074">
        <v>74.000999450683594</v>
      </c>
    </row>
    <row r="4075" spans="1:14">
      <c r="A4075" s="5" t="s">
        <v>320</v>
      </c>
      <c r="B4075">
        <v>19</v>
      </c>
      <c r="C4075">
        <v>16</v>
      </c>
      <c r="D4075" s="5" t="s">
        <v>1587</v>
      </c>
      <c r="E4075">
        <v>9</v>
      </c>
      <c r="F4075" s="5" t="s">
        <v>1588</v>
      </c>
      <c r="G4075">
        <v>810</v>
      </c>
      <c r="H4075" s="5" t="s">
        <v>4804</v>
      </c>
      <c r="I4075">
        <v>15.248800277709961</v>
      </c>
      <c r="J4075">
        <v>74.002403259277344</v>
      </c>
      <c r="K4075">
        <v>811</v>
      </c>
      <c r="L4075" s="5" t="s">
        <v>4804</v>
      </c>
      <c r="M4075">
        <v>15.248700141906738</v>
      </c>
      <c r="N4075">
        <v>74.002197265625</v>
      </c>
    </row>
    <row r="4076" spans="1:14">
      <c r="A4076" s="5" t="s">
        <v>320</v>
      </c>
      <c r="B4076">
        <v>20</v>
      </c>
      <c r="C4076">
        <v>15</v>
      </c>
      <c r="D4076" s="5" t="s">
        <v>1589</v>
      </c>
      <c r="E4076">
        <v>10</v>
      </c>
      <c r="F4076" s="5" t="s">
        <v>1590</v>
      </c>
      <c r="G4076">
        <v>2128</v>
      </c>
      <c r="H4076" s="5" t="s">
        <v>4805</v>
      </c>
      <c r="I4076">
        <v>15.246700286865234</v>
      </c>
      <c r="J4076">
        <v>74.007400512695313</v>
      </c>
      <c r="K4076">
        <v>2127</v>
      </c>
      <c r="L4076" s="5" t="s">
        <v>4805</v>
      </c>
      <c r="M4076">
        <v>15.246700286865234</v>
      </c>
      <c r="N4076">
        <v>74.007102966308594</v>
      </c>
    </row>
    <row r="4077" spans="1:14">
      <c r="A4077" s="5" t="s">
        <v>320</v>
      </c>
      <c r="B4077">
        <v>21</v>
      </c>
      <c r="C4077">
        <v>14</v>
      </c>
      <c r="D4077" s="5" t="s">
        <v>1591</v>
      </c>
      <c r="E4077">
        <v>11</v>
      </c>
      <c r="F4077" s="5" t="s">
        <v>1592</v>
      </c>
      <c r="G4077">
        <v>2106</v>
      </c>
      <c r="H4077" s="5" t="s">
        <v>4806</v>
      </c>
      <c r="I4077">
        <v>15.241600036621094</v>
      </c>
      <c r="J4077">
        <v>74.019096374511719</v>
      </c>
      <c r="K4077">
        <v>2105</v>
      </c>
      <c r="L4077" s="5" t="s">
        <v>4806</v>
      </c>
      <c r="M4077">
        <v>15.241399765014648</v>
      </c>
      <c r="N4077">
        <v>74.019096374511719</v>
      </c>
    </row>
    <row r="4078" spans="1:14">
      <c r="A4078" s="5" t="s">
        <v>320</v>
      </c>
      <c r="B4078">
        <v>22</v>
      </c>
      <c r="C4078">
        <v>13</v>
      </c>
      <c r="D4078" s="5" t="s">
        <v>1591</v>
      </c>
      <c r="E4078">
        <v>11</v>
      </c>
      <c r="F4078" s="5" t="s">
        <v>1592</v>
      </c>
      <c r="G4078">
        <v>812</v>
      </c>
      <c r="H4078" s="5" t="s">
        <v>4807</v>
      </c>
      <c r="I4078">
        <v>15.239899635314941</v>
      </c>
      <c r="J4078">
        <v>74.021797180175781</v>
      </c>
      <c r="K4078">
        <v>1101</v>
      </c>
      <c r="L4078" s="5" t="s">
        <v>4807</v>
      </c>
      <c r="M4078">
        <v>15.239700317382813</v>
      </c>
      <c r="N4078">
        <v>74.021598815917969</v>
      </c>
    </row>
    <row r="4079" spans="1:14">
      <c r="A4079" s="5" t="s">
        <v>320</v>
      </c>
      <c r="B4079">
        <v>23</v>
      </c>
      <c r="C4079">
        <v>12</v>
      </c>
      <c r="D4079" s="5" t="s">
        <v>1593</v>
      </c>
      <c r="E4079">
        <v>12</v>
      </c>
      <c r="F4079" s="5" t="s">
        <v>1594</v>
      </c>
      <c r="G4079">
        <v>1421</v>
      </c>
      <c r="H4079" s="5" t="s">
        <v>4808</v>
      </c>
      <c r="I4079">
        <v>15.233599662780762</v>
      </c>
      <c r="J4079">
        <v>74.031303405761719</v>
      </c>
      <c r="K4079">
        <v>1422</v>
      </c>
      <c r="L4079" s="5" t="s">
        <v>4808</v>
      </c>
      <c r="M4079">
        <v>15.233599662780762</v>
      </c>
      <c r="N4079">
        <v>74.031196594238281</v>
      </c>
    </row>
    <row r="4080" spans="1:14">
      <c r="A4080" s="5" t="s">
        <v>320</v>
      </c>
      <c r="B4080">
        <v>24</v>
      </c>
      <c r="C4080">
        <v>11</v>
      </c>
      <c r="D4080" s="5" t="s">
        <v>1593</v>
      </c>
      <c r="E4080">
        <v>12</v>
      </c>
      <c r="F4080" s="5" t="s">
        <v>1594</v>
      </c>
      <c r="G4080">
        <v>814</v>
      </c>
      <c r="H4080" s="5" t="s">
        <v>4809</v>
      </c>
      <c r="I4080">
        <v>15.230191253499999</v>
      </c>
      <c r="J4080">
        <v>74.041490912399993</v>
      </c>
      <c r="K4080">
        <v>813</v>
      </c>
      <c r="L4080" s="5" t="s">
        <v>4809</v>
      </c>
      <c r="M4080">
        <v>15.230299949645996</v>
      </c>
      <c r="N4080">
        <v>74.041496276855469</v>
      </c>
    </row>
    <row r="4081" spans="1:14">
      <c r="A4081" s="5" t="s">
        <v>320</v>
      </c>
      <c r="B4081">
        <v>25</v>
      </c>
      <c r="C4081">
        <v>10</v>
      </c>
      <c r="D4081" s="5" t="s">
        <v>1595</v>
      </c>
      <c r="E4081">
        <v>13</v>
      </c>
      <c r="F4081" s="5" t="s">
        <v>1596</v>
      </c>
      <c r="G4081">
        <v>2291</v>
      </c>
      <c r="H4081" s="5" t="s">
        <v>4810</v>
      </c>
      <c r="I4081">
        <v>15.229547994700001</v>
      </c>
      <c r="J4081">
        <v>74.047340393100001</v>
      </c>
      <c r="K4081">
        <v>2291</v>
      </c>
      <c r="L4081" s="5" t="s">
        <v>4810</v>
      </c>
      <c r="M4081">
        <v>15.229547994700001</v>
      </c>
      <c r="N4081">
        <v>74.047340393100001</v>
      </c>
    </row>
    <row r="4082" spans="1:14">
      <c r="A4082" s="5" t="s">
        <v>320</v>
      </c>
      <c r="B4082">
        <v>26</v>
      </c>
      <c r="C4082">
        <v>9</v>
      </c>
      <c r="D4082" s="5" t="s">
        <v>1595</v>
      </c>
      <c r="E4082">
        <v>13</v>
      </c>
      <c r="F4082" s="5" t="s">
        <v>1596</v>
      </c>
      <c r="G4082">
        <v>815</v>
      </c>
      <c r="H4082" s="5" t="s">
        <v>4642</v>
      </c>
      <c r="I4082">
        <v>15.228500366210938</v>
      </c>
      <c r="J4082">
        <v>74.050498962402344</v>
      </c>
      <c r="K4082">
        <v>816</v>
      </c>
      <c r="L4082" s="5" t="s">
        <v>4642</v>
      </c>
      <c r="M4082">
        <v>15.22819995880127</v>
      </c>
      <c r="N4082">
        <v>74.050498962402344</v>
      </c>
    </row>
    <row r="4083" spans="1:14">
      <c r="A4083" s="5" t="s">
        <v>320</v>
      </c>
      <c r="B4083">
        <v>27</v>
      </c>
      <c r="C4083">
        <v>8</v>
      </c>
      <c r="D4083" s="5" t="s">
        <v>1597</v>
      </c>
      <c r="E4083">
        <v>14</v>
      </c>
      <c r="F4083" s="5" t="s">
        <v>1598</v>
      </c>
      <c r="G4083">
        <v>690</v>
      </c>
      <c r="H4083" s="5" t="s">
        <v>4811</v>
      </c>
      <c r="I4083">
        <v>15.214400291442871</v>
      </c>
      <c r="J4083">
        <v>74.070503234863281</v>
      </c>
      <c r="K4083">
        <v>689</v>
      </c>
      <c r="L4083" s="5" t="s">
        <v>4811</v>
      </c>
      <c r="M4083">
        <v>15.214200019836426</v>
      </c>
      <c r="N4083">
        <v>74.070297241210938</v>
      </c>
    </row>
    <row r="4084" spans="1:14">
      <c r="A4084" s="5" t="s">
        <v>320</v>
      </c>
      <c r="B4084">
        <v>28</v>
      </c>
      <c r="C4084">
        <v>7</v>
      </c>
      <c r="D4084" s="5" t="s">
        <v>1599</v>
      </c>
      <c r="E4084">
        <v>15</v>
      </c>
      <c r="F4084" s="5" t="s">
        <v>1600</v>
      </c>
      <c r="G4084">
        <v>687</v>
      </c>
      <c r="H4084" s="5" t="s">
        <v>4812</v>
      </c>
      <c r="I4084">
        <v>15.218199729919434</v>
      </c>
      <c r="J4084">
        <v>74.081703186035156</v>
      </c>
      <c r="K4084">
        <v>688</v>
      </c>
      <c r="L4084" s="5" t="s">
        <v>4812</v>
      </c>
      <c r="M4084">
        <v>15.218099594116211</v>
      </c>
      <c r="N4084">
        <v>74.081901550292969</v>
      </c>
    </row>
    <row r="4085" spans="1:14">
      <c r="A4085" s="5" t="s">
        <v>320</v>
      </c>
      <c r="B4085">
        <v>29</v>
      </c>
      <c r="C4085">
        <v>6</v>
      </c>
      <c r="D4085" s="5" t="s">
        <v>1601</v>
      </c>
      <c r="E4085">
        <v>16</v>
      </c>
      <c r="F4085" s="5" t="s">
        <v>1602</v>
      </c>
      <c r="G4085">
        <v>685</v>
      </c>
      <c r="H4085" s="5" t="s">
        <v>4813</v>
      </c>
      <c r="I4085">
        <v>15.220800399780273</v>
      </c>
      <c r="J4085">
        <v>74.086997985839844</v>
      </c>
      <c r="K4085">
        <v>686</v>
      </c>
      <c r="L4085" s="5" t="s">
        <v>4813</v>
      </c>
      <c r="M4085">
        <v>15.220700263977051</v>
      </c>
      <c r="N4085">
        <v>74.08709716796875</v>
      </c>
    </row>
    <row r="4086" spans="1:14">
      <c r="A4086" s="5" t="s">
        <v>320</v>
      </c>
      <c r="B4086">
        <v>30</v>
      </c>
      <c r="C4086">
        <v>5</v>
      </c>
      <c r="D4086" s="5" t="s">
        <v>1603</v>
      </c>
      <c r="E4086">
        <v>17</v>
      </c>
      <c r="F4086" s="5" t="s">
        <v>1604</v>
      </c>
      <c r="G4086">
        <v>682</v>
      </c>
      <c r="H4086" s="5" t="s">
        <v>4814</v>
      </c>
      <c r="I4086">
        <v>15.232700347900391</v>
      </c>
      <c r="J4086">
        <v>74.095497131347656</v>
      </c>
      <c r="K4086">
        <v>681</v>
      </c>
      <c r="L4086" s="5" t="s">
        <v>4814</v>
      </c>
      <c r="M4086">
        <v>15.232700347900391</v>
      </c>
      <c r="N4086">
        <v>74.095596313476563</v>
      </c>
    </row>
    <row r="4087" spans="1:14">
      <c r="A4087" s="5" t="s">
        <v>320</v>
      </c>
      <c r="B4087">
        <v>31</v>
      </c>
      <c r="C4087">
        <v>4</v>
      </c>
      <c r="D4087" s="5" t="s">
        <v>1605</v>
      </c>
      <c r="E4087">
        <v>18</v>
      </c>
      <c r="F4087" s="5" t="s">
        <v>1606</v>
      </c>
      <c r="G4087">
        <v>683</v>
      </c>
      <c r="H4087" s="5" t="s">
        <v>4815</v>
      </c>
      <c r="I4087">
        <v>15.251199722290039</v>
      </c>
      <c r="J4087">
        <v>74.102096557617188</v>
      </c>
      <c r="K4087">
        <v>684</v>
      </c>
      <c r="L4087" s="5" t="s">
        <v>4815</v>
      </c>
      <c r="M4087">
        <v>15.251199722290039</v>
      </c>
      <c r="N4087">
        <v>74.102203369140625</v>
      </c>
    </row>
    <row r="4088" spans="1:14">
      <c r="A4088" s="5" t="s">
        <v>320</v>
      </c>
      <c r="B4088">
        <v>32</v>
      </c>
      <c r="C4088">
        <v>3</v>
      </c>
      <c r="D4088" s="5" t="s">
        <v>1607</v>
      </c>
      <c r="E4088">
        <v>19</v>
      </c>
      <c r="F4088" s="5" t="s">
        <v>1608</v>
      </c>
      <c r="G4088">
        <v>2077</v>
      </c>
      <c r="H4088" s="5" t="s">
        <v>4816</v>
      </c>
      <c r="I4088">
        <v>15.254915237426758</v>
      </c>
      <c r="J4088">
        <v>74.103790283203125</v>
      </c>
      <c r="K4088">
        <v>2078</v>
      </c>
      <c r="L4088" s="5" t="s">
        <v>4816</v>
      </c>
      <c r="M4088">
        <v>15.254899978637695</v>
      </c>
      <c r="N4088">
        <v>74.104103088378906</v>
      </c>
    </row>
    <row r="4089" spans="1:14">
      <c r="A4089" s="5" t="s">
        <v>320</v>
      </c>
      <c r="B4089">
        <v>33</v>
      </c>
      <c r="C4089">
        <v>2</v>
      </c>
      <c r="D4089" s="5" t="s">
        <v>1511</v>
      </c>
      <c r="E4089">
        <v>20</v>
      </c>
      <c r="F4089" s="5" t="s">
        <v>1512</v>
      </c>
      <c r="G4089">
        <v>1115</v>
      </c>
      <c r="H4089" s="5" t="s">
        <v>4817</v>
      </c>
      <c r="I4089">
        <v>15.258338928222656</v>
      </c>
      <c r="J4089">
        <v>74.105117797851563</v>
      </c>
      <c r="K4089">
        <v>678</v>
      </c>
      <c r="L4089" s="5" t="s">
        <v>4817</v>
      </c>
      <c r="M4089">
        <v>15.258213043212891</v>
      </c>
      <c r="N4089">
        <v>74.105247497558594</v>
      </c>
    </row>
    <row r="4090" spans="1:14">
      <c r="A4090" s="5" t="s">
        <v>320</v>
      </c>
      <c r="B4090">
        <v>34</v>
      </c>
      <c r="C4090">
        <v>1</v>
      </c>
      <c r="D4090" s="5" t="s">
        <v>1511</v>
      </c>
      <c r="E4090">
        <v>20</v>
      </c>
      <c r="F4090" s="5" t="s">
        <v>1512</v>
      </c>
      <c r="G4090">
        <v>676</v>
      </c>
      <c r="H4090" s="5" t="s">
        <v>4602</v>
      </c>
      <c r="I4090">
        <v>15.261199951171875</v>
      </c>
      <c r="J4090">
        <v>74.106697082519531</v>
      </c>
      <c r="K4090">
        <v>676</v>
      </c>
      <c r="L4090" s="5" t="s">
        <v>4602</v>
      </c>
      <c r="M4090">
        <v>15.261199951171875</v>
      </c>
      <c r="N4090">
        <v>74.106697082519531</v>
      </c>
    </row>
    <row r="4091" spans="1:14">
      <c r="A4091" s="5" t="s">
        <v>314</v>
      </c>
      <c r="B4091">
        <v>1</v>
      </c>
      <c r="C4091">
        <v>33</v>
      </c>
      <c r="D4091" s="5" t="s">
        <v>1186</v>
      </c>
      <c r="E4091">
        <v>1</v>
      </c>
      <c r="F4091" s="5" t="s">
        <v>52</v>
      </c>
      <c r="G4091">
        <v>195</v>
      </c>
      <c r="H4091" s="5" t="s">
        <v>4555</v>
      </c>
      <c r="I4091">
        <v>15.287752151489258</v>
      </c>
      <c r="J4091">
        <v>73.955520629882813</v>
      </c>
      <c r="K4091">
        <v>196</v>
      </c>
      <c r="L4091" s="5" t="s">
        <v>4555</v>
      </c>
      <c r="M4091">
        <v>15.287850379943848</v>
      </c>
      <c r="N4091">
        <v>73.955368041992188</v>
      </c>
    </row>
    <row r="4092" spans="1:14">
      <c r="A4092" s="5" t="s">
        <v>314</v>
      </c>
      <c r="B4092">
        <v>2</v>
      </c>
      <c r="C4092">
        <v>32</v>
      </c>
      <c r="D4092" s="5" t="s">
        <v>1575</v>
      </c>
      <c r="E4092">
        <v>2</v>
      </c>
      <c r="F4092" s="5" t="s">
        <v>1576</v>
      </c>
      <c r="G4092">
        <v>731</v>
      </c>
      <c r="H4092" s="5" t="s">
        <v>4667</v>
      </c>
      <c r="I4092">
        <v>15.283810615539551</v>
      </c>
      <c r="J4092">
        <v>73.956924438476563</v>
      </c>
      <c r="K4092">
        <v>732</v>
      </c>
      <c r="L4092" s="5" t="s">
        <v>4667</v>
      </c>
      <c r="M4092">
        <v>15.283211533699999</v>
      </c>
      <c r="N4092">
        <v>73.956794261900001</v>
      </c>
    </row>
    <row r="4093" spans="1:14">
      <c r="A4093" s="5" t="s">
        <v>314</v>
      </c>
      <c r="B4093">
        <v>3</v>
      </c>
      <c r="C4093">
        <v>31</v>
      </c>
      <c r="D4093" s="5" t="s">
        <v>1575</v>
      </c>
      <c r="E4093">
        <v>2</v>
      </c>
      <c r="F4093" s="5" t="s">
        <v>1576</v>
      </c>
      <c r="G4093">
        <v>734</v>
      </c>
      <c r="H4093" s="5" t="s">
        <v>4668</v>
      </c>
      <c r="I4093">
        <v>15.2814874649</v>
      </c>
      <c r="J4093">
        <v>73.957656860399993</v>
      </c>
      <c r="K4093">
        <v>733</v>
      </c>
      <c r="L4093" s="5" t="s">
        <v>4668</v>
      </c>
      <c r="M4093">
        <v>15.279240608215332</v>
      </c>
      <c r="N4093">
        <v>73.956771850585938</v>
      </c>
    </row>
    <row r="4094" spans="1:14">
      <c r="A4094" s="5" t="s">
        <v>314</v>
      </c>
      <c r="B4094">
        <v>4</v>
      </c>
      <c r="C4094">
        <v>30</v>
      </c>
      <c r="D4094" s="5" t="s">
        <v>1575</v>
      </c>
      <c r="E4094">
        <v>2</v>
      </c>
      <c r="F4094" s="5" t="s">
        <v>1576</v>
      </c>
      <c r="G4094">
        <v>804</v>
      </c>
      <c r="H4094" s="5" t="s">
        <v>4669</v>
      </c>
      <c r="I4094">
        <v>15.281230775699999</v>
      </c>
      <c r="J4094">
        <v>73.959583401700002</v>
      </c>
      <c r="K4094">
        <v>1584</v>
      </c>
      <c r="L4094" s="5" t="s">
        <v>4669</v>
      </c>
      <c r="M4094">
        <v>15.281203269958496</v>
      </c>
      <c r="N4094">
        <v>73.956718444824219</v>
      </c>
    </row>
    <row r="4095" spans="1:14">
      <c r="A4095" s="5" t="s">
        <v>314</v>
      </c>
      <c r="B4095">
        <v>5</v>
      </c>
      <c r="C4095">
        <v>29</v>
      </c>
      <c r="D4095" s="5" t="s">
        <v>1575</v>
      </c>
      <c r="E4095">
        <v>2</v>
      </c>
      <c r="F4095" s="5" t="s">
        <v>1576</v>
      </c>
      <c r="G4095">
        <v>805</v>
      </c>
      <c r="H4095" s="5" t="s">
        <v>4670</v>
      </c>
      <c r="I4095">
        <v>15.2792852011</v>
      </c>
      <c r="J4095">
        <v>73.959758996999994</v>
      </c>
      <c r="K4095">
        <v>1418</v>
      </c>
      <c r="L4095" s="5" t="s">
        <v>4670</v>
      </c>
      <c r="M4095">
        <v>15.279388776499999</v>
      </c>
      <c r="N4095">
        <v>73.960071802100003</v>
      </c>
    </row>
    <row r="4096" spans="1:14">
      <c r="A4096" s="5" t="s">
        <v>314</v>
      </c>
      <c r="B4096">
        <v>6</v>
      </c>
      <c r="C4096">
        <v>28</v>
      </c>
      <c r="D4096" s="5" t="s">
        <v>1577</v>
      </c>
      <c r="E4096">
        <v>3</v>
      </c>
      <c r="F4096" s="5" t="s">
        <v>1578</v>
      </c>
      <c r="G4096">
        <v>806</v>
      </c>
      <c r="H4096" s="5" t="s">
        <v>4671</v>
      </c>
      <c r="I4096">
        <v>15.272958363900001</v>
      </c>
      <c r="J4096">
        <v>73.958559989899996</v>
      </c>
      <c r="K4096">
        <v>806</v>
      </c>
      <c r="L4096" s="5" t="s">
        <v>4671</v>
      </c>
      <c r="M4096">
        <v>15.272958363900001</v>
      </c>
      <c r="N4096">
        <v>73.958559989899996</v>
      </c>
    </row>
    <row r="4097" spans="1:14">
      <c r="A4097" s="5" t="s">
        <v>314</v>
      </c>
      <c r="B4097">
        <v>7</v>
      </c>
      <c r="C4097">
        <v>27</v>
      </c>
      <c r="D4097" s="5" t="s">
        <v>1577</v>
      </c>
      <c r="E4097">
        <v>3</v>
      </c>
      <c r="F4097" s="5" t="s">
        <v>1578</v>
      </c>
      <c r="G4097">
        <v>1419</v>
      </c>
      <c r="H4097" s="5" t="s">
        <v>4791</v>
      </c>
      <c r="I4097">
        <v>15.272700309753418</v>
      </c>
      <c r="J4097">
        <v>73.960899353027344</v>
      </c>
      <c r="K4097">
        <v>1420</v>
      </c>
      <c r="L4097" s="5" t="s">
        <v>4791</v>
      </c>
      <c r="M4097">
        <v>15.272600173950195</v>
      </c>
      <c r="N4097">
        <v>73.960800170898438</v>
      </c>
    </row>
    <row r="4098" spans="1:14">
      <c r="A4098" s="5" t="s">
        <v>314</v>
      </c>
      <c r="B4098">
        <v>8</v>
      </c>
      <c r="C4098">
        <v>26</v>
      </c>
      <c r="D4098" s="5" t="s">
        <v>1579</v>
      </c>
      <c r="E4098">
        <v>4</v>
      </c>
      <c r="F4098" s="5" t="s">
        <v>1580</v>
      </c>
      <c r="G4098">
        <v>859</v>
      </c>
      <c r="H4098" s="5" t="s">
        <v>4792</v>
      </c>
      <c r="I4098">
        <v>15.272500038146973</v>
      </c>
      <c r="J4098">
        <v>73.963798522949219</v>
      </c>
      <c r="K4098">
        <v>860</v>
      </c>
      <c r="L4098" s="5" t="s">
        <v>4792</v>
      </c>
      <c r="M4098">
        <v>15.272576332092285</v>
      </c>
      <c r="N4098">
        <v>73.963859558105469</v>
      </c>
    </row>
    <row r="4099" spans="1:14">
      <c r="A4099" s="5" t="s">
        <v>314</v>
      </c>
      <c r="B4099">
        <v>9</v>
      </c>
      <c r="C4099">
        <v>25</v>
      </c>
      <c r="D4099" s="5" t="s">
        <v>1579</v>
      </c>
      <c r="E4099">
        <v>4</v>
      </c>
      <c r="F4099" s="5" t="s">
        <v>1580</v>
      </c>
      <c r="G4099">
        <v>866</v>
      </c>
      <c r="H4099" s="5" t="s">
        <v>4797</v>
      </c>
      <c r="I4099">
        <v>15.272800445556641</v>
      </c>
      <c r="J4099">
        <v>73.977897644042969</v>
      </c>
      <c r="K4099">
        <v>865</v>
      </c>
      <c r="L4099" s="5" t="s">
        <v>4797</v>
      </c>
      <c r="M4099">
        <v>15.2728004456</v>
      </c>
      <c r="N4099">
        <v>73.977798461899994</v>
      </c>
    </row>
    <row r="4100" spans="1:14">
      <c r="A4100" s="5" t="s">
        <v>314</v>
      </c>
      <c r="B4100">
        <v>10</v>
      </c>
      <c r="C4100">
        <v>24</v>
      </c>
      <c r="D4100" s="5" t="s">
        <v>1581</v>
      </c>
      <c r="E4100">
        <v>5</v>
      </c>
      <c r="F4100" s="5" t="s">
        <v>1582</v>
      </c>
      <c r="G4100">
        <v>802</v>
      </c>
      <c r="H4100" s="5" t="s">
        <v>4798</v>
      </c>
      <c r="I4100">
        <v>15.265019416809082</v>
      </c>
      <c r="J4100">
        <v>73.978004455566406</v>
      </c>
      <c r="K4100">
        <v>803</v>
      </c>
      <c r="L4100" s="5" t="s">
        <v>4798</v>
      </c>
      <c r="M4100">
        <v>15.264503808300001</v>
      </c>
      <c r="N4100">
        <v>73.977721691100001</v>
      </c>
    </row>
    <row r="4101" spans="1:14">
      <c r="A4101" s="5" t="s">
        <v>314</v>
      </c>
      <c r="B4101">
        <v>11</v>
      </c>
      <c r="C4101">
        <v>23</v>
      </c>
      <c r="D4101" s="5" t="s">
        <v>1581</v>
      </c>
      <c r="E4101">
        <v>5</v>
      </c>
      <c r="F4101" s="5" t="s">
        <v>1582</v>
      </c>
      <c r="G4101">
        <v>2959</v>
      </c>
      <c r="H4101" s="5" t="s">
        <v>4799</v>
      </c>
      <c r="I4101">
        <v>15.263053894042969</v>
      </c>
      <c r="J4101">
        <v>73.979530334472656</v>
      </c>
      <c r="K4101">
        <v>2958</v>
      </c>
      <c r="L4101" s="5" t="s">
        <v>4799</v>
      </c>
      <c r="M4101">
        <v>15.262934684753418</v>
      </c>
      <c r="N4101">
        <v>73.979423522949219</v>
      </c>
    </row>
    <row r="4102" spans="1:14">
      <c r="A4102" s="5" t="s">
        <v>314</v>
      </c>
      <c r="B4102">
        <v>12</v>
      </c>
      <c r="C4102">
        <v>22</v>
      </c>
      <c r="D4102" s="5" t="s">
        <v>1473</v>
      </c>
      <c r="E4102">
        <v>6</v>
      </c>
      <c r="F4102" s="5" t="s">
        <v>1474</v>
      </c>
      <c r="G4102">
        <v>2058</v>
      </c>
      <c r="H4102" s="5" t="s">
        <v>4800</v>
      </c>
      <c r="I4102">
        <v>15.260000228881836</v>
      </c>
      <c r="J4102">
        <v>73.982902526855469</v>
      </c>
      <c r="K4102">
        <v>2059</v>
      </c>
      <c r="L4102" s="5" t="s">
        <v>4800</v>
      </c>
      <c r="M4102">
        <v>15.260100364685059</v>
      </c>
      <c r="N4102">
        <v>73.983001708984375</v>
      </c>
    </row>
    <row r="4103" spans="1:14">
      <c r="A4103" s="5" t="s">
        <v>314</v>
      </c>
      <c r="B4103">
        <v>13</v>
      </c>
      <c r="C4103">
        <v>21</v>
      </c>
      <c r="D4103" s="5" t="s">
        <v>1583</v>
      </c>
      <c r="E4103">
        <v>7</v>
      </c>
      <c r="F4103" s="5" t="s">
        <v>1584</v>
      </c>
      <c r="G4103">
        <v>2132</v>
      </c>
      <c r="H4103" s="5" t="s">
        <v>4801</v>
      </c>
      <c r="I4103">
        <v>15.257599830627441</v>
      </c>
      <c r="J4103">
        <v>73.987297058105469</v>
      </c>
      <c r="K4103">
        <v>2131</v>
      </c>
      <c r="L4103" s="5" t="s">
        <v>4801</v>
      </c>
      <c r="M4103">
        <v>15.257542901900001</v>
      </c>
      <c r="N4103">
        <v>73.987098693799993</v>
      </c>
    </row>
    <row r="4104" spans="1:14">
      <c r="A4104" s="5" t="s">
        <v>314</v>
      </c>
      <c r="B4104">
        <v>14</v>
      </c>
      <c r="C4104">
        <v>20</v>
      </c>
      <c r="D4104" s="5" t="s">
        <v>1585</v>
      </c>
      <c r="E4104">
        <v>8</v>
      </c>
      <c r="F4104" s="5" t="s">
        <v>1586</v>
      </c>
      <c r="G4104">
        <v>808</v>
      </c>
      <c r="H4104" s="5" t="s">
        <v>4802</v>
      </c>
      <c r="I4104">
        <v>15.254701614379883</v>
      </c>
      <c r="J4104">
        <v>73.994102478027344</v>
      </c>
      <c r="K4104">
        <v>809</v>
      </c>
      <c r="L4104" s="5" t="s">
        <v>4802</v>
      </c>
      <c r="M4104">
        <v>15.254500389099121</v>
      </c>
      <c r="N4104">
        <v>73.993896484375</v>
      </c>
    </row>
    <row r="4105" spans="1:14">
      <c r="A4105" s="5" t="s">
        <v>314</v>
      </c>
      <c r="B4105">
        <v>15</v>
      </c>
      <c r="C4105">
        <v>19</v>
      </c>
      <c r="D4105" s="5" t="s">
        <v>1587</v>
      </c>
      <c r="E4105">
        <v>9</v>
      </c>
      <c r="F4105" s="5" t="s">
        <v>1588</v>
      </c>
      <c r="G4105">
        <v>2130</v>
      </c>
      <c r="H4105" s="5" t="s">
        <v>4803</v>
      </c>
      <c r="I4105">
        <v>15.249500274700001</v>
      </c>
      <c r="J4105">
        <v>74.001382827800001</v>
      </c>
      <c r="K4105">
        <v>2129</v>
      </c>
      <c r="L4105" s="5" t="s">
        <v>4803</v>
      </c>
      <c r="M4105">
        <v>15.249500274658203</v>
      </c>
      <c r="N4105">
        <v>74.000999450683594</v>
      </c>
    </row>
    <row r="4106" spans="1:14">
      <c r="A4106" s="5" t="s">
        <v>314</v>
      </c>
      <c r="B4106">
        <v>16</v>
      </c>
      <c r="C4106">
        <v>18</v>
      </c>
      <c r="D4106" s="5" t="s">
        <v>1587</v>
      </c>
      <c r="E4106">
        <v>9</v>
      </c>
      <c r="F4106" s="5" t="s">
        <v>1588</v>
      </c>
      <c r="G4106">
        <v>810</v>
      </c>
      <c r="H4106" s="5" t="s">
        <v>4804</v>
      </c>
      <c r="I4106">
        <v>15.248800277709961</v>
      </c>
      <c r="J4106">
        <v>74.002403259277344</v>
      </c>
      <c r="K4106">
        <v>811</v>
      </c>
      <c r="L4106" s="5" t="s">
        <v>4804</v>
      </c>
      <c r="M4106">
        <v>15.248700141906738</v>
      </c>
      <c r="N4106">
        <v>74.002197265625</v>
      </c>
    </row>
    <row r="4107" spans="1:14">
      <c r="A4107" s="5" t="s">
        <v>314</v>
      </c>
      <c r="B4107">
        <v>17</v>
      </c>
      <c r="C4107">
        <v>17</v>
      </c>
      <c r="D4107" s="5" t="s">
        <v>1589</v>
      </c>
      <c r="E4107">
        <v>10</v>
      </c>
      <c r="F4107" s="5" t="s">
        <v>1590</v>
      </c>
      <c r="G4107">
        <v>2128</v>
      </c>
      <c r="H4107" s="5" t="s">
        <v>4805</v>
      </c>
      <c r="I4107">
        <v>15.246700286865234</v>
      </c>
      <c r="J4107">
        <v>74.007400512695313</v>
      </c>
      <c r="K4107">
        <v>2127</v>
      </c>
      <c r="L4107" s="5" t="s">
        <v>4805</v>
      </c>
      <c r="M4107">
        <v>15.246700286865234</v>
      </c>
      <c r="N4107">
        <v>74.007102966308594</v>
      </c>
    </row>
    <row r="4108" spans="1:14">
      <c r="A4108" s="5" t="s">
        <v>314</v>
      </c>
      <c r="B4108">
        <v>18</v>
      </c>
      <c r="C4108">
        <v>16</v>
      </c>
      <c r="D4108" s="5" t="s">
        <v>1591</v>
      </c>
      <c r="E4108">
        <v>11</v>
      </c>
      <c r="F4108" s="5" t="s">
        <v>1592</v>
      </c>
      <c r="G4108">
        <v>2106</v>
      </c>
      <c r="H4108" s="5" t="s">
        <v>4806</v>
      </c>
      <c r="I4108">
        <v>15.241600036621094</v>
      </c>
      <c r="J4108">
        <v>74.019096374511719</v>
      </c>
      <c r="K4108">
        <v>2105</v>
      </c>
      <c r="L4108" s="5" t="s">
        <v>4806</v>
      </c>
      <c r="M4108">
        <v>15.241399765014648</v>
      </c>
      <c r="N4108">
        <v>74.019096374511719</v>
      </c>
    </row>
    <row r="4109" spans="1:14">
      <c r="A4109" s="5" t="s">
        <v>314</v>
      </c>
      <c r="B4109">
        <v>19</v>
      </c>
      <c r="C4109">
        <v>15</v>
      </c>
      <c r="D4109" s="5" t="s">
        <v>1591</v>
      </c>
      <c r="E4109">
        <v>11</v>
      </c>
      <c r="F4109" s="5" t="s">
        <v>1592</v>
      </c>
      <c r="G4109">
        <v>812</v>
      </c>
      <c r="H4109" s="5" t="s">
        <v>4807</v>
      </c>
      <c r="I4109">
        <v>15.239899635314941</v>
      </c>
      <c r="J4109">
        <v>74.021797180175781</v>
      </c>
      <c r="K4109">
        <v>1101</v>
      </c>
      <c r="L4109" s="5" t="s">
        <v>4807</v>
      </c>
      <c r="M4109">
        <v>15.239700317382813</v>
      </c>
      <c r="N4109">
        <v>74.021598815917969</v>
      </c>
    </row>
    <row r="4110" spans="1:14">
      <c r="A4110" s="5" t="s">
        <v>314</v>
      </c>
      <c r="B4110">
        <v>20</v>
      </c>
      <c r="C4110">
        <v>14</v>
      </c>
      <c r="D4110" s="5" t="s">
        <v>1593</v>
      </c>
      <c r="E4110">
        <v>12</v>
      </c>
      <c r="F4110" s="5" t="s">
        <v>1594</v>
      </c>
      <c r="G4110">
        <v>1421</v>
      </c>
      <c r="H4110" s="5" t="s">
        <v>4808</v>
      </c>
      <c r="I4110">
        <v>15.233599662780762</v>
      </c>
      <c r="J4110">
        <v>74.031303405761719</v>
      </c>
      <c r="K4110">
        <v>1422</v>
      </c>
      <c r="L4110" s="5" t="s">
        <v>4808</v>
      </c>
      <c r="M4110">
        <v>15.233599662780762</v>
      </c>
      <c r="N4110">
        <v>74.031196594238281</v>
      </c>
    </row>
    <row r="4111" spans="1:14">
      <c r="A4111" s="5" t="s">
        <v>314</v>
      </c>
      <c r="B4111">
        <v>21</v>
      </c>
      <c r="C4111">
        <v>13</v>
      </c>
      <c r="D4111" s="5" t="s">
        <v>1593</v>
      </c>
      <c r="E4111">
        <v>12</v>
      </c>
      <c r="F4111" s="5" t="s">
        <v>1594</v>
      </c>
      <c r="G4111">
        <v>814</v>
      </c>
      <c r="H4111" s="5" t="s">
        <v>4809</v>
      </c>
      <c r="I4111">
        <v>15.230191253499999</v>
      </c>
      <c r="J4111">
        <v>74.041490912399993</v>
      </c>
      <c r="K4111">
        <v>813</v>
      </c>
      <c r="L4111" s="5" t="s">
        <v>4809</v>
      </c>
      <c r="M4111">
        <v>15.230299949645996</v>
      </c>
      <c r="N4111">
        <v>74.041496276855469</v>
      </c>
    </row>
    <row r="4112" spans="1:14">
      <c r="A4112" s="5" t="s">
        <v>314</v>
      </c>
      <c r="B4112">
        <v>22</v>
      </c>
      <c r="C4112">
        <v>12</v>
      </c>
      <c r="D4112" s="5" t="s">
        <v>1595</v>
      </c>
      <c r="E4112">
        <v>13</v>
      </c>
      <c r="F4112" s="5" t="s">
        <v>1596</v>
      </c>
      <c r="G4112">
        <v>2291</v>
      </c>
      <c r="H4112" s="5" t="s">
        <v>4810</v>
      </c>
      <c r="I4112">
        <v>15.229547994700001</v>
      </c>
      <c r="J4112">
        <v>74.047340393100001</v>
      </c>
      <c r="K4112">
        <v>2291</v>
      </c>
      <c r="L4112" s="5" t="s">
        <v>4810</v>
      </c>
      <c r="M4112">
        <v>15.229547994700001</v>
      </c>
      <c r="N4112">
        <v>74.047340393100001</v>
      </c>
    </row>
    <row r="4113" spans="1:14">
      <c r="A4113" s="5" t="s">
        <v>314</v>
      </c>
      <c r="B4113">
        <v>23</v>
      </c>
      <c r="C4113">
        <v>11</v>
      </c>
      <c r="D4113" s="5" t="s">
        <v>1595</v>
      </c>
      <c r="E4113">
        <v>13</v>
      </c>
      <c r="F4113" s="5" t="s">
        <v>1596</v>
      </c>
      <c r="G4113">
        <v>815</v>
      </c>
      <c r="H4113" s="5" t="s">
        <v>4642</v>
      </c>
      <c r="I4113">
        <v>15.228500366210938</v>
      </c>
      <c r="J4113">
        <v>74.050498962402344</v>
      </c>
      <c r="K4113">
        <v>816</v>
      </c>
      <c r="L4113" s="5" t="s">
        <v>4642</v>
      </c>
      <c r="M4113">
        <v>15.22819995880127</v>
      </c>
      <c r="N4113">
        <v>74.050498962402344</v>
      </c>
    </row>
    <row r="4114" spans="1:14">
      <c r="A4114" s="5" t="s">
        <v>314</v>
      </c>
      <c r="B4114">
        <v>24</v>
      </c>
      <c r="C4114">
        <v>10</v>
      </c>
      <c r="D4114" s="5" t="s">
        <v>1609</v>
      </c>
      <c r="E4114">
        <v>14</v>
      </c>
      <c r="F4114" s="5" t="s">
        <v>1610</v>
      </c>
      <c r="G4114">
        <v>2509</v>
      </c>
      <c r="H4114" s="5" t="s">
        <v>4818</v>
      </c>
      <c r="I4114">
        <v>15.227199554443359</v>
      </c>
      <c r="J4114">
        <v>74.064399719238281</v>
      </c>
      <c r="K4114">
        <v>2508</v>
      </c>
      <c r="L4114" s="5" t="s">
        <v>4818</v>
      </c>
      <c r="M4114">
        <v>15.22700023651123</v>
      </c>
      <c r="N4114">
        <v>74.064201354980469</v>
      </c>
    </row>
    <row r="4115" spans="1:14">
      <c r="A4115" s="5" t="s">
        <v>314</v>
      </c>
      <c r="B4115">
        <v>25</v>
      </c>
      <c r="C4115">
        <v>9</v>
      </c>
      <c r="D4115" s="5" t="s">
        <v>1611</v>
      </c>
      <c r="E4115">
        <v>15</v>
      </c>
      <c r="F4115" s="5" t="s">
        <v>1612</v>
      </c>
      <c r="G4115">
        <v>2961</v>
      </c>
      <c r="H4115" s="5" t="s">
        <v>4819</v>
      </c>
      <c r="I4115">
        <v>15.221083641052246</v>
      </c>
      <c r="J4115">
        <v>74.071701049804688</v>
      </c>
      <c r="K4115">
        <v>2960</v>
      </c>
      <c r="L4115" s="5" t="s">
        <v>4819</v>
      </c>
      <c r="M4115">
        <v>15.221047401428223</v>
      </c>
      <c r="N4115">
        <v>74.071502685546875</v>
      </c>
    </row>
    <row r="4116" spans="1:14">
      <c r="A4116" s="5" t="s">
        <v>314</v>
      </c>
      <c r="B4116">
        <v>26</v>
      </c>
      <c r="C4116">
        <v>8</v>
      </c>
      <c r="D4116" s="5" t="s">
        <v>1597</v>
      </c>
      <c r="E4116">
        <v>16</v>
      </c>
      <c r="F4116" s="5" t="s">
        <v>1598</v>
      </c>
      <c r="G4116">
        <v>690</v>
      </c>
      <c r="H4116" s="5" t="s">
        <v>4811</v>
      </c>
      <c r="I4116">
        <v>15.214400291442871</v>
      </c>
      <c r="J4116">
        <v>74.070503234863281</v>
      </c>
      <c r="K4116">
        <v>689</v>
      </c>
      <c r="L4116" s="5" t="s">
        <v>4811</v>
      </c>
      <c r="M4116">
        <v>15.214200019836426</v>
      </c>
      <c r="N4116">
        <v>74.070297241210938</v>
      </c>
    </row>
    <row r="4117" spans="1:14">
      <c r="A4117" s="5" t="s">
        <v>314</v>
      </c>
      <c r="B4117">
        <v>27</v>
      </c>
      <c r="C4117">
        <v>7</v>
      </c>
      <c r="D4117" s="5" t="s">
        <v>1599</v>
      </c>
      <c r="E4117">
        <v>17</v>
      </c>
      <c r="F4117" s="5" t="s">
        <v>1600</v>
      </c>
      <c r="G4117">
        <v>687</v>
      </c>
      <c r="H4117" s="5" t="s">
        <v>4812</v>
      </c>
      <c r="I4117">
        <v>15.218199729919434</v>
      </c>
      <c r="J4117">
        <v>74.081703186035156</v>
      </c>
      <c r="K4117">
        <v>688</v>
      </c>
      <c r="L4117" s="5" t="s">
        <v>4812</v>
      </c>
      <c r="M4117">
        <v>15.218099594116211</v>
      </c>
      <c r="N4117">
        <v>74.081901550292969</v>
      </c>
    </row>
    <row r="4118" spans="1:14">
      <c r="A4118" s="5" t="s">
        <v>314</v>
      </c>
      <c r="B4118">
        <v>28</v>
      </c>
      <c r="C4118">
        <v>6</v>
      </c>
      <c r="D4118" s="5" t="s">
        <v>1601</v>
      </c>
      <c r="E4118">
        <v>18</v>
      </c>
      <c r="F4118" s="5" t="s">
        <v>1602</v>
      </c>
      <c r="G4118">
        <v>685</v>
      </c>
      <c r="H4118" s="5" t="s">
        <v>4813</v>
      </c>
      <c r="I4118">
        <v>15.220800399780273</v>
      </c>
      <c r="J4118">
        <v>74.086997985839844</v>
      </c>
      <c r="K4118">
        <v>686</v>
      </c>
      <c r="L4118" s="5" t="s">
        <v>4813</v>
      </c>
      <c r="M4118">
        <v>15.220700263977051</v>
      </c>
      <c r="N4118">
        <v>74.08709716796875</v>
      </c>
    </row>
    <row r="4119" spans="1:14">
      <c r="A4119" s="5" t="s">
        <v>314</v>
      </c>
      <c r="B4119">
        <v>29</v>
      </c>
      <c r="C4119">
        <v>5</v>
      </c>
      <c r="D4119" s="5" t="s">
        <v>1603</v>
      </c>
      <c r="E4119">
        <v>19</v>
      </c>
      <c r="F4119" s="5" t="s">
        <v>1604</v>
      </c>
      <c r="G4119">
        <v>682</v>
      </c>
      <c r="H4119" s="5" t="s">
        <v>4814</v>
      </c>
      <c r="I4119">
        <v>15.232700347900391</v>
      </c>
      <c r="J4119">
        <v>74.095497131347656</v>
      </c>
      <c r="K4119">
        <v>681</v>
      </c>
      <c r="L4119" s="5" t="s">
        <v>4814</v>
      </c>
      <c r="M4119">
        <v>15.232700347900391</v>
      </c>
      <c r="N4119">
        <v>74.095596313476563</v>
      </c>
    </row>
    <row r="4120" spans="1:14">
      <c r="A4120" s="5" t="s">
        <v>314</v>
      </c>
      <c r="B4120">
        <v>30</v>
      </c>
      <c r="C4120">
        <v>4</v>
      </c>
      <c r="D4120" s="5" t="s">
        <v>1605</v>
      </c>
      <c r="E4120">
        <v>20</v>
      </c>
      <c r="F4120" s="5" t="s">
        <v>1606</v>
      </c>
      <c r="G4120">
        <v>683</v>
      </c>
      <c r="H4120" s="5" t="s">
        <v>4815</v>
      </c>
      <c r="I4120">
        <v>15.251199722290039</v>
      </c>
      <c r="J4120">
        <v>74.102096557617188</v>
      </c>
      <c r="K4120">
        <v>684</v>
      </c>
      <c r="L4120" s="5" t="s">
        <v>4815</v>
      </c>
      <c r="M4120">
        <v>15.251199722290039</v>
      </c>
      <c r="N4120">
        <v>74.102203369140625</v>
      </c>
    </row>
    <row r="4121" spans="1:14">
      <c r="A4121" s="5" t="s">
        <v>314</v>
      </c>
      <c r="B4121">
        <v>31</v>
      </c>
      <c r="C4121">
        <v>3</v>
      </c>
      <c r="D4121" s="5" t="s">
        <v>1607</v>
      </c>
      <c r="E4121">
        <v>21</v>
      </c>
      <c r="F4121" s="5" t="s">
        <v>1608</v>
      </c>
      <c r="G4121">
        <v>2077</v>
      </c>
      <c r="H4121" s="5" t="s">
        <v>4816</v>
      </c>
      <c r="I4121">
        <v>15.254915237426758</v>
      </c>
      <c r="J4121">
        <v>74.103790283203125</v>
      </c>
      <c r="K4121">
        <v>2078</v>
      </c>
      <c r="L4121" s="5" t="s">
        <v>4816</v>
      </c>
      <c r="M4121">
        <v>15.254899978637695</v>
      </c>
      <c r="N4121">
        <v>74.104103088378906</v>
      </c>
    </row>
    <row r="4122" spans="1:14">
      <c r="A4122" s="5" t="s">
        <v>314</v>
      </c>
      <c r="B4122">
        <v>32</v>
      </c>
      <c r="C4122">
        <v>2</v>
      </c>
      <c r="D4122" s="5" t="s">
        <v>1511</v>
      </c>
      <c r="E4122">
        <v>22</v>
      </c>
      <c r="F4122" s="5" t="s">
        <v>1512</v>
      </c>
      <c r="G4122">
        <v>1115</v>
      </c>
      <c r="H4122" s="5" t="s">
        <v>4817</v>
      </c>
      <c r="I4122">
        <v>15.258338928222656</v>
      </c>
      <c r="J4122">
        <v>74.105117797851563</v>
      </c>
      <c r="K4122">
        <v>678</v>
      </c>
      <c r="L4122" s="5" t="s">
        <v>4817</v>
      </c>
      <c r="M4122">
        <v>15.258213043212891</v>
      </c>
      <c r="N4122">
        <v>74.105247497558594</v>
      </c>
    </row>
    <row r="4123" spans="1:14">
      <c r="A4123" s="5" t="s">
        <v>314</v>
      </c>
      <c r="B4123">
        <v>33</v>
      </c>
      <c r="C4123">
        <v>1</v>
      </c>
      <c r="D4123" s="5" t="s">
        <v>1511</v>
      </c>
      <c r="E4123">
        <v>22</v>
      </c>
      <c r="F4123" s="5" t="s">
        <v>1512</v>
      </c>
      <c r="G4123">
        <v>676</v>
      </c>
      <c r="H4123" s="5" t="s">
        <v>4602</v>
      </c>
      <c r="I4123">
        <v>15.261199951171875</v>
      </c>
      <c r="J4123">
        <v>74.106697082519531</v>
      </c>
      <c r="K4123">
        <v>676</v>
      </c>
      <c r="L4123" s="5" t="s">
        <v>4602</v>
      </c>
      <c r="M4123">
        <v>15.261199951171875</v>
      </c>
      <c r="N4123">
        <v>74.106697082519531</v>
      </c>
    </row>
    <row r="4124" spans="1:14">
      <c r="A4124" s="5" t="s">
        <v>318</v>
      </c>
      <c r="B4124">
        <v>1</v>
      </c>
      <c r="C4124">
        <v>28</v>
      </c>
      <c r="D4124" s="5" t="s">
        <v>1186</v>
      </c>
      <c r="E4124">
        <v>1</v>
      </c>
      <c r="F4124" s="5" t="s">
        <v>52</v>
      </c>
      <c r="G4124">
        <v>195</v>
      </c>
      <c r="H4124" s="5" t="s">
        <v>4555</v>
      </c>
      <c r="I4124">
        <v>15.287752151489258</v>
      </c>
      <c r="J4124">
        <v>73.955520629882813</v>
      </c>
      <c r="K4124">
        <v>196</v>
      </c>
      <c r="L4124" s="5" t="s">
        <v>4555</v>
      </c>
      <c r="M4124">
        <v>15.287850379943848</v>
      </c>
      <c r="N4124">
        <v>73.955368041992188</v>
      </c>
    </row>
    <row r="4125" spans="1:14">
      <c r="A4125" s="5" t="s">
        <v>318</v>
      </c>
      <c r="B4125">
        <v>2</v>
      </c>
      <c r="C4125">
        <v>27</v>
      </c>
      <c r="D4125" s="5" t="s">
        <v>1513</v>
      </c>
      <c r="E4125">
        <v>2</v>
      </c>
      <c r="F4125" s="5" t="s">
        <v>1514</v>
      </c>
      <c r="G4125">
        <v>731</v>
      </c>
      <c r="H4125" s="5" t="s">
        <v>4667</v>
      </c>
      <c r="I4125">
        <v>15.283810615539551</v>
      </c>
      <c r="J4125">
        <v>73.956924438476563</v>
      </c>
      <c r="K4125">
        <v>732</v>
      </c>
      <c r="L4125" s="5" t="s">
        <v>4667</v>
      </c>
      <c r="M4125">
        <v>15.283211533699999</v>
      </c>
      <c r="N4125">
        <v>73.956794261900001</v>
      </c>
    </row>
    <row r="4126" spans="1:14">
      <c r="A4126" s="5" t="s">
        <v>318</v>
      </c>
      <c r="B4126">
        <v>3</v>
      </c>
      <c r="C4126">
        <v>26</v>
      </c>
      <c r="D4126" s="5" t="s">
        <v>1513</v>
      </c>
      <c r="E4126">
        <v>2</v>
      </c>
      <c r="F4126" s="5" t="s">
        <v>1514</v>
      </c>
      <c r="G4126">
        <v>734</v>
      </c>
      <c r="H4126" s="5" t="s">
        <v>4668</v>
      </c>
      <c r="I4126">
        <v>15.2814874649</v>
      </c>
      <c r="J4126">
        <v>73.957656860399993</v>
      </c>
      <c r="K4126">
        <v>733</v>
      </c>
      <c r="L4126" s="5" t="s">
        <v>4668</v>
      </c>
      <c r="M4126">
        <v>15.279240608215332</v>
      </c>
      <c r="N4126">
        <v>73.956771850585938</v>
      </c>
    </row>
    <row r="4127" spans="1:14">
      <c r="A4127" s="5" t="s">
        <v>318</v>
      </c>
      <c r="B4127">
        <v>4</v>
      </c>
      <c r="C4127">
        <v>25</v>
      </c>
      <c r="D4127" s="5" t="s">
        <v>1513</v>
      </c>
      <c r="E4127">
        <v>2</v>
      </c>
      <c r="F4127" s="5" t="s">
        <v>1514</v>
      </c>
      <c r="G4127">
        <v>804</v>
      </c>
      <c r="H4127" s="5" t="s">
        <v>4669</v>
      </c>
      <c r="I4127">
        <v>15.281230775699999</v>
      </c>
      <c r="J4127">
        <v>73.959583401700002</v>
      </c>
      <c r="K4127">
        <v>1584</v>
      </c>
      <c r="L4127" s="5" t="s">
        <v>4669</v>
      </c>
      <c r="M4127">
        <v>15.281203269958496</v>
      </c>
      <c r="N4127">
        <v>73.956718444824219</v>
      </c>
    </row>
    <row r="4128" spans="1:14">
      <c r="A4128" s="5" t="s">
        <v>318</v>
      </c>
      <c r="B4128">
        <v>5</v>
      </c>
      <c r="C4128">
        <v>24</v>
      </c>
      <c r="D4128" s="5" t="s">
        <v>1513</v>
      </c>
      <c r="E4128">
        <v>2</v>
      </c>
      <c r="F4128" s="5" t="s">
        <v>1514</v>
      </c>
      <c r="G4128">
        <v>2111</v>
      </c>
      <c r="H4128" s="5" t="s">
        <v>4820</v>
      </c>
      <c r="I4128">
        <v>15.28439998626709</v>
      </c>
      <c r="J4128">
        <v>73.974700927734375</v>
      </c>
      <c r="K4128">
        <v>2112</v>
      </c>
      <c r="L4128" s="5" t="s">
        <v>4820</v>
      </c>
      <c r="M4128">
        <v>15.284299850463867</v>
      </c>
      <c r="N4128">
        <v>73.974601745605469</v>
      </c>
    </row>
    <row r="4129" spans="1:14">
      <c r="A4129" s="5" t="s">
        <v>318</v>
      </c>
      <c r="B4129">
        <v>6</v>
      </c>
      <c r="C4129">
        <v>23</v>
      </c>
      <c r="D4129" s="5" t="s">
        <v>1515</v>
      </c>
      <c r="E4129">
        <v>3</v>
      </c>
      <c r="F4129" s="5" t="s">
        <v>1516</v>
      </c>
      <c r="G4129">
        <v>871</v>
      </c>
      <c r="H4129" s="5" t="s">
        <v>4821</v>
      </c>
      <c r="I4129">
        <v>15.285834312438965</v>
      </c>
      <c r="J4129">
        <v>73.978530883789063</v>
      </c>
      <c r="K4129">
        <v>872</v>
      </c>
      <c r="L4129" s="5" t="s">
        <v>4821</v>
      </c>
      <c r="M4129">
        <v>15.285816192626953</v>
      </c>
      <c r="N4129">
        <v>73.978965759277344</v>
      </c>
    </row>
    <row r="4130" spans="1:14">
      <c r="A4130" s="5" t="s">
        <v>318</v>
      </c>
      <c r="B4130">
        <v>7</v>
      </c>
      <c r="C4130">
        <v>22</v>
      </c>
      <c r="D4130" s="5" t="s">
        <v>1515</v>
      </c>
      <c r="E4130">
        <v>3</v>
      </c>
      <c r="F4130" s="5" t="s">
        <v>1516</v>
      </c>
      <c r="G4130">
        <v>2113</v>
      </c>
      <c r="H4130" s="5" t="s">
        <v>4822</v>
      </c>
      <c r="I4130">
        <v>15.288100242614746</v>
      </c>
      <c r="J4130">
        <v>73.981903076171875</v>
      </c>
      <c r="K4130">
        <v>2114</v>
      </c>
      <c r="L4130" s="5" t="s">
        <v>4822</v>
      </c>
      <c r="M4130">
        <v>15.288152694702148</v>
      </c>
      <c r="N4130">
        <v>73.982139587402344</v>
      </c>
    </row>
    <row r="4131" spans="1:14">
      <c r="A4131" s="5" t="s">
        <v>318</v>
      </c>
      <c r="B4131">
        <v>8</v>
      </c>
      <c r="C4131">
        <v>21</v>
      </c>
      <c r="D4131" s="5" t="s">
        <v>1517</v>
      </c>
      <c r="E4131">
        <v>4</v>
      </c>
      <c r="F4131" s="5" t="s">
        <v>1518</v>
      </c>
      <c r="G4131">
        <v>2115</v>
      </c>
      <c r="H4131" s="5" t="s">
        <v>4823</v>
      </c>
      <c r="I4131">
        <v>15.295900344848633</v>
      </c>
      <c r="J4131">
        <v>73.990402221679688</v>
      </c>
      <c r="K4131">
        <v>2116</v>
      </c>
      <c r="L4131" s="5" t="s">
        <v>4823</v>
      </c>
      <c r="M4131">
        <v>15.29580020904541</v>
      </c>
      <c r="N4131">
        <v>73.990402221679688</v>
      </c>
    </row>
    <row r="4132" spans="1:14">
      <c r="A4132" s="5" t="s">
        <v>318</v>
      </c>
      <c r="B4132">
        <v>9</v>
      </c>
      <c r="C4132">
        <v>20</v>
      </c>
      <c r="D4132" s="5" t="s">
        <v>1519</v>
      </c>
      <c r="E4132">
        <v>5</v>
      </c>
      <c r="F4132" s="5" t="s">
        <v>1520</v>
      </c>
      <c r="G4132">
        <v>2778</v>
      </c>
      <c r="H4132" s="5" t="s">
        <v>4824</v>
      </c>
      <c r="I4132">
        <v>15.293853759765625</v>
      </c>
      <c r="J4132">
        <v>73.998085021972656</v>
      </c>
      <c r="K4132">
        <v>2779</v>
      </c>
      <c r="L4132" s="5" t="s">
        <v>4824</v>
      </c>
      <c r="M4132">
        <v>15.293628692626953</v>
      </c>
      <c r="N4132">
        <v>73.998077392578125</v>
      </c>
    </row>
    <row r="4133" spans="1:14">
      <c r="A4133" s="5" t="s">
        <v>318</v>
      </c>
      <c r="B4133">
        <v>10</v>
      </c>
      <c r="C4133">
        <v>19</v>
      </c>
      <c r="D4133" s="5" t="s">
        <v>1519</v>
      </c>
      <c r="E4133">
        <v>5</v>
      </c>
      <c r="F4133" s="5" t="s">
        <v>1520</v>
      </c>
      <c r="G4133">
        <v>869</v>
      </c>
      <c r="H4133" s="5" t="s">
        <v>4825</v>
      </c>
      <c r="I4133">
        <v>15.292300224304199</v>
      </c>
      <c r="J4133">
        <v>74.0072021484375</v>
      </c>
      <c r="K4133">
        <v>870</v>
      </c>
      <c r="L4133" s="5" t="s">
        <v>4825</v>
      </c>
      <c r="M4133">
        <v>15.292200088500977</v>
      </c>
      <c r="N4133">
        <v>74.0072021484375</v>
      </c>
    </row>
    <row r="4134" spans="1:14">
      <c r="A4134" s="5" t="s">
        <v>318</v>
      </c>
      <c r="B4134">
        <v>11</v>
      </c>
      <c r="C4134">
        <v>18</v>
      </c>
      <c r="D4134" s="5" t="s">
        <v>1521</v>
      </c>
      <c r="E4134">
        <v>6</v>
      </c>
      <c r="F4134" s="5" t="s">
        <v>1522</v>
      </c>
      <c r="G4134">
        <v>2780</v>
      </c>
      <c r="H4134" s="5" t="s">
        <v>4826</v>
      </c>
      <c r="I4134">
        <v>15.291230201721191</v>
      </c>
      <c r="J4134">
        <v>74.016975402832031</v>
      </c>
      <c r="K4134">
        <v>2781</v>
      </c>
      <c r="L4134" s="5" t="s">
        <v>4826</v>
      </c>
      <c r="M4134">
        <v>15.29111385345459</v>
      </c>
      <c r="N4134">
        <v>74.016807556152344</v>
      </c>
    </row>
    <row r="4135" spans="1:14">
      <c r="A4135" s="5" t="s">
        <v>318</v>
      </c>
      <c r="B4135">
        <v>12</v>
      </c>
      <c r="C4135">
        <v>17</v>
      </c>
      <c r="D4135" s="5" t="s">
        <v>1521</v>
      </c>
      <c r="E4135">
        <v>6</v>
      </c>
      <c r="F4135" s="5" t="s">
        <v>1522</v>
      </c>
      <c r="G4135">
        <v>1085</v>
      </c>
      <c r="H4135" s="5" t="s">
        <v>4827</v>
      </c>
      <c r="I4135">
        <v>15.290292739868164</v>
      </c>
      <c r="J4135">
        <v>74.0225830078125</v>
      </c>
      <c r="K4135">
        <v>1086</v>
      </c>
      <c r="L4135" s="5" t="s">
        <v>4827</v>
      </c>
      <c r="M4135">
        <v>15.290083885192871</v>
      </c>
      <c r="N4135">
        <v>74.022605895996094</v>
      </c>
    </row>
    <row r="4136" spans="1:14">
      <c r="A4136" s="5" t="s">
        <v>318</v>
      </c>
      <c r="B4136">
        <v>13</v>
      </c>
      <c r="C4136">
        <v>16</v>
      </c>
      <c r="D4136" s="5" t="s">
        <v>1523</v>
      </c>
      <c r="E4136">
        <v>7</v>
      </c>
      <c r="F4136" s="5" t="s">
        <v>1524</v>
      </c>
      <c r="G4136">
        <v>1087</v>
      </c>
      <c r="H4136" s="5" t="s">
        <v>4828</v>
      </c>
      <c r="I4136">
        <v>15.291600227355957</v>
      </c>
      <c r="J4136">
        <v>74.034500122070313</v>
      </c>
      <c r="K4136">
        <v>1088</v>
      </c>
      <c r="L4136" s="5" t="s">
        <v>4828</v>
      </c>
      <c r="M4136">
        <v>15.291500091552734</v>
      </c>
      <c r="N4136">
        <v>74.034500122070313</v>
      </c>
    </row>
    <row r="4137" spans="1:14">
      <c r="A4137" s="5" t="s">
        <v>318</v>
      </c>
      <c r="B4137">
        <v>14</v>
      </c>
      <c r="C4137">
        <v>15</v>
      </c>
      <c r="D4137" s="5" t="s">
        <v>1525</v>
      </c>
      <c r="E4137">
        <v>8</v>
      </c>
      <c r="F4137" s="5" t="s">
        <v>1526</v>
      </c>
      <c r="G4137">
        <v>2118</v>
      </c>
      <c r="H4137" s="5" t="s">
        <v>4829</v>
      </c>
      <c r="I4137">
        <v>15.290754318237305</v>
      </c>
      <c r="J4137">
        <v>74.044357299804688</v>
      </c>
      <c r="K4137">
        <v>2117</v>
      </c>
      <c r="L4137" s="5" t="s">
        <v>4829</v>
      </c>
      <c r="M4137">
        <v>15.290656089782715</v>
      </c>
      <c r="N4137">
        <v>74.044364929199219</v>
      </c>
    </row>
    <row r="4138" spans="1:14">
      <c r="A4138" s="5" t="s">
        <v>318</v>
      </c>
      <c r="B4138">
        <v>15</v>
      </c>
      <c r="C4138">
        <v>14</v>
      </c>
      <c r="D4138" s="5" t="s">
        <v>1527</v>
      </c>
      <c r="E4138">
        <v>9</v>
      </c>
      <c r="F4138" s="5" t="s">
        <v>1528</v>
      </c>
      <c r="G4138">
        <v>1090</v>
      </c>
      <c r="H4138" s="5" t="s">
        <v>4830</v>
      </c>
      <c r="I4138">
        <v>15.289834976196289</v>
      </c>
      <c r="J4138">
        <v>74.058692932128906</v>
      </c>
      <c r="K4138">
        <v>1089</v>
      </c>
      <c r="L4138" s="5" t="s">
        <v>4830</v>
      </c>
      <c r="M4138">
        <v>15.289570808410645</v>
      </c>
      <c r="N4138">
        <v>74.058815002441406</v>
      </c>
    </row>
    <row r="4139" spans="1:14">
      <c r="A4139" s="5" t="s">
        <v>318</v>
      </c>
      <c r="B4139">
        <v>16</v>
      </c>
      <c r="C4139">
        <v>13</v>
      </c>
      <c r="D4139" s="5" t="s">
        <v>1527</v>
      </c>
      <c r="E4139">
        <v>9</v>
      </c>
      <c r="F4139" s="5" t="s">
        <v>1528</v>
      </c>
      <c r="G4139">
        <v>2782</v>
      </c>
      <c r="H4139" s="5" t="s">
        <v>4831</v>
      </c>
      <c r="I4139">
        <v>15.287247657775879</v>
      </c>
      <c r="J4139">
        <v>74.062614440917969</v>
      </c>
      <c r="K4139">
        <v>2783</v>
      </c>
      <c r="L4139" s="5" t="s">
        <v>4831</v>
      </c>
      <c r="M4139">
        <v>15.286999702453613</v>
      </c>
      <c r="N4139">
        <v>74.062431335449219</v>
      </c>
    </row>
    <row r="4140" spans="1:14">
      <c r="A4140" s="5" t="s">
        <v>318</v>
      </c>
      <c r="B4140">
        <v>17</v>
      </c>
      <c r="C4140">
        <v>12</v>
      </c>
      <c r="D4140" s="5" t="s">
        <v>1529</v>
      </c>
      <c r="E4140">
        <v>10</v>
      </c>
      <c r="F4140" s="5" t="s">
        <v>1530</v>
      </c>
      <c r="G4140">
        <v>2121</v>
      </c>
      <c r="H4140" s="5" t="s">
        <v>4832</v>
      </c>
      <c r="I4140">
        <v>15.282699584960938</v>
      </c>
      <c r="J4140">
        <v>74.055397033691406</v>
      </c>
      <c r="K4140">
        <v>2119</v>
      </c>
      <c r="L4140" s="5" t="s">
        <v>4832</v>
      </c>
      <c r="M4140">
        <v>15.283200263977051</v>
      </c>
      <c r="N4140">
        <v>74.055198669433594</v>
      </c>
    </row>
    <row r="4141" spans="1:14">
      <c r="A4141" s="5" t="s">
        <v>318</v>
      </c>
      <c r="B4141">
        <v>18</v>
      </c>
      <c r="C4141">
        <v>11</v>
      </c>
      <c r="D4141" s="5" t="s">
        <v>1531</v>
      </c>
      <c r="E4141">
        <v>11</v>
      </c>
      <c r="F4141" s="5" t="s">
        <v>1532</v>
      </c>
      <c r="G4141">
        <v>2124</v>
      </c>
      <c r="H4141" s="5" t="s">
        <v>4833</v>
      </c>
      <c r="I4141">
        <v>15.265399932861328</v>
      </c>
      <c r="J4141">
        <v>74.044700622558594</v>
      </c>
      <c r="K4141">
        <v>2122</v>
      </c>
      <c r="L4141" s="5" t="s">
        <v>4833</v>
      </c>
      <c r="M4141">
        <v>15.265500068664551</v>
      </c>
      <c r="N4141">
        <v>74.044700622558594</v>
      </c>
    </row>
    <row r="4142" spans="1:14">
      <c r="A4142" s="5" t="s">
        <v>318</v>
      </c>
      <c r="B4142">
        <v>19</v>
      </c>
      <c r="C4142">
        <v>10</v>
      </c>
      <c r="D4142" s="5" t="s">
        <v>1533</v>
      </c>
      <c r="E4142">
        <v>12</v>
      </c>
      <c r="F4142" s="5" t="s">
        <v>1534</v>
      </c>
      <c r="G4142">
        <v>1103</v>
      </c>
      <c r="H4142" s="5" t="s">
        <v>4834</v>
      </c>
      <c r="I4142">
        <v>15.261500358581543</v>
      </c>
      <c r="J4142">
        <v>74.044296264648438</v>
      </c>
      <c r="K4142">
        <v>1102</v>
      </c>
      <c r="L4142" s="5" t="s">
        <v>4834</v>
      </c>
      <c r="M4142">
        <v>15.261500358581543</v>
      </c>
      <c r="N4142">
        <v>74.044197082519531</v>
      </c>
    </row>
    <row r="4143" spans="1:14">
      <c r="A4143" s="5" t="s">
        <v>318</v>
      </c>
      <c r="B4143">
        <v>20</v>
      </c>
      <c r="C4143">
        <v>9</v>
      </c>
      <c r="D4143" s="5" t="s">
        <v>1533</v>
      </c>
      <c r="E4143">
        <v>12</v>
      </c>
      <c r="F4143" s="5" t="s">
        <v>1534</v>
      </c>
      <c r="G4143">
        <v>1107</v>
      </c>
      <c r="H4143" s="5" t="s">
        <v>4835</v>
      </c>
      <c r="I4143">
        <v>15.2576689144</v>
      </c>
      <c r="J4143">
        <v>74.055163860299999</v>
      </c>
      <c r="K4143">
        <v>1106</v>
      </c>
      <c r="L4143" s="5" t="s">
        <v>4835</v>
      </c>
      <c r="M4143">
        <v>15.257699966430664</v>
      </c>
      <c r="N4143">
        <v>74.055099487304688</v>
      </c>
    </row>
    <row r="4144" spans="1:14">
      <c r="A4144" s="5" t="s">
        <v>318</v>
      </c>
      <c r="B4144">
        <v>21</v>
      </c>
      <c r="C4144">
        <v>8</v>
      </c>
      <c r="D4144" s="5" t="s">
        <v>1535</v>
      </c>
      <c r="E4144">
        <v>13</v>
      </c>
      <c r="F4144" s="5" t="s">
        <v>1536</v>
      </c>
      <c r="G4144">
        <v>1108</v>
      </c>
      <c r="H4144" s="5" t="s">
        <v>4836</v>
      </c>
      <c r="I4144">
        <v>15.25730037689209</v>
      </c>
      <c r="J4144">
        <v>74.059799194335938</v>
      </c>
      <c r="K4144">
        <v>675</v>
      </c>
      <c r="L4144" s="5" t="s">
        <v>4836</v>
      </c>
      <c r="M4144">
        <v>15.257200241088867</v>
      </c>
      <c r="N4144">
        <v>74.059700012207031</v>
      </c>
    </row>
    <row r="4145" spans="1:14">
      <c r="A4145" s="5" t="s">
        <v>318</v>
      </c>
      <c r="B4145">
        <v>22</v>
      </c>
      <c r="C4145">
        <v>7</v>
      </c>
      <c r="D4145" s="5" t="s">
        <v>1537</v>
      </c>
      <c r="E4145">
        <v>14</v>
      </c>
      <c r="F4145" s="5" t="s">
        <v>1538</v>
      </c>
      <c r="G4145">
        <v>1109</v>
      </c>
      <c r="H4145" s="5" t="s">
        <v>4837</v>
      </c>
      <c r="I4145">
        <v>15.260100364685059</v>
      </c>
      <c r="J4145">
        <v>74.067802429199219</v>
      </c>
      <c r="K4145">
        <v>1110</v>
      </c>
      <c r="L4145" s="5" t="s">
        <v>4837</v>
      </c>
      <c r="M4145">
        <v>15.260000228881836</v>
      </c>
      <c r="N4145">
        <v>74.067802429199219</v>
      </c>
    </row>
    <row r="4146" spans="1:14">
      <c r="A4146" s="5" t="s">
        <v>318</v>
      </c>
      <c r="B4146">
        <v>23</v>
      </c>
      <c r="C4146">
        <v>6</v>
      </c>
      <c r="D4146" s="5" t="s">
        <v>1539</v>
      </c>
      <c r="E4146">
        <v>15</v>
      </c>
      <c r="F4146" s="5" t="s">
        <v>1540</v>
      </c>
      <c r="G4146">
        <v>1111</v>
      </c>
      <c r="H4146" s="5" t="s">
        <v>4838</v>
      </c>
      <c r="I4146">
        <v>15.262999534606934</v>
      </c>
      <c r="J4146">
        <v>74.092399597167969</v>
      </c>
      <c r="K4146">
        <v>1112</v>
      </c>
      <c r="L4146" s="5" t="s">
        <v>4838</v>
      </c>
      <c r="M4146">
        <v>15.262999534606934</v>
      </c>
      <c r="N4146">
        <v>74.092300415039063</v>
      </c>
    </row>
    <row r="4147" spans="1:14">
      <c r="A4147" s="5" t="s">
        <v>318</v>
      </c>
      <c r="B4147">
        <v>24</v>
      </c>
      <c r="C4147">
        <v>5</v>
      </c>
      <c r="D4147" s="5" t="s">
        <v>1541</v>
      </c>
      <c r="E4147">
        <v>16</v>
      </c>
      <c r="F4147" s="5" t="s">
        <v>1542</v>
      </c>
      <c r="G4147">
        <v>1114</v>
      </c>
      <c r="H4147" s="5" t="s">
        <v>4839</v>
      </c>
      <c r="I4147">
        <v>15.260899543762207</v>
      </c>
      <c r="J4147">
        <v>74.09539794921875</v>
      </c>
      <c r="K4147">
        <v>1113</v>
      </c>
      <c r="L4147" s="5" t="s">
        <v>4839</v>
      </c>
      <c r="M4147">
        <v>15.260800361633301</v>
      </c>
      <c r="N4147">
        <v>74.09539794921875</v>
      </c>
    </row>
    <row r="4148" spans="1:14">
      <c r="A4148" s="5" t="s">
        <v>318</v>
      </c>
      <c r="B4148">
        <v>25</v>
      </c>
      <c r="C4148">
        <v>4</v>
      </c>
      <c r="D4148" s="5" t="s">
        <v>1541</v>
      </c>
      <c r="E4148">
        <v>16</v>
      </c>
      <c r="F4148" s="5" t="s">
        <v>1542</v>
      </c>
      <c r="G4148">
        <v>2287</v>
      </c>
      <c r="H4148" s="5" t="s">
        <v>4840</v>
      </c>
      <c r="I4148">
        <v>15.260100364685059</v>
      </c>
      <c r="J4148">
        <v>74.097198486328125</v>
      </c>
      <c r="K4148">
        <v>2286</v>
      </c>
      <c r="L4148" s="5" t="s">
        <v>4840</v>
      </c>
      <c r="M4148">
        <v>15.260000228881836</v>
      </c>
      <c r="N4148">
        <v>74.097099304199219</v>
      </c>
    </row>
    <row r="4149" spans="1:14">
      <c r="A4149" s="5" t="s">
        <v>318</v>
      </c>
      <c r="B4149">
        <v>26</v>
      </c>
      <c r="C4149">
        <v>3</v>
      </c>
      <c r="D4149" s="5" t="s">
        <v>1543</v>
      </c>
      <c r="E4149">
        <v>17</v>
      </c>
      <c r="F4149" s="5" t="s">
        <v>1544</v>
      </c>
      <c r="G4149">
        <v>2163</v>
      </c>
      <c r="H4149" s="5" t="s">
        <v>4841</v>
      </c>
      <c r="I4149">
        <v>15.259799957275391</v>
      </c>
      <c r="J4149">
        <v>74.103996276855469</v>
      </c>
      <c r="K4149">
        <v>2162</v>
      </c>
      <c r="L4149" s="5" t="s">
        <v>4841</v>
      </c>
      <c r="M4149">
        <v>15.259799957275391</v>
      </c>
      <c r="N4149">
        <v>74.103500366210938</v>
      </c>
    </row>
    <row r="4150" spans="1:14">
      <c r="A4150" s="5" t="s">
        <v>318</v>
      </c>
      <c r="B4150">
        <v>27</v>
      </c>
      <c r="C4150">
        <v>2</v>
      </c>
      <c r="D4150" s="5" t="s">
        <v>1543</v>
      </c>
      <c r="E4150">
        <v>17</v>
      </c>
      <c r="F4150" s="5" t="s">
        <v>1544</v>
      </c>
      <c r="G4150">
        <v>1782</v>
      </c>
      <c r="H4150" s="5" t="s">
        <v>4750</v>
      </c>
      <c r="I4150">
        <v>15.258745193481445</v>
      </c>
      <c r="J4150">
        <v>74.105392456054688</v>
      </c>
      <c r="K4150">
        <v>1783</v>
      </c>
      <c r="L4150" s="5" t="s">
        <v>4750</v>
      </c>
      <c r="M4150">
        <v>15.258606910705566</v>
      </c>
      <c r="N4150">
        <v>74.105499267578125</v>
      </c>
    </row>
    <row r="4151" spans="1:14">
      <c r="A4151" s="5" t="s">
        <v>318</v>
      </c>
      <c r="B4151">
        <v>28</v>
      </c>
      <c r="C4151">
        <v>1</v>
      </c>
      <c r="D4151" s="5" t="s">
        <v>1511</v>
      </c>
      <c r="E4151">
        <v>18</v>
      </c>
      <c r="F4151" s="5" t="s">
        <v>1512</v>
      </c>
      <c r="G4151">
        <v>676</v>
      </c>
      <c r="H4151" s="5" t="s">
        <v>4602</v>
      </c>
      <c r="I4151">
        <v>15.261199951171875</v>
      </c>
      <c r="J4151">
        <v>74.106697082519531</v>
      </c>
      <c r="K4151">
        <v>676</v>
      </c>
      <c r="L4151" s="5" t="s">
        <v>4602</v>
      </c>
      <c r="M4151">
        <v>15.261199951171875</v>
      </c>
      <c r="N4151">
        <v>74.106697082519531</v>
      </c>
    </row>
    <row r="4152" spans="1:14">
      <c r="A4152" s="5" t="s">
        <v>291</v>
      </c>
      <c r="B4152">
        <v>1</v>
      </c>
      <c r="C4152">
        <v>81</v>
      </c>
      <c r="D4152" s="5" t="s">
        <v>1186</v>
      </c>
      <c r="E4152">
        <v>1</v>
      </c>
      <c r="F4152" s="5" t="s">
        <v>52</v>
      </c>
      <c r="G4152">
        <v>195</v>
      </c>
      <c r="H4152" s="5" t="s">
        <v>4555</v>
      </c>
      <c r="I4152">
        <v>15.287752151489258</v>
      </c>
      <c r="J4152">
        <v>73.955520629882813</v>
      </c>
      <c r="K4152">
        <v>196</v>
      </c>
      <c r="L4152" s="5" t="s">
        <v>4555</v>
      </c>
      <c r="M4152">
        <v>15.287850379943848</v>
      </c>
      <c r="N4152">
        <v>73.955368041992188</v>
      </c>
    </row>
    <row r="4153" spans="1:14">
      <c r="A4153" s="5" t="s">
        <v>291</v>
      </c>
      <c r="B4153">
        <v>2</v>
      </c>
      <c r="C4153">
        <v>80</v>
      </c>
      <c r="D4153" s="5" t="s">
        <v>1187</v>
      </c>
      <c r="E4153">
        <v>2</v>
      </c>
      <c r="F4153" s="5" t="s">
        <v>1188</v>
      </c>
      <c r="G4153">
        <v>774</v>
      </c>
      <c r="H4153" s="5" t="s">
        <v>4556</v>
      </c>
      <c r="I4153">
        <v>15.302007675170898</v>
      </c>
      <c r="J4153">
        <v>73.949104309082031</v>
      </c>
      <c r="K4153">
        <v>775</v>
      </c>
      <c r="L4153" s="5" t="s">
        <v>4556</v>
      </c>
      <c r="M4153">
        <v>15.301899909973145</v>
      </c>
      <c r="N4153">
        <v>73.949302673339844</v>
      </c>
    </row>
    <row r="4154" spans="1:14">
      <c r="A4154" s="5" t="s">
        <v>291</v>
      </c>
      <c r="B4154">
        <v>3</v>
      </c>
      <c r="C4154">
        <v>79</v>
      </c>
      <c r="D4154" s="5" t="s">
        <v>1187</v>
      </c>
      <c r="E4154">
        <v>2</v>
      </c>
      <c r="F4154" s="5" t="s">
        <v>1188</v>
      </c>
      <c r="G4154">
        <v>194</v>
      </c>
      <c r="H4154" s="5" t="s">
        <v>4557</v>
      </c>
      <c r="I4154">
        <v>15.307399749755859</v>
      </c>
      <c r="J4154">
        <v>73.9468994140625</v>
      </c>
      <c r="K4154">
        <v>193</v>
      </c>
      <c r="L4154" s="5" t="s">
        <v>4557</v>
      </c>
      <c r="M4154">
        <v>15.307999610900879</v>
      </c>
      <c r="N4154">
        <v>73.9468994140625</v>
      </c>
    </row>
    <row r="4155" spans="1:14">
      <c r="A4155" s="5" t="s">
        <v>291</v>
      </c>
      <c r="B4155">
        <v>4</v>
      </c>
      <c r="C4155">
        <v>78</v>
      </c>
      <c r="D4155" s="5" t="s">
        <v>1187</v>
      </c>
      <c r="E4155">
        <v>2</v>
      </c>
      <c r="F4155" s="5" t="s">
        <v>1188</v>
      </c>
      <c r="G4155">
        <v>191</v>
      </c>
      <c r="H4155" s="5" t="s">
        <v>4558</v>
      </c>
      <c r="I4155">
        <v>15.311581611633301</v>
      </c>
      <c r="J4155">
        <v>73.94415283203125</v>
      </c>
      <c r="K4155">
        <v>192</v>
      </c>
      <c r="L4155" s="5" t="s">
        <v>4558</v>
      </c>
      <c r="M4155">
        <v>15.311599731445313</v>
      </c>
      <c r="N4155">
        <v>73.944297790527344</v>
      </c>
    </row>
    <row r="4156" spans="1:14">
      <c r="A4156" s="5" t="s">
        <v>291</v>
      </c>
      <c r="B4156">
        <v>5</v>
      </c>
      <c r="C4156">
        <v>77</v>
      </c>
      <c r="D4156" s="5" t="s">
        <v>1189</v>
      </c>
      <c r="E4156">
        <v>3</v>
      </c>
      <c r="F4156" s="5" t="s">
        <v>1190</v>
      </c>
      <c r="G4156">
        <v>2110</v>
      </c>
      <c r="H4156" s="5" t="s">
        <v>4559</v>
      </c>
      <c r="I4156">
        <v>15.317060470581055</v>
      </c>
      <c r="J4156">
        <v>73.942344665527344</v>
      </c>
      <c r="K4156">
        <v>2109</v>
      </c>
      <c r="L4156" s="5" t="s">
        <v>4559</v>
      </c>
      <c r="M4156">
        <v>15.317000389099121</v>
      </c>
      <c r="N4156">
        <v>73.942497253417969</v>
      </c>
    </row>
    <row r="4157" spans="1:14">
      <c r="A4157" s="5" t="s">
        <v>291</v>
      </c>
      <c r="B4157">
        <v>6</v>
      </c>
      <c r="C4157">
        <v>76</v>
      </c>
      <c r="D4157" s="5" t="s">
        <v>1191</v>
      </c>
      <c r="E4157">
        <v>4</v>
      </c>
      <c r="F4157" s="5" t="s">
        <v>1192</v>
      </c>
      <c r="G4157">
        <v>2975</v>
      </c>
      <c r="H4157" s="5" t="s">
        <v>4560</v>
      </c>
      <c r="I4157">
        <v>15.325145721435547</v>
      </c>
      <c r="J4157">
        <v>73.936958312988281</v>
      </c>
      <c r="K4157">
        <v>2976</v>
      </c>
      <c r="L4157" s="5" t="s">
        <v>4560</v>
      </c>
      <c r="M4157">
        <v>15.32512092590332</v>
      </c>
      <c r="N4157">
        <v>73.937149047851563</v>
      </c>
    </row>
    <row r="4158" spans="1:14">
      <c r="A4158" s="5" t="s">
        <v>291</v>
      </c>
      <c r="B4158">
        <v>7</v>
      </c>
      <c r="C4158">
        <v>75</v>
      </c>
      <c r="D4158" s="5" t="s">
        <v>1191</v>
      </c>
      <c r="E4158">
        <v>4</v>
      </c>
      <c r="F4158" s="5" t="s">
        <v>1192</v>
      </c>
      <c r="G4158">
        <v>190</v>
      </c>
      <c r="H4158" s="5" t="s">
        <v>4561</v>
      </c>
      <c r="I4158">
        <v>15.327333450317383</v>
      </c>
      <c r="J4158">
        <v>73.934379577636719</v>
      </c>
      <c r="K4158">
        <v>189</v>
      </c>
      <c r="L4158" s="5" t="s">
        <v>4561</v>
      </c>
      <c r="M4158">
        <v>15.327899932861328</v>
      </c>
      <c r="N4158">
        <v>73.934303283691406</v>
      </c>
    </row>
    <row r="4159" spans="1:14">
      <c r="A4159" s="5" t="s">
        <v>291</v>
      </c>
      <c r="B4159">
        <v>8</v>
      </c>
      <c r="C4159">
        <v>74</v>
      </c>
      <c r="D4159" s="5" t="s">
        <v>1193</v>
      </c>
      <c r="E4159">
        <v>5</v>
      </c>
      <c r="F4159" s="5" t="s">
        <v>1194</v>
      </c>
      <c r="G4159">
        <v>2977</v>
      </c>
      <c r="H4159" s="5" t="s">
        <v>4562</v>
      </c>
      <c r="I4159">
        <v>15.342915534973145</v>
      </c>
      <c r="J4159">
        <v>73.931510925292969</v>
      </c>
      <c r="K4159">
        <v>2978</v>
      </c>
      <c r="L4159" s="5" t="s">
        <v>4562</v>
      </c>
      <c r="M4159">
        <v>15.34293270111084</v>
      </c>
      <c r="N4159">
        <v>73.931594848632813</v>
      </c>
    </row>
    <row r="4160" spans="1:14">
      <c r="A4160" s="5" t="s">
        <v>291</v>
      </c>
      <c r="B4160">
        <v>9</v>
      </c>
      <c r="C4160">
        <v>73</v>
      </c>
      <c r="D4160" s="5" t="s">
        <v>1193</v>
      </c>
      <c r="E4160">
        <v>5</v>
      </c>
      <c r="F4160" s="5" t="s">
        <v>1194</v>
      </c>
      <c r="G4160">
        <v>2108</v>
      </c>
      <c r="H4160" s="5" t="s">
        <v>4563</v>
      </c>
      <c r="I4160">
        <v>15.34850025177002</v>
      </c>
      <c r="J4160">
        <v>73.931396484375</v>
      </c>
      <c r="K4160">
        <v>2107</v>
      </c>
      <c r="L4160" s="5" t="s">
        <v>4563</v>
      </c>
      <c r="M4160">
        <v>15.348621079899999</v>
      </c>
      <c r="N4160">
        <v>73.931594490999998</v>
      </c>
    </row>
    <row r="4161" spans="1:14">
      <c r="A4161" s="5" t="s">
        <v>291</v>
      </c>
      <c r="B4161">
        <v>10</v>
      </c>
      <c r="C4161">
        <v>72</v>
      </c>
      <c r="D4161" s="5" t="s">
        <v>1193</v>
      </c>
      <c r="E4161">
        <v>5</v>
      </c>
      <c r="F4161" s="5" t="s">
        <v>1194</v>
      </c>
      <c r="G4161">
        <v>1542</v>
      </c>
      <c r="H4161" s="5" t="s">
        <v>4576</v>
      </c>
      <c r="I4161">
        <v>15.397997856140137</v>
      </c>
      <c r="J4161">
        <v>73.917198181152344</v>
      </c>
      <c r="K4161">
        <v>1541</v>
      </c>
      <c r="L4161" s="5" t="s">
        <v>4576</v>
      </c>
      <c r="M4161">
        <v>15.397818748300001</v>
      </c>
      <c r="N4161">
        <v>73.917085468699995</v>
      </c>
    </row>
    <row r="4162" spans="1:14">
      <c r="A4162" s="5" t="s">
        <v>291</v>
      </c>
      <c r="B4162">
        <v>11</v>
      </c>
      <c r="C4162">
        <v>71</v>
      </c>
      <c r="D4162" s="5" t="s">
        <v>1195</v>
      </c>
      <c r="E4162">
        <v>6</v>
      </c>
      <c r="F4162" s="5" t="s">
        <v>1196</v>
      </c>
      <c r="G4162">
        <v>188</v>
      </c>
      <c r="H4162" s="5" t="s">
        <v>4564</v>
      </c>
      <c r="I4162">
        <v>15.3496294022</v>
      </c>
      <c r="J4162">
        <v>73.931129455600001</v>
      </c>
      <c r="K4162">
        <v>187</v>
      </c>
      <c r="L4162" s="5" t="s">
        <v>4564</v>
      </c>
      <c r="M4162">
        <v>15.349900245666504</v>
      </c>
      <c r="N4162">
        <v>73.931098937988281</v>
      </c>
    </row>
    <row r="4163" spans="1:14">
      <c r="A4163" s="5" t="s">
        <v>291</v>
      </c>
      <c r="B4163">
        <v>12</v>
      </c>
      <c r="C4163">
        <v>70</v>
      </c>
      <c r="D4163" s="5" t="s">
        <v>1195</v>
      </c>
      <c r="E4163">
        <v>6</v>
      </c>
      <c r="F4163" s="5" t="s">
        <v>1196</v>
      </c>
      <c r="G4163">
        <v>186</v>
      </c>
      <c r="H4163" s="5" t="s">
        <v>4565</v>
      </c>
      <c r="I4163">
        <v>15.35369873046875</v>
      </c>
      <c r="J4163">
        <v>73.930694580078125</v>
      </c>
      <c r="K4163">
        <v>185</v>
      </c>
      <c r="L4163" s="5" t="s">
        <v>4565</v>
      </c>
      <c r="M4163">
        <v>15.354299545288086</v>
      </c>
      <c r="N4163">
        <v>73.93060302734375</v>
      </c>
    </row>
    <row r="4164" spans="1:14">
      <c r="A4164" s="5" t="s">
        <v>291</v>
      </c>
      <c r="B4164">
        <v>13</v>
      </c>
      <c r="C4164">
        <v>69</v>
      </c>
      <c r="D4164" s="5" t="s">
        <v>1197</v>
      </c>
      <c r="E4164">
        <v>7</v>
      </c>
      <c r="F4164" s="5" t="s">
        <v>1198</v>
      </c>
      <c r="G4164">
        <v>184</v>
      </c>
      <c r="H4164" s="5" t="s">
        <v>4566</v>
      </c>
      <c r="I4164">
        <v>15.356100082397461</v>
      </c>
      <c r="J4164">
        <v>73.928001403808594</v>
      </c>
      <c r="K4164">
        <v>184</v>
      </c>
      <c r="L4164" s="5" t="s">
        <v>4566</v>
      </c>
      <c r="M4164">
        <v>15.356100082397461</v>
      </c>
      <c r="N4164">
        <v>73.928001403808594</v>
      </c>
    </row>
    <row r="4165" spans="1:14">
      <c r="A4165" s="5" t="s">
        <v>291</v>
      </c>
      <c r="B4165">
        <v>14</v>
      </c>
      <c r="C4165">
        <v>68</v>
      </c>
      <c r="D4165" s="5" t="s">
        <v>1197</v>
      </c>
      <c r="E4165">
        <v>7</v>
      </c>
      <c r="F4165" s="5" t="s">
        <v>1198</v>
      </c>
      <c r="G4165">
        <v>905</v>
      </c>
      <c r="H4165" s="5" t="s">
        <v>4567</v>
      </c>
      <c r="I4165">
        <v>15.357789993286133</v>
      </c>
      <c r="J4165">
        <v>73.927291870117188</v>
      </c>
      <c r="K4165">
        <v>183</v>
      </c>
      <c r="L4165" s="5" t="s">
        <v>4567</v>
      </c>
      <c r="M4165">
        <v>15.357799530029297</v>
      </c>
      <c r="N4165">
        <v>73.927398681640625</v>
      </c>
    </row>
    <row r="4166" spans="1:14">
      <c r="A4166" s="5" t="s">
        <v>291</v>
      </c>
      <c r="B4166">
        <v>15</v>
      </c>
      <c r="C4166">
        <v>67</v>
      </c>
      <c r="D4166" s="5" t="s">
        <v>1199</v>
      </c>
      <c r="E4166">
        <v>8</v>
      </c>
      <c r="F4166" s="5" t="s">
        <v>1200</v>
      </c>
      <c r="G4166">
        <v>182</v>
      </c>
      <c r="H4166" s="5" t="s">
        <v>4568</v>
      </c>
      <c r="I4166">
        <v>15.364299774199999</v>
      </c>
      <c r="J4166">
        <v>73.925987243700007</v>
      </c>
      <c r="K4166">
        <v>181</v>
      </c>
      <c r="L4166" s="5" t="s">
        <v>4568</v>
      </c>
      <c r="M4166">
        <v>15.364199638366699</v>
      </c>
      <c r="N4166">
        <v>73.926200866699219</v>
      </c>
    </row>
    <row r="4167" spans="1:14">
      <c r="A4167" s="5" t="s">
        <v>291</v>
      </c>
      <c r="B4167">
        <v>16</v>
      </c>
      <c r="C4167">
        <v>66</v>
      </c>
      <c r="D4167" s="5" t="s">
        <v>1199</v>
      </c>
      <c r="E4167">
        <v>8</v>
      </c>
      <c r="F4167" s="5" t="s">
        <v>1200</v>
      </c>
      <c r="G4167">
        <v>180</v>
      </c>
      <c r="H4167" s="5" t="s">
        <v>4569</v>
      </c>
      <c r="I4167">
        <v>15.371059045499999</v>
      </c>
      <c r="J4167">
        <v>73.9265787601</v>
      </c>
      <c r="K4167">
        <v>179</v>
      </c>
      <c r="L4167" s="5" t="s">
        <v>4569</v>
      </c>
      <c r="M4167">
        <v>15.3713998795</v>
      </c>
      <c r="N4167">
        <v>73.926902771000002</v>
      </c>
    </row>
    <row r="4168" spans="1:14">
      <c r="A4168" s="5" t="s">
        <v>291</v>
      </c>
      <c r="B4168">
        <v>17</v>
      </c>
      <c r="C4168">
        <v>65</v>
      </c>
      <c r="D4168" s="5" t="s">
        <v>1485</v>
      </c>
      <c r="E4168">
        <v>9</v>
      </c>
      <c r="F4168" s="5" t="s">
        <v>1486</v>
      </c>
      <c r="G4168">
        <v>800</v>
      </c>
      <c r="H4168" s="5" t="s">
        <v>5357</v>
      </c>
      <c r="I4168">
        <v>15.373463577300001</v>
      </c>
      <c r="J4168">
        <v>73.927693247799994</v>
      </c>
      <c r="K4168">
        <v>799</v>
      </c>
      <c r="L4168" s="5" t="s">
        <v>5357</v>
      </c>
      <c r="M4168">
        <v>15.373448145599999</v>
      </c>
      <c r="N4168">
        <v>73.927832484199996</v>
      </c>
    </row>
    <row r="4169" spans="1:14">
      <c r="A4169" s="5" t="s">
        <v>291</v>
      </c>
      <c r="B4169">
        <v>18</v>
      </c>
      <c r="C4169">
        <v>64</v>
      </c>
      <c r="D4169" s="5" t="s">
        <v>1199</v>
      </c>
      <c r="E4169">
        <v>10</v>
      </c>
      <c r="F4169" s="5" t="s">
        <v>1200</v>
      </c>
      <c r="G4169">
        <v>425</v>
      </c>
      <c r="H4169" s="5" t="s">
        <v>5358</v>
      </c>
      <c r="I4169">
        <v>15.365500450134277</v>
      </c>
      <c r="J4169">
        <v>73.950897216796875</v>
      </c>
      <c r="K4169">
        <v>426</v>
      </c>
      <c r="L4169" s="5" t="s">
        <v>5358</v>
      </c>
      <c r="M4169">
        <v>15.365200042724609</v>
      </c>
      <c r="N4169">
        <v>73.950798034667969</v>
      </c>
    </row>
    <row r="4170" spans="1:14">
      <c r="A4170" s="5" t="s">
        <v>291</v>
      </c>
      <c r="B4170">
        <v>19</v>
      </c>
      <c r="C4170">
        <v>63</v>
      </c>
      <c r="D4170" s="5" t="s">
        <v>1201</v>
      </c>
      <c r="E4170">
        <v>11</v>
      </c>
      <c r="F4170" s="5" t="s">
        <v>1202</v>
      </c>
      <c r="G4170">
        <v>176</v>
      </c>
      <c r="H4170" s="5" t="s">
        <v>4571</v>
      </c>
      <c r="I4170">
        <v>15.381199836730957</v>
      </c>
      <c r="J4170">
        <v>73.92559814453125</v>
      </c>
      <c r="K4170">
        <v>175</v>
      </c>
      <c r="L4170" s="5" t="s">
        <v>4571</v>
      </c>
      <c r="M4170">
        <v>15.380891799926758</v>
      </c>
      <c r="N4170">
        <v>73.925910949707031</v>
      </c>
    </row>
    <row r="4171" spans="1:14">
      <c r="A4171" s="5" t="s">
        <v>291</v>
      </c>
      <c r="B4171">
        <v>20</v>
      </c>
      <c r="C4171">
        <v>62</v>
      </c>
      <c r="D4171" s="5" t="s">
        <v>1203</v>
      </c>
      <c r="E4171">
        <v>12</v>
      </c>
      <c r="F4171" s="5" t="s">
        <v>1204</v>
      </c>
      <c r="G4171">
        <v>2160</v>
      </c>
      <c r="H4171" s="5" t="s">
        <v>4572</v>
      </c>
      <c r="I4171">
        <v>15.38424015045166</v>
      </c>
      <c r="J4171">
        <v>73.921539306640625</v>
      </c>
      <c r="K4171">
        <v>2161</v>
      </c>
      <c r="L4171" s="5" t="s">
        <v>4572</v>
      </c>
      <c r="M4171">
        <v>15.384620666503906</v>
      </c>
      <c r="N4171">
        <v>73.921958923339844</v>
      </c>
    </row>
    <row r="4172" spans="1:14">
      <c r="A4172" s="5" t="s">
        <v>291</v>
      </c>
      <c r="B4172">
        <v>21</v>
      </c>
      <c r="C4172">
        <v>61</v>
      </c>
      <c r="D4172" s="5" t="s">
        <v>1203</v>
      </c>
      <c r="E4172">
        <v>12</v>
      </c>
      <c r="F4172" s="5" t="s">
        <v>1204</v>
      </c>
      <c r="G4172">
        <v>1139</v>
      </c>
      <c r="H4172" s="5" t="s">
        <v>4574</v>
      </c>
      <c r="I4172">
        <v>15.39112579</v>
      </c>
      <c r="J4172">
        <v>73.916423916799999</v>
      </c>
      <c r="K4172">
        <v>1140</v>
      </c>
      <c r="L4172" s="5" t="s">
        <v>4574</v>
      </c>
      <c r="M4172">
        <v>15.3914774878</v>
      </c>
      <c r="N4172">
        <v>73.916600406200004</v>
      </c>
    </row>
    <row r="4173" spans="1:14">
      <c r="A4173" s="5" t="s">
        <v>291</v>
      </c>
      <c r="B4173">
        <v>22</v>
      </c>
      <c r="C4173">
        <v>60</v>
      </c>
      <c r="D4173" s="5" t="s">
        <v>1205</v>
      </c>
      <c r="E4173">
        <v>13</v>
      </c>
      <c r="F4173" s="5" t="s">
        <v>1206</v>
      </c>
      <c r="G4173">
        <v>777</v>
      </c>
      <c r="H4173" s="5" t="s">
        <v>4728</v>
      </c>
      <c r="I4173">
        <v>15.397730827331543</v>
      </c>
      <c r="J4173">
        <v>73.910530090332031</v>
      </c>
      <c r="K4173">
        <v>776</v>
      </c>
      <c r="L4173" s="5" t="s">
        <v>4728</v>
      </c>
      <c r="M4173">
        <v>15.397700309753418</v>
      </c>
      <c r="N4173">
        <v>73.910797119140625</v>
      </c>
    </row>
    <row r="4174" spans="1:14">
      <c r="A4174" s="5" t="s">
        <v>291</v>
      </c>
      <c r="B4174">
        <v>23</v>
      </c>
      <c r="C4174">
        <v>59</v>
      </c>
      <c r="D4174" s="5" t="s">
        <v>1205</v>
      </c>
      <c r="E4174">
        <v>13</v>
      </c>
      <c r="F4174" s="5" t="s">
        <v>1206</v>
      </c>
      <c r="G4174">
        <v>1400</v>
      </c>
      <c r="H4174" s="5" t="s">
        <v>4580</v>
      </c>
      <c r="I4174">
        <v>15.402965545654297</v>
      </c>
      <c r="J4174">
        <v>73.907798767089844</v>
      </c>
      <c r="K4174">
        <v>1400</v>
      </c>
      <c r="L4174" s="5" t="s">
        <v>4580</v>
      </c>
      <c r="M4174">
        <v>15.402965545654297</v>
      </c>
      <c r="N4174">
        <v>73.907798767089844</v>
      </c>
    </row>
    <row r="4175" spans="1:14">
      <c r="A4175" s="5" t="s">
        <v>291</v>
      </c>
      <c r="B4175">
        <v>24</v>
      </c>
      <c r="C4175">
        <v>58</v>
      </c>
      <c r="D4175" s="5" t="s">
        <v>1207</v>
      </c>
      <c r="E4175">
        <v>14</v>
      </c>
      <c r="F4175" s="5" t="s">
        <v>1208</v>
      </c>
      <c r="G4175">
        <v>132</v>
      </c>
      <c r="H4175" s="5" t="s">
        <v>4579</v>
      </c>
      <c r="I4175">
        <v>15.408366203308105</v>
      </c>
      <c r="J4175">
        <v>73.906753540039063</v>
      </c>
      <c r="K4175">
        <v>133</v>
      </c>
      <c r="L4175" s="5" t="s">
        <v>4579</v>
      </c>
      <c r="M4175">
        <v>15.40841007232666</v>
      </c>
      <c r="N4175">
        <v>73.906845092773438</v>
      </c>
    </row>
    <row r="4176" spans="1:14">
      <c r="A4176" s="5" t="s">
        <v>291</v>
      </c>
      <c r="B4176">
        <v>25</v>
      </c>
      <c r="C4176">
        <v>57</v>
      </c>
      <c r="D4176" s="5" t="s">
        <v>1207</v>
      </c>
      <c r="E4176">
        <v>14</v>
      </c>
      <c r="F4176" s="5" t="s">
        <v>1208</v>
      </c>
      <c r="G4176">
        <v>130</v>
      </c>
      <c r="H4176" s="5" t="s">
        <v>4581</v>
      </c>
      <c r="I4176">
        <v>15.419031546799999</v>
      </c>
      <c r="J4176">
        <v>73.903394699100005</v>
      </c>
      <c r="K4176">
        <v>131</v>
      </c>
      <c r="L4176" s="5" t="s">
        <v>4581</v>
      </c>
      <c r="M4176">
        <v>15.418856620788574</v>
      </c>
      <c r="N4176">
        <v>73.903915405273438</v>
      </c>
    </row>
    <row r="4177" spans="1:14">
      <c r="A4177" s="5" t="s">
        <v>291</v>
      </c>
      <c r="B4177">
        <v>26</v>
      </c>
      <c r="C4177">
        <v>56</v>
      </c>
      <c r="D4177" s="5" t="s">
        <v>1207</v>
      </c>
      <c r="E4177">
        <v>14</v>
      </c>
      <c r="F4177" s="5" t="s">
        <v>1208</v>
      </c>
      <c r="G4177">
        <v>169</v>
      </c>
      <c r="H4177" s="5" t="s">
        <v>4582</v>
      </c>
      <c r="I4177">
        <v>15.423301696777344</v>
      </c>
      <c r="J4177">
        <v>73.900520324707031</v>
      </c>
      <c r="K4177">
        <v>168</v>
      </c>
      <c r="L4177" s="5" t="s">
        <v>4582</v>
      </c>
      <c r="M4177">
        <v>15.423307418823242</v>
      </c>
      <c r="N4177">
        <v>73.900642395019531</v>
      </c>
    </row>
    <row r="4178" spans="1:14">
      <c r="A4178" s="5" t="s">
        <v>291</v>
      </c>
      <c r="B4178">
        <v>27</v>
      </c>
      <c r="C4178">
        <v>55</v>
      </c>
      <c r="D4178" s="5" t="s">
        <v>1207</v>
      </c>
      <c r="E4178">
        <v>14</v>
      </c>
      <c r="F4178" s="5" t="s">
        <v>1208</v>
      </c>
      <c r="G4178">
        <v>128</v>
      </c>
      <c r="H4178" s="5" t="s">
        <v>4583</v>
      </c>
      <c r="I4178">
        <v>15.427797317504883</v>
      </c>
      <c r="J4178">
        <v>73.898361206054688</v>
      </c>
      <c r="K4178">
        <v>129</v>
      </c>
      <c r="L4178" s="5" t="s">
        <v>4583</v>
      </c>
      <c r="M4178">
        <v>15.427910804748535</v>
      </c>
      <c r="N4178">
        <v>73.898468017578125</v>
      </c>
    </row>
    <row r="4179" spans="1:14">
      <c r="A4179" s="5" t="s">
        <v>291</v>
      </c>
      <c r="B4179">
        <v>28</v>
      </c>
      <c r="C4179">
        <v>54</v>
      </c>
      <c r="D4179" s="5" t="s">
        <v>1209</v>
      </c>
      <c r="E4179">
        <v>15</v>
      </c>
      <c r="F4179" s="5" t="s">
        <v>1210</v>
      </c>
      <c r="G4179">
        <v>126</v>
      </c>
      <c r="H4179" s="5" t="s">
        <v>4584</v>
      </c>
      <c r="I4179">
        <v>15.43272876739502</v>
      </c>
      <c r="J4179">
        <v>73.89678955078125</v>
      </c>
      <c r="K4179">
        <v>127</v>
      </c>
      <c r="L4179" s="5" t="s">
        <v>4584</v>
      </c>
      <c r="M4179">
        <v>15.432634353637695</v>
      </c>
      <c r="N4179">
        <v>73.897026062011719</v>
      </c>
    </row>
    <row r="4180" spans="1:14">
      <c r="A4180" s="5" t="s">
        <v>291</v>
      </c>
      <c r="B4180">
        <v>29</v>
      </c>
      <c r="C4180">
        <v>53</v>
      </c>
      <c r="D4180" s="5" t="s">
        <v>1209</v>
      </c>
      <c r="E4180">
        <v>15</v>
      </c>
      <c r="F4180" s="5" t="s">
        <v>1210</v>
      </c>
      <c r="G4180">
        <v>2910</v>
      </c>
      <c r="H4180" s="5" t="s">
        <v>4586</v>
      </c>
      <c r="I4180">
        <v>15.435443878173828</v>
      </c>
      <c r="J4180">
        <v>73.894859313964844</v>
      </c>
      <c r="K4180">
        <v>2911</v>
      </c>
      <c r="L4180" s="5" t="s">
        <v>4586</v>
      </c>
      <c r="M4180">
        <v>15.435571670532227</v>
      </c>
      <c r="N4180">
        <v>73.894821166992188</v>
      </c>
    </row>
    <row r="4181" spans="1:14">
      <c r="A4181" s="5" t="s">
        <v>291</v>
      </c>
      <c r="B4181">
        <v>30</v>
      </c>
      <c r="C4181">
        <v>52</v>
      </c>
      <c r="D4181" s="5" t="s">
        <v>1209</v>
      </c>
      <c r="E4181">
        <v>15</v>
      </c>
      <c r="F4181" s="5" t="s">
        <v>1210</v>
      </c>
      <c r="G4181">
        <v>2891</v>
      </c>
      <c r="H4181" s="5" t="s">
        <v>4585</v>
      </c>
      <c r="I4181">
        <v>15.439571380615234</v>
      </c>
      <c r="J4181">
        <v>73.891036987304688</v>
      </c>
      <c r="K4181">
        <v>167</v>
      </c>
      <c r="L4181" s="5" t="s">
        <v>4585</v>
      </c>
      <c r="M4181">
        <v>15.439457893371582</v>
      </c>
      <c r="N4181">
        <v>73.891105651855469</v>
      </c>
    </row>
    <row r="4182" spans="1:14">
      <c r="A4182" s="5" t="s">
        <v>291</v>
      </c>
      <c r="B4182">
        <v>31</v>
      </c>
      <c r="C4182">
        <v>51</v>
      </c>
      <c r="D4182" s="5" t="s">
        <v>1613</v>
      </c>
      <c r="E4182">
        <v>16</v>
      </c>
      <c r="F4182" s="5" t="s">
        <v>1614</v>
      </c>
      <c r="G4182">
        <v>2892</v>
      </c>
      <c r="H4182" s="5" t="s">
        <v>5207</v>
      </c>
      <c r="I4182">
        <v>15.439217567443848</v>
      </c>
      <c r="J4182">
        <v>73.893661499023438</v>
      </c>
      <c r="K4182">
        <v>2894</v>
      </c>
      <c r="L4182" s="5" t="s">
        <v>5207</v>
      </c>
      <c r="M4182">
        <v>15.439083099365234</v>
      </c>
      <c r="N4182">
        <v>73.893638610839844</v>
      </c>
    </row>
    <row r="4183" spans="1:14">
      <c r="A4183" s="5" t="s">
        <v>291</v>
      </c>
      <c r="B4183">
        <v>32</v>
      </c>
      <c r="C4183">
        <v>50</v>
      </c>
      <c r="D4183" s="5" t="s">
        <v>1613</v>
      </c>
      <c r="E4183">
        <v>16</v>
      </c>
      <c r="F4183" s="5" t="s">
        <v>1614</v>
      </c>
      <c r="G4183">
        <v>2895</v>
      </c>
      <c r="H4183" s="5" t="s">
        <v>5477</v>
      </c>
      <c r="I4183">
        <v>15.441452026367188</v>
      </c>
      <c r="J4183">
        <v>73.906471252441406</v>
      </c>
      <c r="K4183">
        <v>2896</v>
      </c>
      <c r="L4183" s="5" t="s">
        <v>5477</v>
      </c>
      <c r="M4183">
        <v>15.441245079040527</v>
      </c>
      <c r="N4183">
        <v>73.906486511230469</v>
      </c>
    </row>
    <row r="4184" spans="1:14">
      <c r="A4184" s="5" t="s">
        <v>291</v>
      </c>
      <c r="B4184">
        <v>33</v>
      </c>
      <c r="C4184">
        <v>49</v>
      </c>
      <c r="D4184" s="5" t="s">
        <v>1613</v>
      </c>
      <c r="E4184">
        <v>16</v>
      </c>
      <c r="F4184" s="5" t="s">
        <v>1614</v>
      </c>
      <c r="G4184">
        <v>632</v>
      </c>
      <c r="H4184" s="5" t="s">
        <v>5478</v>
      </c>
      <c r="I4184">
        <v>15.44480037689209</v>
      </c>
      <c r="J4184">
        <v>73.921600341796875</v>
      </c>
      <c r="K4184">
        <v>633</v>
      </c>
      <c r="L4184" s="5" t="s">
        <v>5478</v>
      </c>
      <c r="M4184">
        <v>15.44480037689209</v>
      </c>
      <c r="N4184">
        <v>73.921699523925781</v>
      </c>
    </row>
    <row r="4185" spans="1:14">
      <c r="A4185" s="5" t="s">
        <v>291</v>
      </c>
      <c r="B4185">
        <v>34</v>
      </c>
      <c r="C4185">
        <v>48</v>
      </c>
      <c r="D4185" s="5" t="s">
        <v>1615</v>
      </c>
      <c r="E4185">
        <v>17</v>
      </c>
      <c r="F4185" s="5" t="s">
        <v>1616</v>
      </c>
      <c r="G4185">
        <v>2870</v>
      </c>
      <c r="H4185" s="5" t="s">
        <v>5479</v>
      </c>
      <c r="I4185">
        <v>15.448731422424316</v>
      </c>
      <c r="J4185">
        <v>73.922607421875</v>
      </c>
      <c r="K4185">
        <v>2870</v>
      </c>
      <c r="L4185" s="5" t="s">
        <v>5479</v>
      </c>
      <c r="M4185">
        <v>15.448731422424316</v>
      </c>
      <c r="N4185">
        <v>73.922607421875</v>
      </c>
    </row>
    <row r="4186" spans="1:14">
      <c r="A4186" s="5" t="s">
        <v>291</v>
      </c>
      <c r="B4186">
        <v>35</v>
      </c>
      <c r="C4186">
        <v>47</v>
      </c>
      <c r="D4186" s="5" t="s">
        <v>1617</v>
      </c>
      <c r="E4186">
        <v>18</v>
      </c>
      <c r="F4186" s="5" t="s">
        <v>1618</v>
      </c>
      <c r="G4186">
        <v>630</v>
      </c>
      <c r="H4186" s="5" t="s">
        <v>5480</v>
      </c>
      <c r="I4186">
        <v>15.451800346374512</v>
      </c>
      <c r="J4186">
        <v>73.923103332519531</v>
      </c>
      <c r="K4186">
        <v>631</v>
      </c>
      <c r="L4186" s="5" t="s">
        <v>5480</v>
      </c>
      <c r="M4186">
        <v>15.451694488525391</v>
      </c>
      <c r="N4186">
        <v>73.923187255859375</v>
      </c>
    </row>
    <row r="4187" spans="1:14">
      <c r="A4187" s="5" t="s">
        <v>291</v>
      </c>
      <c r="B4187">
        <v>36</v>
      </c>
      <c r="C4187">
        <v>46</v>
      </c>
      <c r="D4187" s="5" t="s">
        <v>1619</v>
      </c>
      <c r="E4187">
        <v>19</v>
      </c>
      <c r="F4187" s="5" t="s">
        <v>1620</v>
      </c>
      <c r="G4187">
        <v>628</v>
      </c>
      <c r="H4187" s="5" t="s">
        <v>5481</v>
      </c>
      <c r="I4187">
        <v>15.468287467956543</v>
      </c>
      <c r="J4187">
        <v>73.92431640625</v>
      </c>
      <c r="K4187">
        <v>629</v>
      </c>
      <c r="L4187" s="5" t="s">
        <v>5481</v>
      </c>
      <c r="M4187">
        <v>15.468299865722656</v>
      </c>
      <c r="N4187">
        <v>73.924301147460938</v>
      </c>
    </row>
    <row r="4188" spans="1:14">
      <c r="A4188" s="5" t="s">
        <v>291</v>
      </c>
      <c r="B4188">
        <v>37</v>
      </c>
      <c r="C4188">
        <v>45</v>
      </c>
      <c r="D4188" s="5" t="s">
        <v>1621</v>
      </c>
      <c r="E4188">
        <v>20</v>
      </c>
      <c r="F4188" s="5" t="s">
        <v>1622</v>
      </c>
      <c r="G4188">
        <v>2897</v>
      </c>
      <c r="H4188" s="5" t="s">
        <v>5482</v>
      </c>
      <c r="I4188">
        <v>15.479863166809082</v>
      </c>
      <c r="J4188">
        <v>73.923027038574219</v>
      </c>
      <c r="K4188">
        <v>2898</v>
      </c>
      <c r="L4188" s="5" t="s">
        <v>5483</v>
      </c>
      <c r="M4188">
        <v>15.479888916015625</v>
      </c>
      <c r="N4188">
        <v>73.923255920410156</v>
      </c>
    </row>
    <row r="4189" spans="1:14">
      <c r="A4189" s="5" t="s">
        <v>291</v>
      </c>
      <c r="B4189">
        <v>38</v>
      </c>
      <c r="C4189">
        <v>44</v>
      </c>
      <c r="D4189" s="5" t="s">
        <v>1623</v>
      </c>
      <c r="E4189">
        <v>21</v>
      </c>
      <c r="F4189" s="5" t="s">
        <v>1624</v>
      </c>
      <c r="G4189">
        <v>627</v>
      </c>
      <c r="H4189" s="5" t="s">
        <v>5484</v>
      </c>
      <c r="I4189">
        <v>15.485430717468262</v>
      </c>
      <c r="J4189">
        <v>73.923011779785156</v>
      </c>
      <c r="K4189">
        <v>626</v>
      </c>
      <c r="L4189" s="5" t="s">
        <v>5484</v>
      </c>
      <c r="M4189">
        <v>15.485415458679199</v>
      </c>
      <c r="N4189">
        <v>73.923141479492188</v>
      </c>
    </row>
    <row r="4190" spans="1:14">
      <c r="A4190" s="5" t="s">
        <v>291</v>
      </c>
      <c r="B4190">
        <v>39</v>
      </c>
      <c r="C4190">
        <v>43</v>
      </c>
      <c r="D4190" s="5" t="s">
        <v>1623</v>
      </c>
      <c r="E4190">
        <v>21</v>
      </c>
      <c r="F4190" s="5" t="s">
        <v>1624</v>
      </c>
      <c r="G4190">
        <v>2867</v>
      </c>
      <c r="H4190" s="5" t="s">
        <v>5485</v>
      </c>
      <c r="I4190">
        <v>15.488560676574707</v>
      </c>
      <c r="J4190">
        <v>73.922935485839844</v>
      </c>
      <c r="K4190">
        <v>2899</v>
      </c>
      <c r="L4190" s="5" t="s">
        <v>5485</v>
      </c>
      <c r="M4190">
        <v>15.488622665405273</v>
      </c>
      <c r="N4190">
        <v>73.92315673828125</v>
      </c>
    </row>
    <row r="4191" spans="1:14">
      <c r="A4191" s="5" t="s">
        <v>291</v>
      </c>
      <c r="B4191">
        <v>40</v>
      </c>
      <c r="C4191">
        <v>42</v>
      </c>
      <c r="D4191" s="5" t="s">
        <v>1625</v>
      </c>
      <c r="E4191">
        <v>22</v>
      </c>
      <c r="F4191" s="5" t="s">
        <v>1626</v>
      </c>
      <c r="G4191">
        <v>625</v>
      </c>
      <c r="H4191" s="5" t="s">
        <v>5486</v>
      </c>
      <c r="I4191">
        <v>15.490142822265625</v>
      </c>
      <c r="J4191">
        <v>73.923088073730469</v>
      </c>
      <c r="K4191">
        <v>624</v>
      </c>
      <c r="L4191" s="5" t="s">
        <v>5486</v>
      </c>
      <c r="M4191">
        <v>15.490300178527832</v>
      </c>
      <c r="N4191">
        <v>73.923141479492188</v>
      </c>
    </row>
    <row r="4192" spans="1:14">
      <c r="A4192" s="5" t="s">
        <v>291</v>
      </c>
      <c r="B4192">
        <v>41</v>
      </c>
      <c r="C4192">
        <v>41</v>
      </c>
      <c r="D4192" s="5" t="s">
        <v>1317</v>
      </c>
      <c r="E4192">
        <v>23</v>
      </c>
      <c r="F4192" s="5" t="s">
        <v>1318</v>
      </c>
      <c r="G4192">
        <v>2900</v>
      </c>
      <c r="H4192" s="5" t="s">
        <v>5165</v>
      </c>
      <c r="I4192">
        <v>15.493454933166504</v>
      </c>
      <c r="J4192">
        <v>73.919548034667969</v>
      </c>
      <c r="K4192">
        <v>2901</v>
      </c>
      <c r="L4192" s="5" t="s">
        <v>5165</v>
      </c>
      <c r="M4192">
        <v>15.493671417236328</v>
      </c>
      <c r="N4192">
        <v>73.9195556640625</v>
      </c>
    </row>
    <row r="4193" spans="1:14">
      <c r="A4193" s="5" t="s">
        <v>291</v>
      </c>
      <c r="B4193">
        <v>42</v>
      </c>
      <c r="C4193">
        <v>40</v>
      </c>
      <c r="D4193" s="5" t="s">
        <v>1317</v>
      </c>
      <c r="E4193">
        <v>23</v>
      </c>
      <c r="F4193" s="5" t="s">
        <v>1318</v>
      </c>
      <c r="G4193">
        <v>1790</v>
      </c>
      <c r="H4193" s="5" t="s">
        <v>5798</v>
      </c>
      <c r="I4193">
        <v>15.499361991882324</v>
      </c>
      <c r="J4193">
        <v>73.913658142089844</v>
      </c>
      <c r="K4193">
        <v>1791</v>
      </c>
      <c r="L4193" s="5" t="s">
        <v>5798</v>
      </c>
      <c r="M4193">
        <v>15.4991160143</v>
      </c>
      <c r="N4193">
        <v>73.913810491600003</v>
      </c>
    </row>
    <row r="4194" spans="1:14">
      <c r="A4194" s="5" t="s">
        <v>291</v>
      </c>
      <c r="B4194">
        <v>43</v>
      </c>
      <c r="C4194">
        <v>39</v>
      </c>
      <c r="D4194" s="5" t="s">
        <v>1315</v>
      </c>
      <c r="E4194">
        <v>24</v>
      </c>
      <c r="F4194" s="5" t="s">
        <v>1316</v>
      </c>
      <c r="G4194">
        <v>1483</v>
      </c>
      <c r="H4194" s="5" t="s">
        <v>4901</v>
      </c>
      <c r="I4194">
        <v>15.497392654418945</v>
      </c>
      <c r="J4194">
        <v>73.928077697753906</v>
      </c>
      <c r="K4194">
        <v>1482</v>
      </c>
      <c r="L4194" s="5" t="s">
        <v>4901</v>
      </c>
      <c r="M4194">
        <v>15.496975898742676</v>
      </c>
      <c r="N4194">
        <v>73.928001403808594</v>
      </c>
    </row>
    <row r="4195" spans="1:14">
      <c r="A4195" s="5" t="s">
        <v>291</v>
      </c>
      <c r="B4195">
        <v>44</v>
      </c>
      <c r="C4195">
        <v>38</v>
      </c>
      <c r="D4195" s="5" t="s">
        <v>1313</v>
      </c>
      <c r="E4195">
        <v>25</v>
      </c>
      <c r="F4195" s="5" t="s">
        <v>1314</v>
      </c>
      <c r="G4195">
        <v>207</v>
      </c>
      <c r="H4195" s="5" t="s">
        <v>4902</v>
      </c>
      <c r="I4195">
        <v>15.496548652648926</v>
      </c>
      <c r="J4195">
        <v>73.931709289550781</v>
      </c>
      <c r="K4195">
        <v>206</v>
      </c>
      <c r="L4195" s="5" t="s">
        <v>4902</v>
      </c>
      <c r="M4195">
        <v>15.496393203735352</v>
      </c>
      <c r="N4195">
        <v>73.93157958984375</v>
      </c>
    </row>
    <row r="4196" spans="1:14">
      <c r="A4196" s="5" t="s">
        <v>291</v>
      </c>
      <c r="B4196">
        <v>45</v>
      </c>
      <c r="C4196">
        <v>37</v>
      </c>
      <c r="D4196" s="5" t="s">
        <v>1311</v>
      </c>
      <c r="E4196">
        <v>26</v>
      </c>
      <c r="F4196" s="5" t="s">
        <v>1312</v>
      </c>
      <c r="G4196">
        <v>210</v>
      </c>
      <c r="H4196" s="5" t="s">
        <v>4903</v>
      </c>
      <c r="I4196">
        <v>15.493435806500001</v>
      </c>
      <c r="J4196">
        <v>73.940836191200006</v>
      </c>
      <c r="K4196">
        <v>211</v>
      </c>
      <c r="L4196" s="5" t="s">
        <v>4903</v>
      </c>
      <c r="M4196">
        <v>15.493200302124023</v>
      </c>
      <c r="N4196">
        <v>73.940696716308594</v>
      </c>
    </row>
    <row r="4197" spans="1:14">
      <c r="A4197" s="5" t="s">
        <v>291</v>
      </c>
      <c r="B4197">
        <v>46</v>
      </c>
      <c r="C4197">
        <v>36</v>
      </c>
      <c r="D4197" s="5" t="s">
        <v>1311</v>
      </c>
      <c r="E4197">
        <v>26</v>
      </c>
      <c r="F4197" s="5" t="s">
        <v>1312</v>
      </c>
      <c r="G4197">
        <v>365</v>
      </c>
      <c r="H4197" s="5" t="s">
        <v>4904</v>
      </c>
      <c r="I4197">
        <v>15.492923736572266</v>
      </c>
      <c r="J4197">
        <v>73.947303771972656</v>
      </c>
      <c r="K4197">
        <v>364</v>
      </c>
      <c r="L4197" s="5" t="s">
        <v>4904</v>
      </c>
      <c r="M4197">
        <v>15.492739677429199</v>
      </c>
      <c r="N4197">
        <v>73.947212219238281</v>
      </c>
    </row>
    <row r="4198" spans="1:14">
      <c r="A4198" s="5" t="s">
        <v>291</v>
      </c>
      <c r="B4198">
        <v>47</v>
      </c>
      <c r="C4198">
        <v>35</v>
      </c>
      <c r="D4198" s="5" t="s">
        <v>1309</v>
      </c>
      <c r="E4198">
        <v>27</v>
      </c>
      <c r="F4198" s="5" t="s">
        <v>1310</v>
      </c>
      <c r="G4198">
        <v>213</v>
      </c>
      <c r="H4198" s="5" t="s">
        <v>4905</v>
      </c>
      <c r="I4198">
        <v>15.4901866913</v>
      </c>
      <c r="J4198">
        <v>73.957427978499993</v>
      </c>
      <c r="K4198">
        <v>214</v>
      </c>
      <c r="L4198" s="5" t="s">
        <v>4905</v>
      </c>
      <c r="M4198">
        <v>15.489736557006836</v>
      </c>
      <c r="N4198">
        <v>73.957313537597656</v>
      </c>
    </row>
    <row r="4199" spans="1:14">
      <c r="A4199" s="5" t="s">
        <v>291</v>
      </c>
      <c r="B4199">
        <v>48</v>
      </c>
      <c r="C4199">
        <v>34</v>
      </c>
      <c r="D4199" s="5" t="s">
        <v>1309</v>
      </c>
      <c r="E4199">
        <v>27</v>
      </c>
      <c r="F4199" s="5" t="s">
        <v>1310</v>
      </c>
      <c r="G4199">
        <v>1560</v>
      </c>
      <c r="H4199" s="5" t="s">
        <v>5083</v>
      </c>
      <c r="I4199">
        <v>15.492099762</v>
      </c>
      <c r="J4199">
        <v>73.957000732400004</v>
      </c>
      <c r="K4199">
        <v>1561</v>
      </c>
      <c r="L4199" s="5" t="s">
        <v>5083</v>
      </c>
      <c r="M4199">
        <v>15.491900444030762</v>
      </c>
      <c r="N4199">
        <v>73.957000732421875</v>
      </c>
    </row>
    <row r="4200" spans="1:14">
      <c r="A4200" s="5" t="s">
        <v>291</v>
      </c>
      <c r="B4200">
        <v>49</v>
      </c>
      <c r="C4200">
        <v>33</v>
      </c>
      <c r="D4200" s="5" t="s">
        <v>1627</v>
      </c>
      <c r="E4200">
        <v>28</v>
      </c>
      <c r="F4200" s="5" t="s">
        <v>1628</v>
      </c>
      <c r="G4200">
        <v>2818</v>
      </c>
      <c r="H4200" s="5" t="s">
        <v>5084</v>
      </c>
      <c r="I4200">
        <v>15.499540328979492</v>
      </c>
      <c r="J4200">
        <v>73.958206176757813</v>
      </c>
      <c r="K4200">
        <v>2819</v>
      </c>
      <c r="L4200" s="5" t="s">
        <v>5084</v>
      </c>
      <c r="M4200">
        <v>15.499342918395996</v>
      </c>
      <c r="N4200">
        <v>73.958335876464844</v>
      </c>
    </row>
    <row r="4201" spans="1:14">
      <c r="A4201" s="5" t="s">
        <v>291</v>
      </c>
      <c r="B4201">
        <v>50</v>
      </c>
      <c r="C4201">
        <v>32</v>
      </c>
      <c r="D4201" s="5" t="s">
        <v>1629</v>
      </c>
      <c r="E4201">
        <v>29</v>
      </c>
      <c r="F4201" s="5" t="s">
        <v>1630</v>
      </c>
      <c r="G4201">
        <v>247</v>
      </c>
      <c r="H4201" s="5" t="s">
        <v>5085</v>
      </c>
      <c r="I4201">
        <v>15.502599716186523</v>
      </c>
      <c r="J4201">
        <v>73.962997436523438</v>
      </c>
      <c r="K4201">
        <v>248</v>
      </c>
      <c r="L4201" s="5" t="s">
        <v>5085</v>
      </c>
      <c r="M4201">
        <v>15.502799987792969</v>
      </c>
      <c r="N4201">
        <v>73.963096618652344</v>
      </c>
    </row>
    <row r="4202" spans="1:14">
      <c r="A4202" s="5" t="s">
        <v>291</v>
      </c>
      <c r="B4202">
        <v>51</v>
      </c>
      <c r="C4202">
        <v>31</v>
      </c>
      <c r="D4202" s="5" t="s">
        <v>1629</v>
      </c>
      <c r="E4202">
        <v>29</v>
      </c>
      <c r="F4202" s="5" t="s">
        <v>1630</v>
      </c>
      <c r="G4202">
        <v>2905</v>
      </c>
      <c r="H4202" s="5" t="s">
        <v>5086</v>
      </c>
      <c r="I4202">
        <v>15.508593559265137</v>
      </c>
      <c r="J4202">
        <v>73.961662292480469</v>
      </c>
      <c r="K4202">
        <v>2906</v>
      </c>
      <c r="L4202" s="5" t="s">
        <v>5086</v>
      </c>
      <c r="M4202">
        <v>15.508511543273926</v>
      </c>
      <c r="N4202">
        <v>73.96197509765625</v>
      </c>
    </row>
    <row r="4203" spans="1:14">
      <c r="A4203" s="5" t="s">
        <v>291</v>
      </c>
      <c r="B4203">
        <v>52</v>
      </c>
      <c r="C4203">
        <v>30</v>
      </c>
      <c r="D4203" s="5" t="s">
        <v>1631</v>
      </c>
      <c r="E4203">
        <v>30</v>
      </c>
      <c r="F4203" s="5" t="s">
        <v>1632</v>
      </c>
      <c r="G4203">
        <v>1406</v>
      </c>
      <c r="H4203" s="5" t="s">
        <v>5088</v>
      </c>
      <c r="I4203">
        <v>15.51200008392334</v>
      </c>
      <c r="J4203">
        <v>73.960197448730469</v>
      </c>
      <c r="K4203">
        <v>1407</v>
      </c>
      <c r="L4203" s="5" t="s">
        <v>5088</v>
      </c>
      <c r="M4203">
        <v>15.512100219726563</v>
      </c>
      <c r="N4203">
        <v>73.960296630859375</v>
      </c>
    </row>
    <row r="4204" spans="1:14">
      <c r="A4204" s="5" t="s">
        <v>291</v>
      </c>
      <c r="B4204">
        <v>53</v>
      </c>
      <c r="C4204">
        <v>29</v>
      </c>
      <c r="D4204" s="5" t="s">
        <v>1631</v>
      </c>
      <c r="E4204">
        <v>30</v>
      </c>
      <c r="F4204" s="5" t="s">
        <v>1632</v>
      </c>
      <c r="G4204">
        <v>2907</v>
      </c>
      <c r="H4204" s="5" t="s">
        <v>5087</v>
      </c>
      <c r="I4204">
        <v>15.513797760009766</v>
      </c>
      <c r="J4204">
        <v>73.961181640625</v>
      </c>
      <c r="K4204">
        <v>2908</v>
      </c>
      <c r="L4204" s="5" t="s">
        <v>5087</v>
      </c>
      <c r="M4204">
        <v>15.513653755187988</v>
      </c>
      <c r="N4204">
        <v>73.961288452148438</v>
      </c>
    </row>
    <row r="4205" spans="1:14">
      <c r="A4205" s="5" t="s">
        <v>291</v>
      </c>
      <c r="B4205">
        <v>54</v>
      </c>
      <c r="C4205">
        <v>28</v>
      </c>
      <c r="D4205" s="5" t="s">
        <v>1631</v>
      </c>
      <c r="E4205">
        <v>30</v>
      </c>
      <c r="F4205" s="5" t="s">
        <v>1632</v>
      </c>
      <c r="G4205">
        <v>2985</v>
      </c>
      <c r="H4205" s="5" t="s">
        <v>5139</v>
      </c>
      <c r="I4205">
        <v>15.513352394104004</v>
      </c>
      <c r="J4205">
        <v>73.963325500488281</v>
      </c>
      <c r="K4205">
        <v>2986</v>
      </c>
      <c r="L4205" s="5" t="s">
        <v>5139</v>
      </c>
      <c r="M4205">
        <v>15.513276100158691</v>
      </c>
      <c r="N4205">
        <v>73.963287353515625</v>
      </c>
    </row>
    <row r="4206" spans="1:14">
      <c r="A4206" s="5" t="s">
        <v>291</v>
      </c>
      <c r="B4206">
        <v>55</v>
      </c>
      <c r="C4206">
        <v>27</v>
      </c>
      <c r="D4206" s="5" t="s">
        <v>1631</v>
      </c>
      <c r="E4206">
        <v>30</v>
      </c>
      <c r="F4206" s="5" t="s">
        <v>1632</v>
      </c>
      <c r="G4206">
        <v>250</v>
      </c>
      <c r="H4206" s="5" t="s">
        <v>4733</v>
      </c>
      <c r="I4206">
        <v>15.5157759479</v>
      </c>
      <c r="J4206">
        <v>73.9613518715</v>
      </c>
      <c r="K4206">
        <v>249</v>
      </c>
      <c r="L4206" s="5" t="s">
        <v>4733</v>
      </c>
      <c r="M4206">
        <v>15.515899658203125</v>
      </c>
      <c r="N4206">
        <v>73.961402893066406</v>
      </c>
    </row>
    <row r="4207" spans="1:14">
      <c r="A4207" s="5" t="s">
        <v>291</v>
      </c>
      <c r="B4207">
        <v>56</v>
      </c>
      <c r="C4207">
        <v>26</v>
      </c>
      <c r="D4207" s="5" t="s">
        <v>1633</v>
      </c>
      <c r="E4207">
        <v>31</v>
      </c>
      <c r="F4207" s="5" t="s">
        <v>1634</v>
      </c>
      <c r="G4207">
        <v>253</v>
      </c>
      <c r="H4207" s="5" t="s">
        <v>5089</v>
      </c>
      <c r="I4207">
        <v>15.524100303649902</v>
      </c>
      <c r="J4207">
        <v>73.965599060058594</v>
      </c>
      <c r="K4207">
        <v>254</v>
      </c>
      <c r="L4207" s="5" t="s">
        <v>5089</v>
      </c>
      <c r="M4207">
        <v>15.524100303649902</v>
      </c>
      <c r="N4207">
        <v>73.9656982421875</v>
      </c>
    </row>
    <row r="4208" spans="1:14">
      <c r="A4208" s="5" t="s">
        <v>291</v>
      </c>
      <c r="B4208">
        <v>57</v>
      </c>
      <c r="C4208">
        <v>25</v>
      </c>
      <c r="D4208" s="5" t="s">
        <v>1635</v>
      </c>
      <c r="E4208">
        <v>32</v>
      </c>
      <c r="F4208" s="5" t="s">
        <v>1636</v>
      </c>
      <c r="G4208">
        <v>255</v>
      </c>
      <c r="H4208" s="5" t="s">
        <v>4865</v>
      </c>
      <c r="I4208">
        <v>15.529299736022949</v>
      </c>
      <c r="J4208">
        <v>73.9739990234375</v>
      </c>
      <c r="K4208">
        <v>256</v>
      </c>
      <c r="L4208" s="5" t="s">
        <v>4865</v>
      </c>
      <c r="M4208">
        <v>15.529199600219727</v>
      </c>
      <c r="N4208">
        <v>73.974098205566406</v>
      </c>
    </row>
    <row r="4209" spans="1:14">
      <c r="A4209" s="5" t="s">
        <v>291</v>
      </c>
      <c r="B4209">
        <v>58</v>
      </c>
      <c r="C4209">
        <v>24</v>
      </c>
      <c r="D4209" s="5" t="s">
        <v>1635</v>
      </c>
      <c r="E4209">
        <v>32</v>
      </c>
      <c r="F4209" s="5" t="s">
        <v>1636</v>
      </c>
      <c r="G4209">
        <v>257</v>
      </c>
      <c r="H4209" s="5" t="s">
        <v>5090</v>
      </c>
      <c r="I4209">
        <v>15.529299736022949</v>
      </c>
      <c r="J4209">
        <v>73.983100891113281</v>
      </c>
      <c r="K4209">
        <v>258</v>
      </c>
      <c r="L4209" s="5" t="s">
        <v>5090</v>
      </c>
      <c r="M4209">
        <v>15.529199600219727</v>
      </c>
      <c r="N4209">
        <v>73.983200073242188</v>
      </c>
    </row>
    <row r="4210" spans="1:14">
      <c r="A4210" s="5" t="s">
        <v>291</v>
      </c>
      <c r="B4210">
        <v>59</v>
      </c>
      <c r="C4210">
        <v>23</v>
      </c>
      <c r="D4210" s="5" t="s">
        <v>1637</v>
      </c>
      <c r="E4210">
        <v>33</v>
      </c>
      <c r="F4210" s="5" t="s">
        <v>1638</v>
      </c>
      <c r="G4210">
        <v>1954</v>
      </c>
      <c r="H4210" s="5" t="s">
        <v>5091</v>
      </c>
      <c r="I4210">
        <v>15.529800415039063</v>
      </c>
      <c r="J4210">
        <v>73.991600036621094</v>
      </c>
      <c r="K4210">
        <v>1955</v>
      </c>
      <c r="L4210" s="5" t="s">
        <v>5091</v>
      </c>
      <c r="M4210">
        <v>15.529500007629395</v>
      </c>
      <c r="N4210">
        <v>73.991401672363281</v>
      </c>
    </row>
    <row r="4211" spans="1:14">
      <c r="A4211" s="5" t="s">
        <v>291</v>
      </c>
      <c r="B4211">
        <v>60</v>
      </c>
      <c r="C4211">
        <v>22</v>
      </c>
      <c r="D4211" s="5" t="s">
        <v>1639</v>
      </c>
      <c r="E4211">
        <v>34</v>
      </c>
      <c r="F4211" s="5" t="s">
        <v>1640</v>
      </c>
      <c r="G4211">
        <v>2913</v>
      </c>
      <c r="H4211" s="5" t="s">
        <v>5092</v>
      </c>
      <c r="I4211">
        <v>15.526702880859375</v>
      </c>
      <c r="J4211">
        <v>74.00323486328125</v>
      </c>
      <c r="K4211">
        <v>2912</v>
      </c>
      <c r="L4211" s="5" t="s">
        <v>5092</v>
      </c>
      <c r="M4211">
        <v>15.526611328125</v>
      </c>
      <c r="N4211">
        <v>74.003227233886719</v>
      </c>
    </row>
    <row r="4212" spans="1:14">
      <c r="A4212" s="5" t="s">
        <v>291</v>
      </c>
      <c r="B4212">
        <v>61</v>
      </c>
      <c r="C4212">
        <v>21</v>
      </c>
      <c r="D4212" s="5" t="s">
        <v>1641</v>
      </c>
      <c r="E4212">
        <v>35</v>
      </c>
      <c r="F4212" s="5" t="s">
        <v>1642</v>
      </c>
      <c r="G4212">
        <v>2938</v>
      </c>
      <c r="H4212" s="5" t="s">
        <v>4987</v>
      </c>
      <c r="I4212">
        <v>15.529873847961426</v>
      </c>
      <c r="J4212">
        <v>74.008529663085938</v>
      </c>
      <c r="K4212">
        <v>2939</v>
      </c>
      <c r="L4212" s="5" t="s">
        <v>4987</v>
      </c>
      <c r="M4212">
        <v>15.529912948608398</v>
      </c>
      <c r="N4212">
        <v>74.008689880371094</v>
      </c>
    </row>
    <row r="4213" spans="1:14">
      <c r="A4213" s="5" t="s">
        <v>291</v>
      </c>
      <c r="B4213">
        <v>62</v>
      </c>
      <c r="C4213">
        <v>20</v>
      </c>
      <c r="D4213" s="5" t="s">
        <v>1641</v>
      </c>
      <c r="E4213">
        <v>35</v>
      </c>
      <c r="F4213" s="5" t="s">
        <v>1642</v>
      </c>
      <c r="G4213">
        <v>2675</v>
      </c>
      <c r="H4213" s="5" t="s">
        <v>4988</v>
      </c>
      <c r="I4213">
        <v>15.518199920654297</v>
      </c>
      <c r="J4213">
        <v>74.013198852539063</v>
      </c>
      <c r="K4213">
        <v>2676</v>
      </c>
      <c r="L4213" s="5" t="s">
        <v>4988</v>
      </c>
      <c r="M4213">
        <v>15.518199920654297</v>
      </c>
      <c r="N4213">
        <v>74.013397216796875</v>
      </c>
    </row>
    <row r="4214" spans="1:14">
      <c r="A4214" s="5" t="s">
        <v>291</v>
      </c>
      <c r="B4214">
        <v>63</v>
      </c>
      <c r="C4214">
        <v>19</v>
      </c>
      <c r="D4214" s="5" t="s">
        <v>1641</v>
      </c>
      <c r="E4214">
        <v>35</v>
      </c>
      <c r="F4214" s="5" t="s">
        <v>1642</v>
      </c>
      <c r="G4214">
        <v>2673</v>
      </c>
      <c r="H4214" s="5" t="s">
        <v>4989</v>
      </c>
      <c r="I4214">
        <v>15.522075305</v>
      </c>
      <c r="J4214">
        <v>74.010816777700001</v>
      </c>
      <c r="K4214">
        <v>2674</v>
      </c>
      <c r="L4214" s="5" t="s">
        <v>4989</v>
      </c>
      <c r="M4214">
        <v>15.522299766540527</v>
      </c>
      <c r="N4214">
        <v>74.01080322265625</v>
      </c>
    </row>
    <row r="4215" spans="1:14">
      <c r="A4215" s="5" t="s">
        <v>291</v>
      </c>
      <c r="B4215">
        <v>64</v>
      </c>
      <c r="C4215">
        <v>18</v>
      </c>
      <c r="D4215" s="5" t="s">
        <v>1641</v>
      </c>
      <c r="E4215">
        <v>35</v>
      </c>
      <c r="F4215" s="5" t="s">
        <v>1642</v>
      </c>
      <c r="G4215">
        <v>2871</v>
      </c>
      <c r="H4215" s="5" t="s">
        <v>4990</v>
      </c>
      <c r="I4215">
        <v>15.5372270495</v>
      </c>
      <c r="J4215">
        <v>74.010957717899998</v>
      </c>
      <c r="K4215">
        <v>2871</v>
      </c>
      <c r="L4215" s="5" t="s">
        <v>4990</v>
      </c>
      <c r="M4215">
        <v>15.5372270495</v>
      </c>
      <c r="N4215">
        <v>74.010957717899998</v>
      </c>
    </row>
    <row r="4216" spans="1:14">
      <c r="A4216" s="5" t="s">
        <v>291</v>
      </c>
      <c r="B4216">
        <v>65</v>
      </c>
      <c r="C4216">
        <v>17</v>
      </c>
      <c r="D4216" s="5" t="s">
        <v>1643</v>
      </c>
      <c r="E4216">
        <v>36</v>
      </c>
      <c r="F4216" s="5" t="s">
        <v>1644</v>
      </c>
      <c r="G4216">
        <v>261</v>
      </c>
      <c r="H4216" s="5" t="s">
        <v>4991</v>
      </c>
      <c r="I4216">
        <v>15.543999671936035</v>
      </c>
      <c r="J4216">
        <v>74.012702941894531</v>
      </c>
      <c r="K4216">
        <v>262</v>
      </c>
      <c r="L4216" s="5" t="s">
        <v>4991</v>
      </c>
      <c r="M4216">
        <v>15.543999671936035</v>
      </c>
      <c r="N4216">
        <v>74.012901306152344</v>
      </c>
    </row>
    <row r="4217" spans="1:14">
      <c r="A4217" s="5" t="s">
        <v>291</v>
      </c>
      <c r="B4217">
        <v>66</v>
      </c>
      <c r="C4217">
        <v>16</v>
      </c>
      <c r="D4217" s="5" t="s">
        <v>1645</v>
      </c>
      <c r="E4217">
        <v>37</v>
      </c>
      <c r="F4217" s="5" t="s">
        <v>1646</v>
      </c>
      <c r="G4217">
        <v>1562</v>
      </c>
      <c r="H4217" s="5" t="s">
        <v>4992</v>
      </c>
      <c r="I4217">
        <v>15.546799659729004</v>
      </c>
      <c r="J4217">
        <v>74.014900207519531</v>
      </c>
      <c r="K4217">
        <v>1563</v>
      </c>
      <c r="L4217" s="5" t="s">
        <v>4992</v>
      </c>
      <c r="M4217">
        <v>15.546699523925781</v>
      </c>
      <c r="N4217">
        <v>74.014999389648438</v>
      </c>
    </row>
    <row r="4218" spans="1:14">
      <c r="A4218" s="5" t="s">
        <v>291</v>
      </c>
      <c r="B4218">
        <v>67</v>
      </c>
      <c r="C4218">
        <v>15</v>
      </c>
      <c r="D4218" s="5" t="s">
        <v>1385</v>
      </c>
      <c r="E4218">
        <v>38</v>
      </c>
      <c r="F4218" s="5" t="s">
        <v>1386</v>
      </c>
      <c r="G4218">
        <v>2684</v>
      </c>
      <c r="H4218" s="5" t="s">
        <v>4993</v>
      </c>
      <c r="I4218">
        <v>15.554400444030762</v>
      </c>
      <c r="J4218">
        <v>74.014999389648438</v>
      </c>
      <c r="K4218">
        <v>2685</v>
      </c>
      <c r="L4218" s="5" t="s">
        <v>4993</v>
      </c>
      <c r="M4218">
        <v>15.554400444030762</v>
      </c>
      <c r="N4218">
        <v>74.015098571777344</v>
      </c>
    </row>
    <row r="4219" spans="1:14">
      <c r="A4219" s="5" t="s">
        <v>291</v>
      </c>
      <c r="B4219">
        <v>68</v>
      </c>
      <c r="C4219">
        <v>14</v>
      </c>
      <c r="D4219" s="5" t="s">
        <v>1385</v>
      </c>
      <c r="E4219">
        <v>38</v>
      </c>
      <c r="F4219" s="5" t="s">
        <v>1386</v>
      </c>
      <c r="G4219">
        <v>1606</v>
      </c>
      <c r="H4219" s="5" t="s">
        <v>4994</v>
      </c>
      <c r="I4219">
        <v>15.557499885559082</v>
      </c>
      <c r="J4219">
        <v>74.015701293945313</v>
      </c>
      <c r="K4219">
        <v>1607</v>
      </c>
      <c r="L4219" s="5" t="s">
        <v>4994</v>
      </c>
      <c r="M4219">
        <v>15.557700157165527</v>
      </c>
      <c r="N4219">
        <v>74.015602111816406</v>
      </c>
    </row>
    <row r="4220" spans="1:14">
      <c r="A4220" s="5" t="s">
        <v>291</v>
      </c>
      <c r="B4220">
        <v>69</v>
      </c>
      <c r="C4220">
        <v>13</v>
      </c>
      <c r="D4220" s="5" t="s">
        <v>1385</v>
      </c>
      <c r="E4220">
        <v>38</v>
      </c>
      <c r="F4220" s="5" t="s">
        <v>1386</v>
      </c>
      <c r="G4220">
        <v>59</v>
      </c>
      <c r="H4220" s="5" t="s">
        <v>4731</v>
      </c>
      <c r="I4220">
        <v>15.561443328857422</v>
      </c>
      <c r="J4220">
        <v>74.010017395019531</v>
      </c>
      <c r="K4220">
        <v>59</v>
      </c>
      <c r="L4220" s="5" t="s">
        <v>4731</v>
      </c>
      <c r="M4220">
        <v>15.561443328857422</v>
      </c>
      <c r="N4220">
        <v>74.010017395019531</v>
      </c>
    </row>
    <row r="4221" spans="1:14">
      <c r="A4221" s="5" t="s">
        <v>291</v>
      </c>
      <c r="B4221">
        <v>70</v>
      </c>
      <c r="C4221">
        <v>12</v>
      </c>
      <c r="D4221" s="5" t="s">
        <v>1385</v>
      </c>
      <c r="E4221">
        <v>38</v>
      </c>
      <c r="F4221" s="5" t="s">
        <v>1386</v>
      </c>
      <c r="G4221">
        <v>58</v>
      </c>
      <c r="H4221" s="5" t="s">
        <v>4995</v>
      </c>
      <c r="I4221">
        <v>15.565699577331543</v>
      </c>
      <c r="J4221">
        <v>74.008399963378906</v>
      </c>
      <c r="K4221">
        <v>57</v>
      </c>
      <c r="L4221" s="5" t="s">
        <v>4995</v>
      </c>
      <c r="M4221">
        <v>15.565699577331543</v>
      </c>
      <c r="N4221">
        <v>74.008499145507813</v>
      </c>
    </row>
    <row r="4222" spans="1:14">
      <c r="A4222" s="5" t="s">
        <v>291</v>
      </c>
      <c r="B4222">
        <v>71</v>
      </c>
      <c r="C4222">
        <v>11</v>
      </c>
      <c r="D4222" s="5" t="s">
        <v>1387</v>
      </c>
      <c r="E4222">
        <v>39</v>
      </c>
      <c r="F4222" s="5" t="s">
        <v>1388</v>
      </c>
      <c r="G4222">
        <v>2940</v>
      </c>
      <c r="H4222" s="5" t="s">
        <v>4996</v>
      </c>
      <c r="I4222">
        <v>15.567824363708496</v>
      </c>
      <c r="J4222">
        <v>74.004913330078125</v>
      </c>
      <c r="K4222">
        <v>2941</v>
      </c>
      <c r="L4222" s="5" t="s">
        <v>4996</v>
      </c>
      <c r="M4222">
        <v>15.567844390869141</v>
      </c>
      <c r="N4222">
        <v>74.005012512207031</v>
      </c>
    </row>
    <row r="4223" spans="1:14">
      <c r="A4223" s="5" t="s">
        <v>291</v>
      </c>
      <c r="B4223">
        <v>72</v>
      </c>
      <c r="C4223">
        <v>10</v>
      </c>
      <c r="D4223" s="5" t="s">
        <v>1387</v>
      </c>
      <c r="E4223">
        <v>39</v>
      </c>
      <c r="F4223" s="5" t="s">
        <v>1388</v>
      </c>
      <c r="G4223">
        <v>56</v>
      </c>
      <c r="H4223" s="5" t="s">
        <v>4997</v>
      </c>
      <c r="I4223">
        <v>15.567858363099999</v>
      </c>
      <c r="J4223">
        <v>74.002810716599996</v>
      </c>
      <c r="K4223">
        <v>55</v>
      </c>
      <c r="L4223" s="5" t="s">
        <v>4997</v>
      </c>
      <c r="M4223">
        <v>15.568030845399999</v>
      </c>
      <c r="N4223">
        <v>74.002950191500005</v>
      </c>
    </row>
    <row r="4224" spans="1:14">
      <c r="A4224" s="5" t="s">
        <v>291</v>
      </c>
      <c r="B4224">
        <v>73</v>
      </c>
      <c r="C4224">
        <v>9</v>
      </c>
      <c r="D4224" s="5" t="s">
        <v>1387</v>
      </c>
      <c r="E4224">
        <v>39</v>
      </c>
      <c r="F4224" s="5" t="s">
        <v>1388</v>
      </c>
      <c r="G4224">
        <v>2942</v>
      </c>
      <c r="H4224" s="5" t="s">
        <v>4998</v>
      </c>
      <c r="I4224">
        <v>15.569239616394043</v>
      </c>
      <c r="J4224">
        <v>74.000808715820313</v>
      </c>
      <c r="K4224">
        <v>2943</v>
      </c>
      <c r="L4224" s="5" t="s">
        <v>4998</v>
      </c>
      <c r="M4224">
        <v>15.569378852844238</v>
      </c>
      <c r="N4224">
        <v>74.000900268554688</v>
      </c>
    </row>
    <row r="4225" spans="1:14">
      <c r="A4225" s="5" t="s">
        <v>291</v>
      </c>
      <c r="B4225">
        <v>74</v>
      </c>
      <c r="C4225">
        <v>8</v>
      </c>
      <c r="D4225" s="5" t="s">
        <v>1647</v>
      </c>
      <c r="E4225">
        <v>40</v>
      </c>
      <c r="F4225" s="5" t="s">
        <v>1648</v>
      </c>
      <c r="G4225">
        <v>3356</v>
      </c>
      <c r="H4225" s="5" t="s">
        <v>5799</v>
      </c>
      <c r="I4225">
        <v>15.5621301373</v>
      </c>
      <c r="J4225">
        <v>73.988047062099994</v>
      </c>
      <c r="K4225">
        <v>3357</v>
      </c>
      <c r="L4225" s="5" t="s">
        <v>5799</v>
      </c>
      <c r="M4225">
        <v>15.562460873499999</v>
      </c>
      <c r="N4225">
        <v>73.988319601800001</v>
      </c>
    </row>
    <row r="4226" spans="1:14">
      <c r="A4226" s="5" t="s">
        <v>291</v>
      </c>
      <c r="B4226">
        <v>75</v>
      </c>
      <c r="C4226">
        <v>7</v>
      </c>
      <c r="D4226" s="5" t="s">
        <v>1649</v>
      </c>
      <c r="E4226">
        <v>41</v>
      </c>
      <c r="F4226" s="5" t="s">
        <v>1650</v>
      </c>
      <c r="G4226">
        <v>1951</v>
      </c>
      <c r="H4226" s="5" t="s">
        <v>5800</v>
      </c>
      <c r="I4226">
        <v>15.55679988861084</v>
      </c>
      <c r="J4226">
        <v>73.976898193359375</v>
      </c>
      <c r="K4226">
        <v>1950</v>
      </c>
      <c r="L4226" s="5" t="s">
        <v>5800</v>
      </c>
      <c r="M4226">
        <v>15.556900024414063</v>
      </c>
      <c r="N4226">
        <v>73.976997375488281</v>
      </c>
    </row>
    <row r="4227" spans="1:14">
      <c r="A4227" s="5" t="s">
        <v>291</v>
      </c>
      <c r="B4227">
        <v>76</v>
      </c>
      <c r="C4227">
        <v>6</v>
      </c>
      <c r="D4227" s="5" t="s">
        <v>1651</v>
      </c>
      <c r="E4227">
        <v>42</v>
      </c>
      <c r="F4227" s="5" t="s">
        <v>1652</v>
      </c>
      <c r="G4227">
        <v>1949</v>
      </c>
      <c r="H4227" s="5" t="s">
        <v>5801</v>
      </c>
      <c r="I4227">
        <v>15.56980037689209</v>
      </c>
      <c r="J4227">
        <v>73.967597961425781</v>
      </c>
      <c r="K4227">
        <v>1948</v>
      </c>
      <c r="L4227" s="5" t="s">
        <v>5801</v>
      </c>
      <c r="M4227">
        <v>15.570199966430664</v>
      </c>
      <c r="N4227">
        <v>73.967697143554688</v>
      </c>
    </row>
    <row r="4228" spans="1:14">
      <c r="A4228" s="5" t="s">
        <v>291</v>
      </c>
      <c r="B4228">
        <v>77</v>
      </c>
      <c r="C4228">
        <v>5</v>
      </c>
      <c r="D4228" s="5" t="s">
        <v>1393</v>
      </c>
      <c r="E4228">
        <v>43</v>
      </c>
      <c r="F4228" s="5" t="s">
        <v>1394</v>
      </c>
      <c r="G4228">
        <v>54</v>
      </c>
      <c r="H4228" s="5" t="s">
        <v>5001</v>
      </c>
      <c r="I4228">
        <v>15.578900337219238</v>
      </c>
      <c r="J4228">
        <v>73.973602294921875</v>
      </c>
      <c r="K4228">
        <v>53</v>
      </c>
      <c r="L4228" s="5" t="s">
        <v>5001</v>
      </c>
      <c r="M4228">
        <v>15.5789003372</v>
      </c>
      <c r="N4228">
        <v>73.973800659199995</v>
      </c>
    </row>
    <row r="4229" spans="1:14">
      <c r="A4229" s="5" t="s">
        <v>291</v>
      </c>
      <c r="B4229">
        <v>78</v>
      </c>
      <c r="C4229">
        <v>4</v>
      </c>
      <c r="D4229" s="5" t="s">
        <v>1395</v>
      </c>
      <c r="E4229">
        <v>44</v>
      </c>
      <c r="F4229" s="5" t="s">
        <v>1396</v>
      </c>
      <c r="G4229">
        <v>1529</v>
      </c>
      <c r="H4229" s="5" t="s">
        <v>5002</v>
      </c>
      <c r="I4229">
        <v>15.582699775695801</v>
      </c>
      <c r="J4229">
        <v>73.964996337890625</v>
      </c>
      <c r="K4229">
        <v>1528</v>
      </c>
      <c r="L4229" s="5" t="s">
        <v>5002</v>
      </c>
      <c r="M4229">
        <v>15.582799911499023</v>
      </c>
      <c r="N4229">
        <v>73.964996337890625</v>
      </c>
    </row>
    <row r="4230" spans="1:14">
      <c r="A4230" s="5" t="s">
        <v>291</v>
      </c>
      <c r="B4230">
        <v>79</v>
      </c>
      <c r="C4230">
        <v>3</v>
      </c>
      <c r="D4230" s="5" t="s">
        <v>1397</v>
      </c>
      <c r="E4230">
        <v>45</v>
      </c>
      <c r="F4230" s="5" t="s">
        <v>1398</v>
      </c>
      <c r="G4230">
        <v>52</v>
      </c>
      <c r="H4230" s="5" t="s">
        <v>5003</v>
      </c>
      <c r="I4230">
        <v>15.584500312805176</v>
      </c>
      <c r="J4230">
        <v>73.959701538085938</v>
      </c>
      <c r="K4230">
        <v>51</v>
      </c>
      <c r="L4230" s="5" t="s">
        <v>5003</v>
      </c>
      <c r="M4230">
        <v>15.584600448608398</v>
      </c>
      <c r="N4230">
        <v>73.959701538085938</v>
      </c>
    </row>
    <row r="4231" spans="1:14">
      <c r="A4231" s="5" t="s">
        <v>291</v>
      </c>
      <c r="B4231">
        <v>80</v>
      </c>
      <c r="C4231">
        <v>2</v>
      </c>
      <c r="D4231" s="5" t="s">
        <v>1397</v>
      </c>
      <c r="E4231">
        <v>45</v>
      </c>
      <c r="F4231" s="5" t="s">
        <v>1398</v>
      </c>
      <c r="G4231">
        <v>1527</v>
      </c>
      <c r="H4231" s="5" t="s">
        <v>5004</v>
      </c>
      <c r="I4231">
        <v>15.586600303649902</v>
      </c>
      <c r="J4231">
        <v>73.954498291015625</v>
      </c>
      <c r="K4231">
        <v>1526</v>
      </c>
      <c r="L4231" s="5" t="s">
        <v>5004</v>
      </c>
      <c r="M4231">
        <v>15.586712837219238</v>
      </c>
      <c r="N4231">
        <v>73.954399108886719</v>
      </c>
    </row>
    <row r="4232" spans="1:14">
      <c r="A4232" s="5" t="s">
        <v>291</v>
      </c>
      <c r="B4232">
        <v>81</v>
      </c>
      <c r="C4232">
        <v>1</v>
      </c>
      <c r="D4232" s="5" t="s">
        <v>1397</v>
      </c>
      <c r="E4232">
        <v>45</v>
      </c>
      <c r="F4232" s="5" t="s">
        <v>1398</v>
      </c>
      <c r="G4232">
        <v>50</v>
      </c>
      <c r="H4232" s="5" t="s">
        <v>5005</v>
      </c>
      <c r="I4232">
        <v>15.588600158691406</v>
      </c>
      <c r="J4232">
        <v>73.949699401855469</v>
      </c>
      <c r="K4232">
        <v>50</v>
      </c>
      <c r="L4232" s="5" t="s">
        <v>5005</v>
      </c>
      <c r="M4232">
        <v>15.588600158691406</v>
      </c>
      <c r="N4232">
        <v>73.949699401855469</v>
      </c>
    </row>
    <row r="4233" spans="1:14">
      <c r="A4233" s="5" t="s">
        <v>456</v>
      </c>
      <c r="B4233">
        <v>1</v>
      </c>
      <c r="C4233">
        <v>59</v>
      </c>
      <c r="D4233" s="5" t="s">
        <v>1186</v>
      </c>
      <c r="E4233">
        <v>1</v>
      </c>
      <c r="F4233" s="5" t="s">
        <v>52</v>
      </c>
      <c r="G4233">
        <v>196</v>
      </c>
      <c r="H4233" s="5" t="s">
        <v>4555</v>
      </c>
      <c r="I4233">
        <v>15.287850379943848</v>
      </c>
      <c r="J4233">
        <v>73.955368041992188</v>
      </c>
      <c r="K4233">
        <v>195</v>
      </c>
      <c r="L4233" s="5" t="s">
        <v>4555</v>
      </c>
      <c r="M4233">
        <v>15.287752151489258</v>
      </c>
      <c r="N4233">
        <v>73.955520629882813</v>
      </c>
    </row>
    <row r="4234" spans="1:14">
      <c r="A4234" s="5" t="s">
        <v>456</v>
      </c>
      <c r="B4234">
        <v>2</v>
      </c>
      <c r="C4234">
        <v>58</v>
      </c>
      <c r="D4234" s="5" t="s">
        <v>1250</v>
      </c>
      <c r="E4234">
        <v>2</v>
      </c>
      <c r="F4234" s="5" t="s">
        <v>1251</v>
      </c>
      <c r="G4234">
        <v>1500</v>
      </c>
      <c r="H4234" s="5" t="s">
        <v>4667</v>
      </c>
      <c r="I4234">
        <v>15.283966064453125</v>
      </c>
      <c r="J4234">
        <v>73.957908630371094</v>
      </c>
      <c r="K4234">
        <v>1576</v>
      </c>
      <c r="L4234" s="5" t="s">
        <v>4667</v>
      </c>
      <c r="M4234">
        <v>15.2834730148</v>
      </c>
      <c r="N4234">
        <v>73.957191467300007</v>
      </c>
    </row>
    <row r="4235" spans="1:14">
      <c r="A4235" s="5" t="s">
        <v>456</v>
      </c>
      <c r="B4235">
        <v>3</v>
      </c>
      <c r="C4235">
        <v>57</v>
      </c>
      <c r="D4235" s="5" t="s">
        <v>1250</v>
      </c>
      <c r="E4235">
        <v>2</v>
      </c>
      <c r="F4235" s="5" t="s">
        <v>1251</v>
      </c>
      <c r="G4235">
        <v>751</v>
      </c>
      <c r="H4235" s="5" t="s">
        <v>4944</v>
      </c>
      <c r="I4235">
        <v>15.28600025177002</v>
      </c>
      <c r="J4235">
        <v>73.963401794433594</v>
      </c>
      <c r="K4235">
        <v>752</v>
      </c>
      <c r="L4235" s="5" t="s">
        <v>4944</v>
      </c>
      <c r="M4235">
        <v>15.2859591751</v>
      </c>
      <c r="N4235">
        <v>73.963745117200006</v>
      </c>
    </row>
    <row r="4236" spans="1:14">
      <c r="A4236" s="5" t="s">
        <v>456</v>
      </c>
      <c r="B4236">
        <v>4</v>
      </c>
      <c r="C4236">
        <v>56</v>
      </c>
      <c r="D4236" s="5" t="s">
        <v>1250</v>
      </c>
      <c r="E4236">
        <v>2</v>
      </c>
      <c r="F4236" s="5" t="s">
        <v>1251</v>
      </c>
      <c r="G4236">
        <v>1498</v>
      </c>
      <c r="H4236" s="5" t="s">
        <v>4734</v>
      </c>
      <c r="I4236">
        <v>15.290599822998047</v>
      </c>
      <c r="J4236">
        <v>73.9635009765625</v>
      </c>
      <c r="K4236">
        <v>1499</v>
      </c>
      <c r="L4236" s="5" t="s">
        <v>4734</v>
      </c>
      <c r="M4236">
        <v>15.290599822998047</v>
      </c>
      <c r="N4236">
        <v>73.963798522949219</v>
      </c>
    </row>
    <row r="4237" spans="1:14">
      <c r="A4237" s="5" t="s">
        <v>456</v>
      </c>
      <c r="B4237">
        <v>5</v>
      </c>
      <c r="C4237">
        <v>55</v>
      </c>
      <c r="D4237" s="5" t="s">
        <v>1252</v>
      </c>
      <c r="E4237">
        <v>3</v>
      </c>
      <c r="F4237" s="5" t="s">
        <v>1253</v>
      </c>
      <c r="G4237">
        <v>861</v>
      </c>
      <c r="H4237" s="5" t="s">
        <v>4795</v>
      </c>
      <c r="I4237">
        <v>15.293065071105957</v>
      </c>
      <c r="J4237">
        <v>73.966194152832031</v>
      </c>
      <c r="K4237">
        <v>862</v>
      </c>
      <c r="L4237" s="5" t="s">
        <v>4794</v>
      </c>
      <c r="M4237">
        <v>15.292913436899999</v>
      </c>
      <c r="N4237">
        <v>73.966177463500003</v>
      </c>
    </row>
    <row r="4238" spans="1:14">
      <c r="A4238" s="5" t="s">
        <v>456</v>
      </c>
      <c r="B4238">
        <v>6</v>
      </c>
      <c r="C4238">
        <v>54</v>
      </c>
      <c r="D4238" s="5" t="s">
        <v>1254</v>
      </c>
      <c r="E4238">
        <v>4</v>
      </c>
      <c r="F4238" s="5" t="s">
        <v>1255</v>
      </c>
      <c r="G4238">
        <v>753</v>
      </c>
      <c r="H4238" s="5" t="s">
        <v>4945</v>
      </c>
      <c r="I4238">
        <v>15.298110961914063</v>
      </c>
      <c r="J4238">
        <v>73.971305847167969</v>
      </c>
      <c r="K4238">
        <v>754</v>
      </c>
      <c r="L4238" s="5" t="s">
        <v>4945</v>
      </c>
      <c r="M4238">
        <v>15.297946929931641</v>
      </c>
      <c r="N4238">
        <v>73.971511840820313</v>
      </c>
    </row>
    <row r="4239" spans="1:14">
      <c r="A4239" s="5" t="s">
        <v>456</v>
      </c>
      <c r="B4239">
        <v>7</v>
      </c>
      <c r="C4239">
        <v>53</v>
      </c>
      <c r="D4239" s="5" t="s">
        <v>1256</v>
      </c>
      <c r="E4239">
        <v>5</v>
      </c>
      <c r="F4239" s="5" t="s">
        <v>1257</v>
      </c>
      <c r="G4239">
        <v>2847</v>
      </c>
      <c r="H4239" s="5" t="s">
        <v>4946</v>
      </c>
      <c r="I4239">
        <v>15.307917594909668</v>
      </c>
      <c r="J4239">
        <v>73.977348327636719</v>
      </c>
      <c r="K4239">
        <v>2920</v>
      </c>
      <c r="L4239" s="5" t="s">
        <v>4946</v>
      </c>
      <c r="M4239">
        <v>15.307834625244141</v>
      </c>
      <c r="N4239">
        <v>73.977577209472656</v>
      </c>
    </row>
    <row r="4240" spans="1:14">
      <c r="A4240" s="5" t="s">
        <v>456</v>
      </c>
      <c r="B4240">
        <v>8</v>
      </c>
      <c r="C4240">
        <v>52</v>
      </c>
      <c r="D4240" s="5" t="s">
        <v>1258</v>
      </c>
      <c r="E4240">
        <v>6</v>
      </c>
      <c r="F4240" s="5" t="s">
        <v>1258</v>
      </c>
      <c r="G4240">
        <v>755</v>
      </c>
      <c r="H4240" s="5" t="s">
        <v>4947</v>
      </c>
      <c r="I4240">
        <v>15.313699722290039</v>
      </c>
      <c r="J4240">
        <v>73.983657836914063</v>
      </c>
      <c r="K4240">
        <v>756</v>
      </c>
      <c r="L4240" s="5" t="s">
        <v>4947</v>
      </c>
      <c r="M4240">
        <v>15.313699722290039</v>
      </c>
      <c r="N4240">
        <v>73.984146118164063</v>
      </c>
    </row>
    <row r="4241" spans="1:14">
      <c r="A4241" s="5" t="s">
        <v>456</v>
      </c>
      <c r="B4241">
        <v>9</v>
      </c>
      <c r="C4241">
        <v>51</v>
      </c>
      <c r="D4241" s="5" t="s">
        <v>1277</v>
      </c>
      <c r="E4241">
        <v>7</v>
      </c>
      <c r="F4241" s="5" t="s">
        <v>1278</v>
      </c>
      <c r="G4241">
        <v>951</v>
      </c>
      <c r="H4241" s="5" t="s">
        <v>4948</v>
      </c>
      <c r="I4241">
        <v>15.320018768310547</v>
      </c>
      <c r="J4241">
        <v>73.983818054199219</v>
      </c>
      <c r="K4241">
        <v>950</v>
      </c>
      <c r="L4241" s="5" t="s">
        <v>4948</v>
      </c>
      <c r="M4241">
        <v>15.319863319396973</v>
      </c>
      <c r="N4241">
        <v>73.984016418457031</v>
      </c>
    </row>
    <row r="4242" spans="1:14">
      <c r="A4242" s="5" t="s">
        <v>456</v>
      </c>
      <c r="B4242">
        <v>10</v>
      </c>
      <c r="C4242">
        <v>50</v>
      </c>
      <c r="D4242" s="5" t="s">
        <v>1277</v>
      </c>
      <c r="E4242">
        <v>7</v>
      </c>
      <c r="F4242" s="5" t="s">
        <v>1278</v>
      </c>
      <c r="G4242">
        <v>757</v>
      </c>
      <c r="H4242" s="5" t="s">
        <v>4949</v>
      </c>
      <c r="I4242">
        <v>15.323779106140137</v>
      </c>
      <c r="J4242">
        <v>73.989112854003906</v>
      </c>
      <c r="K4242">
        <v>758</v>
      </c>
      <c r="L4242" s="5" t="s">
        <v>4949</v>
      </c>
      <c r="M4242">
        <v>15.324090003967285</v>
      </c>
      <c r="N4242">
        <v>73.989051818847656</v>
      </c>
    </row>
    <row r="4243" spans="1:14">
      <c r="A4243" s="5" t="s">
        <v>456</v>
      </c>
      <c r="B4243">
        <v>11</v>
      </c>
      <c r="C4243">
        <v>49</v>
      </c>
      <c r="D4243" s="5" t="s">
        <v>1279</v>
      </c>
      <c r="E4243">
        <v>8</v>
      </c>
      <c r="F4243" s="5" t="s">
        <v>1280</v>
      </c>
      <c r="G4243">
        <v>1067</v>
      </c>
      <c r="H4243" s="5" t="s">
        <v>4950</v>
      </c>
      <c r="I4243">
        <v>15.331700325012207</v>
      </c>
      <c r="J4243">
        <v>73.990798950195313</v>
      </c>
      <c r="K4243">
        <v>1068</v>
      </c>
      <c r="L4243" s="5" t="s">
        <v>4950</v>
      </c>
      <c r="M4243">
        <v>15.331575393676758</v>
      </c>
      <c r="N4243">
        <v>73.991073608398438</v>
      </c>
    </row>
    <row r="4244" spans="1:14">
      <c r="A4244" s="5" t="s">
        <v>456</v>
      </c>
      <c r="B4244">
        <v>12</v>
      </c>
      <c r="C4244">
        <v>48</v>
      </c>
      <c r="D4244" s="5" t="s">
        <v>1281</v>
      </c>
      <c r="E4244">
        <v>9</v>
      </c>
      <c r="F4244" s="5" t="s">
        <v>1282</v>
      </c>
      <c r="G4244">
        <v>1497</v>
      </c>
      <c r="H4244" s="5" t="s">
        <v>4951</v>
      </c>
      <c r="I4244">
        <v>15.343299865722656</v>
      </c>
      <c r="J4244">
        <v>74.000900268554688</v>
      </c>
      <c r="K4244">
        <v>1496</v>
      </c>
      <c r="L4244" s="5" t="s">
        <v>4951</v>
      </c>
      <c r="M4244">
        <v>15.343299865722656</v>
      </c>
      <c r="N4244">
        <v>74.000999450683594</v>
      </c>
    </row>
    <row r="4245" spans="1:14">
      <c r="A4245" s="5" t="s">
        <v>456</v>
      </c>
      <c r="B4245">
        <v>13</v>
      </c>
      <c r="C4245">
        <v>47</v>
      </c>
      <c r="D4245" s="5" t="s">
        <v>1281</v>
      </c>
      <c r="E4245">
        <v>9</v>
      </c>
      <c r="F4245" s="5" t="s">
        <v>1282</v>
      </c>
      <c r="G4245">
        <v>2921</v>
      </c>
      <c r="H4245" s="5" t="s">
        <v>4952</v>
      </c>
      <c r="I4245">
        <v>15.336153984069824</v>
      </c>
      <c r="J4245">
        <v>73.996871948242188</v>
      </c>
      <c r="K4245">
        <v>2922</v>
      </c>
      <c r="L4245" s="5" t="s">
        <v>4952</v>
      </c>
      <c r="M4245">
        <v>15.335930824279785</v>
      </c>
      <c r="N4245">
        <v>73.996986389160156</v>
      </c>
    </row>
    <row r="4246" spans="1:14">
      <c r="A4246" s="5" t="s">
        <v>456</v>
      </c>
      <c r="B4246">
        <v>14</v>
      </c>
      <c r="C4246">
        <v>46</v>
      </c>
      <c r="D4246" s="5" t="s">
        <v>1283</v>
      </c>
      <c r="E4246">
        <v>10</v>
      </c>
      <c r="F4246" s="5" t="s">
        <v>1284</v>
      </c>
      <c r="G4246">
        <v>1495</v>
      </c>
      <c r="H4246" s="5" t="s">
        <v>4626</v>
      </c>
      <c r="I4246">
        <v>15.35200023651123</v>
      </c>
      <c r="J4246">
        <v>74.003799438476563</v>
      </c>
      <c r="K4246">
        <v>1494</v>
      </c>
      <c r="L4246" s="5" t="s">
        <v>4626</v>
      </c>
      <c r="M4246">
        <v>15.35200023651123</v>
      </c>
      <c r="N4246">
        <v>74.003997802734375</v>
      </c>
    </row>
    <row r="4247" spans="1:14">
      <c r="A4247" s="5" t="s">
        <v>456</v>
      </c>
      <c r="B4247">
        <v>15</v>
      </c>
      <c r="C4247">
        <v>45</v>
      </c>
      <c r="D4247" s="5" t="s">
        <v>1283</v>
      </c>
      <c r="E4247">
        <v>10</v>
      </c>
      <c r="F4247" s="5" t="s">
        <v>1284</v>
      </c>
      <c r="G4247">
        <v>410</v>
      </c>
      <c r="H4247" s="5" t="s">
        <v>4627</v>
      </c>
      <c r="I4247">
        <v>15.354599952699999</v>
      </c>
      <c r="J4247">
        <v>74.002799987800003</v>
      </c>
      <c r="K4247">
        <v>409</v>
      </c>
      <c r="L4247" s="5" t="s">
        <v>4627</v>
      </c>
      <c r="M4247">
        <v>15.354700088500977</v>
      </c>
      <c r="N4247">
        <v>74.002899169921875</v>
      </c>
    </row>
    <row r="4248" spans="1:14">
      <c r="A4248" s="5" t="s">
        <v>456</v>
      </c>
      <c r="B4248">
        <v>16</v>
      </c>
      <c r="C4248">
        <v>44</v>
      </c>
      <c r="D4248" s="5" t="s">
        <v>1285</v>
      </c>
      <c r="E4248">
        <v>11</v>
      </c>
      <c r="F4248" s="5" t="s">
        <v>1286</v>
      </c>
      <c r="G4248">
        <v>1069</v>
      </c>
      <c r="H4248" s="5" t="s">
        <v>4628</v>
      </c>
      <c r="I4248">
        <v>15.359824180603027</v>
      </c>
      <c r="J4248">
        <v>74.000656127929688</v>
      </c>
      <c r="K4248">
        <v>1070</v>
      </c>
      <c r="L4248" s="5" t="s">
        <v>4628</v>
      </c>
      <c r="M4248">
        <v>15.359593391418457</v>
      </c>
      <c r="N4248">
        <v>74.000541687011719</v>
      </c>
    </row>
    <row r="4249" spans="1:14">
      <c r="A4249" s="5" t="s">
        <v>456</v>
      </c>
      <c r="B4249">
        <v>17</v>
      </c>
      <c r="C4249">
        <v>43</v>
      </c>
      <c r="D4249" s="5" t="s">
        <v>1287</v>
      </c>
      <c r="E4249">
        <v>12</v>
      </c>
      <c r="F4249" s="5" t="s">
        <v>1288</v>
      </c>
      <c r="G4249">
        <v>414</v>
      </c>
      <c r="H4249" s="5" t="s">
        <v>4629</v>
      </c>
      <c r="I4249">
        <v>15.364869117736816</v>
      </c>
      <c r="J4249">
        <v>73.999671936035156</v>
      </c>
      <c r="K4249">
        <v>413</v>
      </c>
      <c r="L4249" s="5" t="s">
        <v>4629</v>
      </c>
      <c r="M4249">
        <v>15.364795684814453</v>
      </c>
      <c r="N4249">
        <v>73.999908447265625</v>
      </c>
    </row>
    <row r="4250" spans="1:14">
      <c r="A4250" s="5" t="s">
        <v>456</v>
      </c>
      <c r="B4250">
        <v>18</v>
      </c>
      <c r="C4250">
        <v>42</v>
      </c>
      <c r="D4250" s="5" t="s">
        <v>1289</v>
      </c>
      <c r="E4250">
        <v>13</v>
      </c>
      <c r="F4250" s="5" t="s">
        <v>1290</v>
      </c>
      <c r="G4250">
        <v>412</v>
      </c>
      <c r="H4250" s="5" t="s">
        <v>4631</v>
      </c>
      <c r="I4250">
        <v>15.369000434875488</v>
      </c>
      <c r="J4250">
        <v>74.009201049804688</v>
      </c>
      <c r="K4250">
        <v>411</v>
      </c>
      <c r="L4250" s="5" t="s">
        <v>4631</v>
      </c>
      <c r="M4250">
        <v>15.368934631347656</v>
      </c>
      <c r="N4250">
        <v>74.009407043457031</v>
      </c>
    </row>
    <row r="4251" spans="1:14">
      <c r="A4251" s="5" t="s">
        <v>456</v>
      </c>
      <c r="B4251">
        <v>19</v>
      </c>
      <c r="C4251">
        <v>41</v>
      </c>
      <c r="D4251" s="5" t="s">
        <v>1289</v>
      </c>
      <c r="E4251">
        <v>13</v>
      </c>
      <c r="F4251" s="5" t="s">
        <v>1290</v>
      </c>
      <c r="G4251">
        <v>1946</v>
      </c>
      <c r="H4251" s="5" t="s">
        <v>4630</v>
      </c>
      <c r="I4251">
        <v>15.368300437927246</v>
      </c>
      <c r="J4251">
        <v>74.00830078125</v>
      </c>
      <c r="K4251">
        <v>1947</v>
      </c>
      <c r="L4251" s="5" t="s">
        <v>4630</v>
      </c>
      <c r="M4251">
        <v>15.368300437927246</v>
      </c>
      <c r="N4251">
        <v>74.008499145507813</v>
      </c>
    </row>
    <row r="4252" spans="1:14">
      <c r="A4252" s="5" t="s">
        <v>456</v>
      </c>
      <c r="B4252">
        <v>20</v>
      </c>
      <c r="C4252">
        <v>40</v>
      </c>
      <c r="D4252" s="5" t="s">
        <v>1291</v>
      </c>
      <c r="E4252">
        <v>14</v>
      </c>
      <c r="F4252" s="5" t="s">
        <v>1292</v>
      </c>
      <c r="G4252">
        <v>2801</v>
      </c>
      <c r="H4252" s="5" t="s">
        <v>4632</v>
      </c>
      <c r="I4252">
        <v>15.38103199005127</v>
      </c>
      <c r="J4252">
        <v>74.006362915039063</v>
      </c>
      <c r="K4252">
        <v>2800</v>
      </c>
      <c r="L4252" s="5" t="s">
        <v>4632</v>
      </c>
      <c r="M4252">
        <v>15.381039619445801</v>
      </c>
      <c r="N4252">
        <v>74.006546020507813</v>
      </c>
    </row>
    <row r="4253" spans="1:14">
      <c r="A4253" s="5" t="s">
        <v>456</v>
      </c>
      <c r="B4253">
        <v>21</v>
      </c>
      <c r="C4253">
        <v>39</v>
      </c>
      <c r="D4253" s="5" t="s">
        <v>1291</v>
      </c>
      <c r="E4253">
        <v>14</v>
      </c>
      <c r="F4253" s="5" t="s">
        <v>1292</v>
      </c>
      <c r="G4253">
        <v>1493</v>
      </c>
      <c r="H4253" s="5" t="s">
        <v>4633</v>
      </c>
      <c r="I4253">
        <v>15.386920928955078</v>
      </c>
      <c r="J4253">
        <v>74.003509521484375</v>
      </c>
      <c r="K4253">
        <v>1492</v>
      </c>
      <c r="L4253" s="5" t="s">
        <v>4633</v>
      </c>
      <c r="M4253">
        <v>15.386910438537598</v>
      </c>
      <c r="N4253">
        <v>74.003669738769531</v>
      </c>
    </row>
    <row r="4254" spans="1:14">
      <c r="A4254" s="5" t="s">
        <v>456</v>
      </c>
      <c r="B4254">
        <v>22</v>
      </c>
      <c r="C4254">
        <v>38</v>
      </c>
      <c r="D4254" s="5" t="s">
        <v>1293</v>
      </c>
      <c r="E4254">
        <v>15</v>
      </c>
      <c r="F4254" s="5" t="s">
        <v>1294</v>
      </c>
      <c r="G4254">
        <v>2923</v>
      </c>
      <c r="H4254" s="5" t="s">
        <v>4636</v>
      </c>
      <c r="I4254">
        <v>15.402748107910156</v>
      </c>
      <c r="J4254">
        <v>74.003013610839844</v>
      </c>
      <c r="K4254">
        <v>2924</v>
      </c>
      <c r="L4254" s="5" t="s">
        <v>4636</v>
      </c>
      <c r="M4254">
        <v>15.402706146240234</v>
      </c>
      <c r="N4254">
        <v>74.003105163574219</v>
      </c>
    </row>
    <row r="4255" spans="1:14">
      <c r="A4255" s="5" t="s">
        <v>456</v>
      </c>
      <c r="B4255">
        <v>23</v>
      </c>
      <c r="C4255">
        <v>37</v>
      </c>
      <c r="D4255" s="5" t="s">
        <v>1293</v>
      </c>
      <c r="E4255">
        <v>15</v>
      </c>
      <c r="F4255" s="5" t="s">
        <v>1294</v>
      </c>
      <c r="G4255">
        <v>1569</v>
      </c>
      <c r="H4255" s="5" t="s">
        <v>4635</v>
      </c>
      <c r="I4255">
        <v>15.400300025939941</v>
      </c>
      <c r="J4255">
        <v>74.003799438476563</v>
      </c>
      <c r="K4255">
        <v>969</v>
      </c>
      <c r="L4255" s="5" t="s">
        <v>4635</v>
      </c>
      <c r="M4255">
        <v>15.400500297546387</v>
      </c>
      <c r="N4255">
        <v>74.003898620605469</v>
      </c>
    </row>
    <row r="4256" spans="1:14">
      <c r="A4256" s="5" t="s">
        <v>456</v>
      </c>
      <c r="B4256">
        <v>24</v>
      </c>
      <c r="C4256">
        <v>36</v>
      </c>
      <c r="D4256" s="5" t="s">
        <v>1293</v>
      </c>
      <c r="E4256">
        <v>15</v>
      </c>
      <c r="F4256" s="5" t="s">
        <v>1294</v>
      </c>
      <c r="G4256">
        <v>408</v>
      </c>
      <c r="H4256" s="5" t="s">
        <v>4634</v>
      </c>
      <c r="I4256">
        <v>15.394700050354004</v>
      </c>
      <c r="J4256">
        <v>74.002098083496094</v>
      </c>
      <c r="K4256">
        <v>407</v>
      </c>
      <c r="L4256" s="5" t="s">
        <v>4634</v>
      </c>
      <c r="M4256">
        <v>15.3944997787</v>
      </c>
      <c r="N4256">
        <v>74.002197265600003</v>
      </c>
    </row>
    <row r="4257" spans="1:14">
      <c r="A4257" s="5" t="s">
        <v>456</v>
      </c>
      <c r="B4257">
        <v>25</v>
      </c>
      <c r="C4257">
        <v>35</v>
      </c>
      <c r="D4257" s="5" t="s">
        <v>1293</v>
      </c>
      <c r="E4257">
        <v>15</v>
      </c>
      <c r="F4257" s="5" t="s">
        <v>1294</v>
      </c>
      <c r="G4257">
        <v>1543</v>
      </c>
      <c r="H4257" s="5" t="s">
        <v>4637</v>
      </c>
      <c r="I4257">
        <v>15.40493106842041</v>
      </c>
      <c r="J4257">
        <v>74.002853393554688</v>
      </c>
      <c r="K4257">
        <v>1544</v>
      </c>
      <c r="L4257" s="5" t="s">
        <v>4637</v>
      </c>
      <c r="M4257">
        <v>15.404953956604004</v>
      </c>
      <c r="N4257">
        <v>74.003013610839844</v>
      </c>
    </row>
    <row r="4258" spans="1:14">
      <c r="A4258" s="5" t="s">
        <v>456</v>
      </c>
      <c r="B4258">
        <v>26</v>
      </c>
      <c r="C4258">
        <v>34</v>
      </c>
      <c r="D4258" s="5" t="s">
        <v>1293</v>
      </c>
      <c r="E4258">
        <v>15</v>
      </c>
      <c r="F4258" s="5" t="s">
        <v>1294</v>
      </c>
      <c r="G4258">
        <v>2926</v>
      </c>
      <c r="H4258" s="5" t="s">
        <v>4640</v>
      </c>
      <c r="I4258">
        <v>15.408696174621582</v>
      </c>
      <c r="J4258">
        <v>73.9925537109375</v>
      </c>
      <c r="K4258">
        <v>2925</v>
      </c>
      <c r="L4258" s="5" t="s">
        <v>4640</v>
      </c>
      <c r="M4258">
        <v>15.40850830078125</v>
      </c>
      <c r="N4258">
        <v>73.992378234863281</v>
      </c>
    </row>
    <row r="4259" spans="1:14">
      <c r="A4259" s="5" t="s">
        <v>456</v>
      </c>
      <c r="B4259">
        <v>27</v>
      </c>
      <c r="C4259">
        <v>33</v>
      </c>
      <c r="D4259" s="5" t="s">
        <v>1293</v>
      </c>
      <c r="E4259">
        <v>15</v>
      </c>
      <c r="F4259" s="5" t="s">
        <v>1294</v>
      </c>
      <c r="G4259">
        <v>225</v>
      </c>
      <c r="H4259" s="5" t="s">
        <v>4639</v>
      </c>
      <c r="I4259">
        <v>15.406147956848145</v>
      </c>
      <c r="J4259">
        <v>73.997268676757813</v>
      </c>
      <c r="K4259">
        <v>225</v>
      </c>
      <c r="L4259" s="5" t="s">
        <v>4639</v>
      </c>
      <c r="M4259">
        <v>15.406147956848145</v>
      </c>
      <c r="N4259">
        <v>73.997268676757813</v>
      </c>
    </row>
    <row r="4260" spans="1:14">
      <c r="A4260" s="5" t="s">
        <v>456</v>
      </c>
      <c r="B4260">
        <v>28</v>
      </c>
      <c r="C4260">
        <v>32</v>
      </c>
      <c r="D4260" s="5" t="s">
        <v>1332</v>
      </c>
      <c r="E4260">
        <v>16</v>
      </c>
      <c r="F4260" s="5" t="s">
        <v>1333</v>
      </c>
      <c r="G4260">
        <v>1792</v>
      </c>
      <c r="H4260" s="5" t="s">
        <v>4638</v>
      </c>
      <c r="I4260">
        <v>15.4058175491</v>
      </c>
      <c r="J4260">
        <v>73.999646186800007</v>
      </c>
      <c r="K4260">
        <v>1792</v>
      </c>
      <c r="L4260" s="5" t="s">
        <v>4638</v>
      </c>
      <c r="M4260">
        <v>15.4058175491</v>
      </c>
      <c r="N4260">
        <v>73.999646186800007</v>
      </c>
    </row>
    <row r="4261" spans="1:14">
      <c r="A4261" s="5" t="s">
        <v>456</v>
      </c>
      <c r="B4261">
        <v>29</v>
      </c>
      <c r="C4261">
        <v>31</v>
      </c>
      <c r="D4261" s="5" t="s">
        <v>1332</v>
      </c>
      <c r="E4261">
        <v>16</v>
      </c>
      <c r="F4261" s="5" t="s">
        <v>1333</v>
      </c>
      <c r="G4261">
        <v>226</v>
      </c>
      <c r="H4261" s="5" t="s">
        <v>4915</v>
      </c>
      <c r="I4261">
        <v>15.403162135400001</v>
      </c>
      <c r="J4261">
        <v>74.010272979700005</v>
      </c>
      <c r="K4261">
        <v>226</v>
      </c>
      <c r="L4261" s="5" t="s">
        <v>4915</v>
      </c>
      <c r="M4261">
        <v>15.403162135400001</v>
      </c>
      <c r="N4261">
        <v>74.010272979700005</v>
      </c>
    </row>
    <row r="4262" spans="1:14">
      <c r="A4262" s="5" t="s">
        <v>456</v>
      </c>
      <c r="B4262">
        <v>30</v>
      </c>
      <c r="C4262">
        <v>30</v>
      </c>
      <c r="D4262" s="5" t="s">
        <v>1332</v>
      </c>
      <c r="E4262">
        <v>16</v>
      </c>
      <c r="F4262" s="5" t="s">
        <v>1333</v>
      </c>
      <c r="G4262">
        <v>1577</v>
      </c>
      <c r="H4262" s="5" t="s">
        <v>4916</v>
      </c>
      <c r="I4262">
        <v>15.407500267028809</v>
      </c>
      <c r="J4262">
        <v>74.009201049804688</v>
      </c>
      <c r="K4262">
        <v>1578</v>
      </c>
      <c r="L4262" s="5" t="s">
        <v>4916</v>
      </c>
      <c r="M4262">
        <v>15.407400131225586</v>
      </c>
      <c r="N4262">
        <v>74.009498596191406</v>
      </c>
    </row>
    <row r="4263" spans="1:14">
      <c r="A4263" s="5" t="s">
        <v>456</v>
      </c>
      <c r="B4263">
        <v>31</v>
      </c>
      <c r="C4263">
        <v>29</v>
      </c>
      <c r="D4263" s="5" t="s">
        <v>1332</v>
      </c>
      <c r="E4263">
        <v>16</v>
      </c>
      <c r="F4263" s="5" t="s">
        <v>1333</v>
      </c>
      <c r="G4263">
        <v>2848</v>
      </c>
      <c r="H4263" s="5" t="s">
        <v>4917</v>
      </c>
      <c r="I4263">
        <v>15.408627510070801</v>
      </c>
      <c r="J4263">
        <v>74.015083312988281</v>
      </c>
      <c r="K4263">
        <v>2927</v>
      </c>
      <c r="L4263" s="5" t="s">
        <v>4917</v>
      </c>
      <c r="M4263">
        <v>15.408038139343262</v>
      </c>
      <c r="N4263">
        <v>74.015480041503906</v>
      </c>
    </row>
    <row r="4264" spans="1:14">
      <c r="A4264" s="5" t="s">
        <v>456</v>
      </c>
      <c r="B4264">
        <v>32</v>
      </c>
      <c r="C4264">
        <v>28</v>
      </c>
      <c r="D4264" s="5" t="s">
        <v>1334</v>
      </c>
      <c r="E4264">
        <v>17</v>
      </c>
      <c r="F4264" s="5" t="s">
        <v>1335</v>
      </c>
      <c r="G4264">
        <v>2012</v>
      </c>
      <c r="H4264" s="5" t="s">
        <v>4953</v>
      </c>
      <c r="I4264">
        <v>15.414126396179199</v>
      </c>
      <c r="J4264">
        <v>74.016372680664063</v>
      </c>
      <c r="K4264">
        <v>2012</v>
      </c>
      <c r="L4264" s="5" t="s">
        <v>4953</v>
      </c>
      <c r="M4264">
        <v>15.414126396179199</v>
      </c>
      <c r="N4264">
        <v>74.016372680664063</v>
      </c>
    </row>
    <row r="4265" spans="1:14">
      <c r="A4265" s="5" t="s">
        <v>456</v>
      </c>
      <c r="B4265">
        <v>33</v>
      </c>
      <c r="C4265">
        <v>27</v>
      </c>
      <c r="D4265" s="5" t="s">
        <v>1334</v>
      </c>
      <c r="E4265">
        <v>17</v>
      </c>
      <c r="F4265" s="5" t="s">
        <v>1335</v>
      </c>
      <c r="G4265">
        <v>1071</v>
      </c>
      <c r="H4265" s="5" t="s">
        <v>4918</v>
      </c>
      <c r="I4265">
        <v>15.411404726600001</v>
      </c>
      <c r="J4265">
        <v>74.025603890400006</v>
      </c>
      <c r="K4265">
        <v>623</v>
      </c>
      <c r="L4265" s="5" t="s">
        <v>4918</v>
      </c>
      <c r="M4265">
        <v>15.411217517800001</v>
      </c>
      <c r="N4265">
        <v>74.025873303400004</v>
      </c>
    </row>
    <row r="4266" spans="1:14">
      <c r="A4266" s="5" t="s">
        <v>456</v>
      </c>
      <c r="B4266">
        <v>34</v>
      </c>
      <c r="C4266">
        <v>26</v>
      </c>
      <c r="D4266" s="5" t="s">
        <v>1336</v>
      </c>
      <c r="E4266">
        <v>18</v>
      </c>
      <c r="F4266" s="5" t="s">
        <v>1337</v>
      </c>
      <c r="G4266">
        <v>699</v>
      </c>
      <c r="H4266" s="5" t="s">
        <v>4919</v>
      </c>
      <c r="I4266">
        <v>15.425103435600001</v>
      </c>
      <c r="J4266">
        <v>74.0453212261</v>
      </c>
      <c r="K4266">
        <v>700</v>
      </c>
      <c r="L4266" s="5" t="s">
        <v>4919</v>
      </c>
      <c r="M4266">
        <v>15.424608643299999</v>
      </c>
      <c r="N4266">
        <v>74.045313835100004</v>
      </c>
    </row>
    <row r="4267" spans="1:14">
      <c r="A4267" s="5" t="s">
        <v>456</v>
      </c>
      <c r="B4267">
        <v>35</v>
      </c>
      <c r="C4267">
        <v>25</v>
      </c>
      <c r="D4267" s="5" t="s">
        <v>1338</v>
      </c>
      <c r="E4267">
        <v>19</v>
      </c>
      <c r="F4267" s="5" t="s">
        <v>1339</v>
      </c>
      <c r="G4267">
        <v>706</v>
      </c>
      <c r="H4267" s="5" t="s">
        <v>4920</v>
      </c>
      <c r="I4267">
        <v>15.421527286</v>
      </c>
      <c r="J4267">
        <v>74.052201509499994</v>
      </c>
      <c r="K4267">
        <v>705</v>
      </c>
      <c r="L4267" s="5" t="s">
        <v>4920</v>
      </c>
      <c r="M4267">
        <v>15.421260833740234</v>
      </c>
      <c r="N4267">
        <v>74.052024841308594</v>
      </c>
    </row>
    <row r="4268" spans="1:14">
      <c r="A4268" s="5" t="s">
        <v>456</v>
      </c>
      <c r="B4268">
        <v>36</v>
      </c>
      <c r="C4268">
        <v>24</v>
      </c>
      <c r="D4268" s="5" t="s">
        <v>1340</v>
      </c>
      <c r="E4268">
        <v>20</v>
      </c>
      <c r="F4268" s="5" t="s">
        <v>1341</v>
      </c>
      <c r="G4268">
        <v>1051</v>
      </c>
      <c r="H4268" s="5" t="s">
        <v>4921</v>
      </c>
      <c r="I4268">
        <v>15.418924331665039</v>
      </c>
      <c r="J4268">
        <v>74.057441711425781</v>
      </c>
      <c r="K4268">
        <v>1052</v>
      </c>
      <c r="L4268" s="5" t="s">
        <v>4921</v>
      </c>
      <c r="M4268">
        <v>15.4183692932</v>
      </c>
      <c r="N4268">
        <v>74.057172775300003</v>
      </c>
    </row>
    <row r="4269" spans="1:14">
      <c r="A4269" s="5" t="s">
        <v>456</v>
      </c>
      <c r="B4269">
        <v>37</v>
      </c>
      <c r="C4269">
        <v>23</v>
      </c>
      <c r="D4269" s="5" t="s">
        <v>1342</v>
      </c>
      <c r="E4269">
        <v>21</v>
      </c>
      <c r="F4269" s="5" t="s">
        <v>1343</v>
      </c>
      <c r="G4269">
        <v>1054</v>
      </c>
      <c r="H4269" s="5" t="s">
        <v>4922</v>
      </c>
      <c r="I4269">
        <v>15.418641090393066</v>
      </c>
      <c r="J4269">
        <v>74.060073852539063</v>
      </c>
      <c r="K4269">
        <v>1053</v>
      </c>
      <c r="L4269" s="5" t="s">
        <v>4922</v>
      </c>
      <c r="M4269">
        <v>15.4184033301</v>
      </c>
      <c r="N4269">
        <v>74.059970140499999</v>
      </c>
    </row>
    <row r="4270" spans="1:14">
      <c r="A4270" s="5" t="s">
        <v>456</v>
      </c>
      <c r="B4270">
        <v>38</v>
      </c>
      <c r="C4270">
        <v>22</v>
      </c>
      <c r="D4270" s="5" t="s">
        <v>1344</v>
      </c>
      <c r="E4270">
        <v>22</v>
      </c>
      <c r="F4270" s="5" t="s">
        <v>1344</v>
      </c>
      <c r="G4270">
        <v>702</v>
      </c>
      <c r="H4270" s="5" t="s">
        <v>4923</v>
      </c>
      <c r="I4270">
        <v>15.416596412658691</v>
      </c>
      <c r="J4270">
        <v>74.069343566894531</v>
      </c>
      <c r="K4270">
        <v>701</v>
      </c>
      <c r="L4270" s="5" t="s">
        <v>4923</v>
      </c>
      <c r="M4270">
        <v>15.416465304800001</v>
      </c>
      <c r="N4270">
        <v>74.069898605299997</v>
      </c>
    </row>
    <row r="4271" spans="1:14">
      <c r="A4271" s="5" t="s">
        <v>456</v>
      </c>
      <c r="B4271">
        <v>39</v>
      </c>
      <c r="C4271">
        <v>21</v>
      </c>
      <c r="D4271" s="5" t="s">
        <v>1345</v>
      </c>
      <c r="E4271">
        <v>23</v>
      </c>
      <c r="F4271" s="5" t="s">
        <v>1346</v>
      </c>
      <c r="G4271">
        <v>704</v>
      </c>
      <c r="H4271" s="5" t="s">
        <v>4924</v>
      </c>
      <c r="I4271">
        <v>15.4188882668</v>
      </c>
      <c r="J4271">
        <v>74.081387281399998</v>
      </c>
      <c r="K4271">
        <v>703</v>
      </c>
      <c r="L4271" s="5" t="s">
        <v>4924</v>
      </c>
      <c r="M4271">
        <v>15.418945151599999</v>
      </c>
      <c r="N4271">
        <v>74.081564188000002</v>
      </c>
    </row>
    <row r="4272" spans="1:14">
      <c r="A4272" s="5" t="s">
        <v>456</v>
      </c>
      <c r="B4272">
        <v>40</v>
      </c>
      <c r="C4272">
        <v>20</v>
      </c>
      <c r="D4272" s="5" t="s">
        <v>1347</v>
      </c>
      <c r="E4272">
        <v>24</v>
      </c>
      <c r="F4272" s="5" t="s">
        <v>1348</v>
      </c>
      <c r="G4272">
        <v>2851</v>
      </c>
      <c r="H4272" s="5" t="s">
        <v>4954</v>
      </c>
      <c r="I4272">
        <v>15.4270277023</v>
      </c>
      <c r="J4272">
        <v>74.079231262199997</v>
      </c>
      <c r="K4272">
        <v>2851</v>
      </c>
      <c r="L4272" s="5" t="s">
        <v>4954</v>
      </c>
      <c r="M4272">
        <v>15.4270277023</v>
      </c>
      <c r="N4272">
        <v>74.079231262199997</v>
      </c>
    </row>
    <row r="4273" spans="1:14">
      <c r="A4273" s="5" t="s">
        <v>456</v>
      </c>
      <c r="B4273">
        <v>41</v>
      </c>
      <c r="C4273">
        <v>19</v>
      </c>
      <c r="D4273" s="5" t="s">
        <v>1349</v>
      </c>
      <c r="E4273">
        <v>25</v>
      </c>
      <c r="F4273" s="5" t="s">
        <v>1350</v>
      </c>
      <c r="G4273">
        <v>2854</v>
      </c>
      <c r="H4273" s="5" t="s">
        <v>4955</v>
      </c>
      <c r="I4273">
        <v>15.4345273972</v>
      </c>
      <c r="J4273">
        <v>74.075782775899995</v>
      </c>
      <c r="K4273">
        <v>3037</v>
      </c>
      <c r="L4273" s="5" t="s">
        <v>4955</v>
      </c>
      <c r="M4273">
        <v>15.434625625610352</v>
      </c>
      <c r="N4273">
        <v>74.075920104980469</v>
      </c>
    </row>
    <row r="4274" spans="1:14">
      <c r="A4274" s="5" t="s">
        <v>456</v>
      </c>
      <c r="B4274">
        <v>42</v>
      </c>
      <c r="C4274">
        <v>18</v>
      </c>
      <c r="D4274" s="5" t="s">
        <v>1351</v>
      </c>
      <c r="E4274">
        <v>26</v>
      </c>
      <c r="F4274" s="5" t="s">
        <v>1352</v>
      </c>
      <c r="G4274">
        <v>1940</v>
      </c>
      <c r="H4274" s="5" t="s">
        <v>4735</v>
      </c>
      <c r="I4274">
        <v>15.44320011138916</v>
      </c>
      <c r="J4274">
        <v>74.064399719238281</v>
      </c>
      <c r="K4274">
        <v>1939</v>
      </c>
      <c r="L4274" s="5" t="s">
        <v>4735</v>
      </c>
      <c r="M4274">
        <v>15.443620681762695</v>
      </c>
      <c r="N4274">
        <v>74.064437866210938</v>
      </c>
    </row>
    <row r="4275" spans="1:14">
      <c r="A4275" s="5" t="s">
        <v>456</v>
      </c>
      <c r="B4275">
        <v>43</v>
      </c>
      <c r="C4275">
        <v>17</v>
      </c>
      <c r="D4275" s="5" t="s">
        <v>1351</v>
      </c>
      <c r="E4275">
        <v>26</v>
      </c>
      <c r="F4275" s="5" t="s">
        <v>1352</v>
      </c>
      <c r="G4275">
        <v>2928</v>
      </c>
      <c r="H4275" s="5" t="s">
        <v>4956</v>
      </c>
      <c r="I4275">
        <v>15.43974494934082</v>
      </c>
      <c r="J4275">
        <v>74.071197509765625</v>
      </c>
      <c r="K4275">
        <v>2929</v>
      </c>
      <c r="L4275" s="5" t="s">
        <v>4956</v>
      </c>
      <c r="M4275">
        <v>15.439900398254395</v>
      </c>
      <c r="N4275">
        <v>74.071380615234375</v>
      </c>
    </row>
    <row r="4276" spans="1:14">
      <c r="A4276" s="5" t="s">
        <v>456</v>
      </c>
      <c r="B4276">
        <v>44</v>
      </c>
      <c r="C4276">
        <v>16</v>
      </c>
      <c r="D4276" s="5" t="s">
        <v>1653</v>
      </c>
      <c r="E4276">
        <v>27</v>
      </c>
      <c r="F4276" s="5" t="s">
        <v>1654</v>
      </c>
      <c r="G4276">
        <v>2154</v>
      </c>
      <c r="H4276" s="5" t="s">
        <v>4957</v>
      </c>
      <c r="I4276">
        <v>15.462413787841797</v>
      </c>
      <c r="J4276">
        <v>74.079826354980469</v>
      </c>
      <c r="K4276">
        <v>3038</v>
      </c>
      <c r="L4276" s="5" t="s">
        <v>4957</v>
      </c>
      <c r="M4276">
        <v>15.462238311767578</v>
      </c>
      <c r="N4276">
        <v>74.080108642578125</v>
      </c>
    </row>
    <row r="4277" spans="1:14">
      <c r="A4277" s="5" t="s">
        <v>456</v>
      </c>
      <c r="B4277">
        <v>45</v>
      </c>
      <c r="C4277">
        <v>15</v>
      </c>
      <c r="D4277" s="5" t="s">
        <v>1655</v>
      </c>
      <c r="E4277">
        <v>28</v>
      </c>
      <c r="F4277" s="5" t="s">
        <v>1656</v>
      </c>
      <c r="G4277">
        <v>3039</v>
      </c>
      <c r="H4277" s="5" t="s">
        <v>4958</v>
      </c>
      <c r="I4277">
        <v>15.465804100036621</v>
      </c>
      <c r="J4277">
        <v>74.083839416503906</v>
      </c>
      <c r="K4277">
        <v>3040</v>
      </c>
      <c r="L4277" s="5" t="s">
        <v>4958</v>
      </c>
      <c r="M4277">
        <v>15.465649604797363</v>
      </c>
      <c r="N4277">
        <v>74.084030151367188</v>
      </c>
    </row>
    <row r="4278" spans="1:14">
      <c r="A4278" s="5" t="s">
        <v>456</v>
      </c>
      <c r="B4278">
        <v>46</v>
      </c>
      <c r="C4278">
        <v>14</v>
      </c>
      <c r="D4278" s="5" t="s">
        <v>1657</v>
      </c>
      <c r="E4278">
        <v>29</v>
      </c>
      <c r="F4278" s="5" t="s">
        <v>1658</v>
      </c>
      <c r="G4278">
        <v>709</v>
      </c>
      <c r="H4278" s="5" t="s">
        <v>4959</v>
      </c>
      <c r="I4278">
        <v>15.466300010681152</v>
      </c>
      <c r="J4278">
        <v>74.089302062988281</v>
      </c>
      <c r="K4278">
        <v>710</v>
      </c>
      <c r="L4278" s="5" t="s">
        <v>4959</v>
      </c>
      <c r="M4278">
        <v>15.46619987487793</v>
      </c>
      <c r="N4278">
        <v>74.089302062988281</v>
      </c>
    </row>
    <row r="4279" spans="1:14">
      <c r="A4279" s="5" t="s">
        <v>456</v>
      </c>
      <c r="B4279">
        <v>47</v>
      </c>
      <c r="C4279">
        <v>13</v>
      </c>
      <c r="D4279" s="5" t="s">
        <v>1659</v>
      </c>
      <c r="E4279">
        <v>30</v>
      </c>
      <c r="F4279" s="5" t="s">
        <v>1660</v>
      </c>
      <c r="G4279">
        <v>3042</v>
      </c>
      <c r="H4279" s="5" t="s">
        <v>4960</v>
      </c>
      <c r="I4279">
        <v>15.473152160644531</v>
      </c>
      <c r="J4279">
        <v>74.10546875</v>
      </c>
      <c r="K4279">
        <v>3041</v>
      </c>
      <c r="L4279" s="5" t="s">
        <v>4960</v>
      </c>
      <c r="M4279">
        <v>15.473156929016113</v>
      </c>
      <c r="N4279">
        <v>74.105293273925781</v>
      </c>
    </row>
    <row r="4280" spans="1:14">
      <c r="A4280" s="5" t="s">
        <v>456</v>
      </c>
      <c r="B4280">
        <v>48</v>
      </c>
      <c r="C4280">
        <v>12</v>
      </c>
      <c r="D4280" s="5" t="s">
        <v>1661</v>
      </c>
      <c r="E4280">
        <v>31</v>
      </c>
      <c r="F4280" s="5" t="s">
        <v>1662</v>
      </c>
      <c r="G4280">
        <v>711</v>
      </c>
      <c r="H4280" s="5" t="s">
        <v>4961</v>
      </c>
      <c r="I4280">
        <v>15.476900100708008</v>
      </c>
      <c r="J4280">
        <v>74.111000061035156</v>
      </c>
      <c r="K4280">
        <v>712</v>
      </c>
      <c r="L4280" s="5" t="s">
        <v>4961</v>
      </c>
      <c r="M4280">
        <v>15.476699829099999</v>
      </c>
      <c r="N4280">
        <v>74.111099243200002</v>
      </c>
    </row>
    <row r="4281" spans="1:14">
      <c r="A4281" s="5" t="s">
        <v>456</v>
      </c>
      <c r="B4281">
        <v>49</v>
      </c>
      <c r="C4281">
        <v>11</v>
      </c>
      <c r="D4281" s="5" t="s">
        <v>1663</v>
      </c>
      <c r="E4281">
        <v>32</v>
      </c>
      <c r="F4281" s="5" t="s">
        <v>1664</v>
      </c>
      <c r="G4281">
        <v>3044</v>
      </c>
      <c r="H4281" s="5" t="s">
        <v>4962</v>
      </c>
      <c r="I4281">
        <v>15.47652530670166</v>
      </c>
      <c r="J4281">
        <v>74.117477416992188</v>
      </c>
      <c r="K4281">
        <v>3043</v>
      </c>
      <c r="L4281" s="5" t="s">
        <v>4962</v>
      </c>
      <c r="M4281">
        <v>15.476235389709473</v>
      </c>
      <c r="N4281">
        <v>74.117523193359375</v>
      </c>
    </row>
    <row r="4282" spans="1:14">
      <c r="A4282" s="5" t="s">
        <v>456</v>
      </c>
      <c r="B4282">
        <v>50</v>
      </c>
      <c r="C4282">
        <v>10</v>
      </c>
      <c r="D4282" s="5" t="s">
        <v>1663</v>
      </c>
      <c r="E4282">
        <v>32</v>
      </c>
      <c r="F4282" s="5" t="s">
        <v>1664</v>
      </c>
      <c r="G4282">
        <v>1286</v>
      </c>
      <c r="H4282" s="5" t="s">
        <v>4963</v>
      </c>
      <c r="I4282">
        <v>15.48169994354248</v>
      </c>
      <c r="J4282">
        <v>74.127799987792969</v>
      </c>
      <c r="K4282">
        <v>1287</v>
      </c>
      <c r="L4282" s="5" t="s">
        <v>4963</v>
      </c>
      <c r="M4282">
        <v>15.4812655743</v>
      </c>
      <c r="N4282">
        <v>74.127928733800005</v>
      </c>
    </row>
    <row r="4283" spans="1:14">
      <c r="A4283" s="5" t="s">
        <v>456</v>
      </c>
      <c r="B4283">
        <v>51</v>
      </c>
      <c r="C4283">
        <v>9</v>
      </c>
      <c r="D4283" s="5" t="s">
        <v>1665</v>
      </c>
      <c r="E4283">
        <v>33</v>
      </c>
      <c r="F4283" s="5" t="s">
        <v>1666</v>
      </c>
      <c r="G4283">
        <v>477</v>
      </c>
      <c r="H4283" s="5" t="s">
        <v>4964</v>
      </c>
      <c r="I4283">
        <v>15.484399795532227</v>
      </c>
      <c r="J4283">
        <v>74.141098022460938</v>
      </c>
      <c r="K4283">
        <v>477</v>
      </c>
      <c r="L4283" s="5" t="s">
        <v>4964</v>
      </c>
      <c r="M4283">
        <v>15.484399795532227</v>
      </c>
      <c r="N4283">
        <v>74.141098022460938</v>
      </c>
    </row>
    <row r="4284" spans="1:14">
      <c r="A4284" s="5" t="s">
        <v>456</v>
      </c>
      <c r="B4284">
        <v>52</v>
      </c>
      <c r="C4284">
        <v>8</v>
      </c>
      <c r="D4284" s="5" t="s">
        <v>1667</v>
      </c>
      <c r="E4284">
        <v>34</v>
      </c>
      <c r="F4284" s="5" t="s">
        <v>1668</v>
      </c>
      <c r="G4284">
        <v>713</v>
      </c>
      <c r="H4284" s="5" t="s">
        <v>4965</v>
      </c>
      <c r="I4284">
        <v>15.502699851989746</v>
      </c>
      <c r="J4284">
        <v>74.139999389648438</v>
      </c>
      <c r="K4284">
        <v>714</v>
      </c>
      <c r="L4284" s="5" t="s">
        <v>4965</v>
      </c>
      <c r="M4284">
        <v>15.502599716186523</v>
      </c>
      <c r="N4284">
        <v>74.14019775390625</v>
      </c>
    </row>
    <row r="4285" spans="1:14">
      <c r="A4285" s="5" t="s">
        <v>456</v>
      </c>
      <c r="B4285">
        <v>53</v>
      </c>
      <c r="C4285">
        <v>7</v>
      </c>
      <c r="D4285" s="5" t="s">
        <v>1669</v>
      </c>
      <c r="E4285">
        <v>35</v>
      </c>
      <c r="F4285" s="5" t="s">
        <v>1670</v>
      </c>
      <c r="G4285">
        <v>1604</v>
      </c>
      <c r="H4285" s="5" t="s">
        <v>4966</v>
      </c>
      <c r="I4285">
        <v>15.5033378182</v>
      </c>
      <c r="J4285">
        <v>74.139932393999999</v>
      </c>
      <c r="K4285">
        <v>463</v>
      </c>
      <c r="L4285" s="5" t="s">
        <v>4966</v>
      </c>
      <c r="M4285">
        <v>15.503379172000001</v>
      </c>
      <c r="N4285">
        <v>74.140098571799996</v>
      </c>
    </row>
    <row r="4286" spans="1:14">
      <c r="A4286" s="5" t="s">
        <v>456</v>
      </c>
      <c r="B4286">
        <v>54</v>
      </c>
      <c r="C4286">
        <v>6</v>
      </c>
      <c r="D4286" s="5" t="s">
        <v>1671</v>
      </c>
      <c r="E4286">
        <v>36</v>
      </c>
      <c r="F4286" s="5" t="s">
        <v>1672</v>
      </c>
      <c r="G4286">
        <v>1603</v>
      </c>
      <c r="H4286" s="5" t="s">
        <v>4967</v>
      </c>
      <c r="I4286">
        <v>15.502699851989746</v>
      </c>
      <c r="J4286">
        <v>74.135597229003906</v>
      </c>
      <c r="K4286">
        <v>464</v>
      </c>
      <c r="L4286" s="5" t="s">
        <v>4967</v>
      </c>
      <c r="M4286">
        <v>15.502900123596191</v>
      </c>
      <c r="N4286">
        <v>74.135696411132813</v>
      </c>
    </row>
    <row r="4287" spans="1:14">
      <c r="A4287" s="5" t="s">
        <v>456</v>
      </c>
      <c r="B4287">
        <v>55</v>
      </c>
      <c r="C4287">
        <v>5</v>
      </c>
      <c r="D4287" s="5" t="s">
        <v>1673</v>
      </c>
      <c r="E4287">
        <v>37</v>
      </c>
      <c r="F4287" s="5" t="s">
        <v>1674</v>
      </c>
      <c r="G4287">
        <v>3045</v>
      </c>
      <c r="H4287" s="5" t="s">
        <v>4968</v>
      </c>
      <c r="I4287">
        <v>15.511226654052734</v>
      </c>
      <c r="J4287">
        <v>74.126640319824219</v>
      </c>
      <c r="K4287">
        <v>3046</v>
      </c>
      <c r="L4287" s="5" t="s">
        <v>4968</v>
      </c>
      <c r="M4287">
        <v>15.511474609375</v>
      </c>
      <c r="N4287">
        <v>74.127342224121094</v>
      </c>
    </row>
    <row r="4288" spans="1:14">
      <c r="A4288" s="5" t="s">
        <v>456</v>
      </c>
      <c r="B4288">
        <v>56</v>
      </c>
      <c r="C4288">
        <v>4</v>
      </c>
      <c r="D4288" s="5" t="s">
        <v>1653</v>
      </c>
      <c r="E4288">
        <v>38</v>
      </c>
      <c r="F4288" s="5" t="s">
        <v>1654</v>
      </c>
      <c r="G4288">
        <v>3077</v>
      </c>
      <c r="H4288" s="5" t="s">
        <v>5158</v>
      </c>
      <c r="I4288">
        <v>15.524882316589355</v>
      </c>
      <c r="J4288">
        <v>74.128074645996094</v>
      </c>
      <c r="K4288">
        <v>3078</v>
      </c>
      <c r="L4288" s="5" t="s">
        <v>5158</v>
      </c>
      <c r="M4288">
        <v>15.524862289428711</v>
      </c>
      <c r="N4288">
        <v>74.128273010253906</v>
      </c>
    </row>
    <row r="4289" spans="1:14">
      <c r="A4289" s="5" t="s">
        <v>456</v>
      </c>
      <c r="B4289">
        <v>57</v>
      </c>
      <c r="C4289">
        <v>3</v>
      </c>
      <c r="D4289" s="5" t="s">
        <v>1675</v>
      </c>
      <c r="E4289">
        <v>39</v>
      </c>
      <c r="F4289" s="5" t="s">
        <v>1676</v>
      </c>
      <c r="G4289">
        <v>79</v>
      </c>
      <c r="H4289" s="5" t="s">
        <v>4969</v>
      </c>
      <c r="I4289">
        <v>15.526800155639648</v>
      </c>
      <c r="J4289">
        <v>74.12860107421875</v>
      </c>
      <c r="K4289">
        <v>80</v>
      </c>
      <c r="L4289" s="5" t="s">
        <v>4969</v>
      </c>
      <c r="M4289">
        <v>15.526900291442871</v>
      </c>
      <c r="N4289">
        <v>74.128700256347656</v>
      </c>
    </row>
    <row r="4290" spans="1:14">
      <c r="A4290" s="5" t="s">
        <v>456</v>
      </c>
      <c r="B4290">
        <v>58</v>
      </c>
      <c r="C4290">
        <v>2</v>
      </c>
      <c r="D4290" s="5" t="s">
        <v>1677</v>
      </c>
      <c r="E4290">
        <v>40</v>
      </c>
      <c r="F4290" s="5" t="s">
        <v>1678</v>
      </c>
      <c r="G4290">
        <v>82</v>
      </c>
      <c r="H4290" s="5" t="s">
        <v>4970</v>
      </c>
      <c r="I4290">
        <v>15.531000137329102</v>
      </c>
      <c r="J4290">
        <v>74.137001037597656</v>
      </c>
      <c r="K4290">
        <v>81</v>
      </c>
      <c r="L4290" s="5" t="s">
        <v>4970</v>
      </c>
      <c r="M4290">
        <v>15.530900001525879</v>
      </c>
      <c r="N4290">
        <v>74.137100219726563</v>
      </c>
    </row>
    <row r="4291" spans="1:14">
      <c r="A4291" s="5" t="s">
        <v>456</v>
      </c>
      <c r="B4291">
        <v>59</v>
      </c>
      <c r="C4291">
        <v>1</v>
      </c>
      <c r="D4291" s="5" t="s">
        <v>1677</v>
      </c>
      <c r="E4291">
        <v>40</v>
      </c>
      <c r="F4291" s="5" t="s">
        <v>1678</v>
      </c>
      <c r="G4291">
        <v>83</v>
      </c>
      <c r="H4291" s="5" t="s">
        <v>4971</v>
      </c>
      <c r="I4291">
        <v>15.53279972076416</v>
      </c>
      <c r="J4291">
        <v>74.141403198242188</v>
      </c>
      <c r="K4291">
        <v>83</v>
      </c>
      <c r="L4291" s="5" t="s">
        <v>4971</v>
      </c>
      <c r="M4291">
        <v>15.53279972076416</v>
      </c>
      <c r="N4291">
        <v>74.141403198242188</v>
      </c>
    </row>
    <row r="4292" spans="1:14">
      <c r="A4292" s="5" t="s">
        <v>300</v>
      </c>
      <c r="B4292">
        <v>1</v>
      </c>
      <c r="C4292">
        <v>34</v>
      </c>
      <c r="D4292" s="5" t="s">
        <v>1186</v>
      </c>
      <c r="E4292">
        <v>1</v>
      </c>
      <c r="F4292" s="5" t="s">
        <v>52</v>
      </c>
      <c r="G4292">
        <v>196</v>
      </c>
      <c r="H4292" s="5" t="s">
        <v>4555</v>
      </c>
      <c r="I4292">
        <v>15.287850379943848</v>
      </c>
      <c r="J4292">
        <v>73.955368041992188</v>
      </c>
      <c r="K4292">
        <v>195</v>
      </c>
      <c r="L4292" s="5" t="s">
        <v>4555</v>
      </c>
      <c r="M4292">
        <v>15.287752151489258</v>
      </c>
      <c r="N4292">
        <v>73.955520629882813</v>
      </c>
    </row>
    <row r="4293" spans="1:14">
      <c r="A4293" s="5" t="s">
        <v>300</v>
      </c>
      <c r="B4293">
        <v>2</v>
      </c>
      <c r="C4293">
        <v>33</v>
      </c>
      <c r="D4293" s="5" t="s">
        <v>1186</v>
      </c>
      <c r="E4293">
        <v>1</v>
      </c>
      <c r="F4293" s="5" t="s">
        <v>52</v>
      </c>
      <c r="G4293">
        <v>731</v>
      </c>
      <c r="H4293" s="5" t="s">
        <v>4667</v>
      </c>
      <c r="I4293">
        <v>15.283810615539551</v>
      </c>
      <c r="J4293">
        <v>73.956924438476563</v>
      </c>
      <c r="K4293">
        <v>732</v>
      </c>
      <c r="L4293" s="5" t="s">
        <v>4667</v>
      </c>
      <c r="M4293">
        <v>15.283211533699999</v>
      </c>
      <c r="N4293">
        <v>73.956794261900001</v>
      </c>
    </row>
    <row r="4294" spans="1:14">
      <c r="A4294" s="5" t="s">
        <v>300</v>
      </c>
      <c r="B4294">
        <v>3</v>
      </c>
      <c r="C4294">
        <v>32</v>
      </c>
      <c r="D4294" s="5" t="s">
        <v>1186</v>
      </c>
      <c r="E4294">
        <v>1</v>
      </c>
      <c r="F4294" s="5" t="s">
        <v>52</v>
      </c>
      <c r="G4294">
        <v>734</v>
      </c>
      <c r="H4294" s="5" t="s">
        <v>4668</v>
      </c>
      <c r="I4294">
        <v>15.2814874649</v>
      </c>
      <c r="J4294">
        <v>73.957656860399993</v>
      </c>
      <c r="K4294">
        <v>733</v>
      </c>
      <c r="L4294" s="5" t="s">
        <v>4668</v>
      </c>
      <c r="M4294">
        <v>15.279240608215332</v>
      </c>
      <c r="N4294">
        <v>73.956771850585938</v>
      </c>
    </row>
    <row r="4295" spans="1:14">
      <c r="A4295" s="5" t="s">
        <v>300</v>
      </c>
      <c r="B4295">
        <v>4</v>
      </c>
      <c r="C4295">
        <v>31</v>
      </c>
      <c r="D4295" s="5" t="s">
        <v>1186</v>
      </c>
      <c r="E4295">
        <v>1</v>
      </c>
      <c r="F4295" s="5" t="s">
        <v>52</v>
      </c>
      <c r="G4295">
        <v>804</v>
      </c>
      <c r="H4295" s="5" t="s">
        <v>4669</v>
      </c>
      <c r="I4295">
        <v>15.281230775699999</v>
      </c>
      <c r="J4295">
        <v>73.959583401700002</v>
      </c>
      <c r="K4295">
        <v>1584</v>
      </c>
      <c r="L4295" s="5" t="s">
        <v>4669</v>
      </c>
      <c r="M4295">
        <v>15.281203269958496</v>
      </c>
      <c r="N4295">
        <v>73.956718444824219</v>
      </c>
    </row>
    <row r="4296" spans="1:14">
      <c r="A4296" s="5" t="s">
        <v>300</v>
      </c>
      <c r="B4296">
        <v>5</v>
      </c>
      <c r="C4296">
        <v>30</v>
      </c>
      <c r="D4296" s="5" t="s">
        <v>1186</v>
      </c>
      <c r="E4296">
        <v>1</v>
      </c>
      <c r="F4296" s="5" t="s">
        <v>52</v>
      </c>
      <c r="G4296">
        <v>805</v>
      </c>
      <c r="H4296" s="5" t="s">
        <v>4670</v>
      </c>
      <c r="I4296">
        <v>15.2792852011</v>
      </c>
      <c r="J4296">
        <v>73.959758996999994</v>
      </c>
      <c r="K4296">
        <v>1418</v>
      </c>
      <c r="L4296" s="5" t="s">
        <v>4670</v>
      </c>
      <c r="M4296">
        <v>15.279388776499999</v>
      </c>
      <c r="N4296">
        <v>73.960071802100003</v>
      </c>
    </row>
    <row r="4297" spans="1:14">
      <c r="A4297" s="5" t="s">
        <v>300</v>
      </c>
      <c r="B4297">
        <v>6</v>
      </c>
      <c r="C4297">
        <v>29</v>
      </c>
      <c r="D4297" s="5" t="s">
        <v>1575</v>
      </c>
      <c r="E4297">
        <v>2</v>
      </c>
      <c r="F4297" s="5" t="s">
        <v>1576</v>
      </c>
      <c r="G4297">
        <v>806</v>
      </c>
      <c r="H4297" s="5" t="s">
        <v>4671</v>
      </c>
      <c r="I4297">
        <v>15.272958363900001</v>
      </c>
      <c r="J4297">
        <v>73.958559989899996</v>
      </c>
      <c r="K4297">
        <v>806</v>
      </c>
      <c r="L4297" s="5" t="s">
        <v>4671</v>
      </c>
      <c r="M4297">
        <v>15.272958363900001</v>
      </c>
      <c r="N4297">
        <v>73.958559989899996</v>
      </c>
    </row>
    <row r="4298" spans="1:14">
      <c r="A4298" s="5" t="s">
        <v>300</v>
      </c>
      <c r="B4298">
        <v>7</v>
      </c>
      <c r="C4298">
        <v>28</v>
      </c>
      <c r="D4298" s="5" t="s">
        <v>1575</v>
      </c>
      <c r="E4298">
        <v>2</v>
      </c>
      <c r="F4298" s="5" t="s">
        <v>1576</v>
      </c>
      <c r="G4298">
        <v>1554</v>
      </c>
      <c r="H4298" s="5" t="s">
        <v>4672</v>
      </c>
      <c r="I4298">
        <v>15.2697620392</v>
      </c>
      <c r="J4298">
        <v>73.958961486800007</v>
      </c>
      <c r="K4298">
        <v>807</v>
      </c>
      <c r="L4298" s="5" t="s">
        <v>4672</v>
      </c>
      <c r="M4298">
        <v>15.269824028015137</v>
      </c>
      <c r="N4298">
        <v>73.958763122558594</v>
      </c>
    </row>
    <row r="4299" spans="1:14">
      <c r="A4299" s="5" t="s">
        <v>300</v>
      </c>
      <c r="B4299">
        <v>8</v>
      </c>
      <c r="C4299">
        <v>27</v>
      </c>
      <c r="D4299" s="5" t="s">
        <v>1641</v>
      </c>
      <c r="E4299">
        <v>3</v>
      </c>
      <c r="F4299" s="5" t="s">
        <v>1642</v>
      </c>
      <c r="G4299">
        <v>488</v>
      </c>
      <c r="H4299" s="5" t="s">
        <v>4673</v>
      </c>
      <c r="I4299">
        <v>15.256772855299999</v>
      </c>
      <c r="J4299">
        <v>73.966476798000002</v>
      </c>
      <c r="K4299">
        <v>487</v>
      </c>
      <c r="L4299" s="5" t="s">
        <v>4673</v>
      </c>
      <c r="M4299">
        <v>15.256768645699999</v>
      </c>
      <c r="N4299">
        <v>73.966367959999999</v>
      </c>
    </row>
    <row r="4300" spans="1:14">
      <c r="A4300" s="5" t="s">
        <v>300</v>
      </c>
      <c r="B4300">
        <v>9</v>
      </c>
      <c r="C4300">
        <v>26</v>
      </c>
      <c r="D4300" s="5" t="s">
        <v>1641</v>
      </c>
      <c r="E4300">
        <v>3</v>
      </c>
      <c r="F4300" s="5" t="s">
        <v>1642</v>
      </c>
      <c r="G4300">
        <v>720</v>
      </c>
      <c r="H4300" s="5" t="s">
        <v>4674</v>
      </c>
      <c r="I4300">
        <v>15.244000434875488</v>
      </c>
      <c r="J4300">
        <v>73.972900390625</v>
      </c>
      <c r="K4300">
        <v>719</v>
      </c>
      <c r="L4300" s="5" t="s">
        <v>4674</v>
      </c>
      <c r="M4300">
        <v>15.244000434875488</v>
      </c>
      <c r="N4300">
        <v>73.972702026367188</v>
      </c>
    </row>
    <row r="4301" spans="1:14">
      <c r="A4301" s="5" t="s">
        <v>300</v>
      </c>
      <c r="B4301">
        <v>10</v>
      </c>
      <c r="C4301">
        <v>25</v>
      </c>
      <c r="D4301" s="5" t="s">
        <v>1641</v>
      </c>
      <c r="E4301">
        <v>3</v>
      </c>
      <c r="F4301" s="5" t="s">
        <v>1642</v>
      </c>
      <c r="G4301">
        <v>722</v>
      </c>
      <c r="H4301" s="5" t="s">
        <v>4675</v>
      </c>
      <c r="I4301">
        <v>15.240699768066406</v>
      </c>
      <c r="J4301">
        <v>73.975502014160156</v>
      </c>
      <c r="K4301">
        <v>721</v>
      </c>
      <c r="L4301" s="5" t="s">
        <v>4675</v>
      </c>
      <c r="M4301">
        <v>15.240699768066406</v>
      </c>
      <c r="N4301">
        <v>73.975303649902344</v>
      </c>
    </row>
    <row r="4302" spans="1:14">
      <c r="A4302" s="5" t="s">
        <v>300</v>
      </c>
      <c r="B4302">
        <v>11</v>
      </c>
      <c r="C4302">
        <v>24</v>
      </c>
      <c r="D4302" s="5" t="s">
        <v>1679</v>
      </c>
      <c r="E4302">
        <v>4</v>
      </c>
      <c r="F4302" s="5" t="s">
        <v>1680</v>
      </c>
      <c r="G4302">
        <v>490</v>
      </c>
      <c r="H4302" s="5" t="s">
        <v>4676</v>
      </c>
      <c r="I4302">
        <v>15.2369387497</v>
      </c>
      <c r="J4302">
        <v>73.976245939699993</v>
      </c>
      <c r="K4302">
        <v>489</v>
      </c>
      <c r="L4302" s="5" t="s">
        <v>4677</v>
      </c>
      <c r="M4302">
        <v>15.236928796700001</v>
      </c>
      <c r="N4302">
        <v>73.976078271899993</v>
      </c>
    </row>
    <row r="4303" spans="1:14">
      <c r="A4303" s="5" t="s">
        <v>300</v>
      </c>
      <c r="B4303">
        <v>12</v>
      </c>
      <c r="C4303">
        <v>23</v>
      </c>
      <c r="D4303" s="5" t="s">
        <v>1679</v>
      </c>
      <c r="E4303">
        <v>4</v>
      </c>
      <c r="F4303" s="5" t="s">
        <v>1680</v>
      </c>
      <c r="G4303">
        <v>724</v>
      </c>
      <c r="H4303" s="5" t="s">
        <v>4678</v>
      </c>
      <c r="I4303">
        <v>15.23390007019043</v>
      </c>
      <c r="J4303">
        <v>73.9761962890625</v>
      </c>
      <c r="K4303">
        <v>723</v>
      </c>
      <c r="L4303" s="5" t="s">
        <v>4678</v>
      </c>
      <c r="M4303">
        <v>15.23390007019043</v>
      </c>
      <c r="N4303">
        <v>73.976097106933594</v>
      </c>
    </row>
    <row r="4304" spans="1:14">
      <c r="A4304" s="5" t="s">
        <v>300</v>
      </c>
      <c r="B4304">
        <v>13</v>
      </c>
      <c r="C4304">
        <v>22</v>
      </c>
      <c r="D4304" s="5" t="s">
        <v>1679</v>
      </c>
      <c r="E4304">
        <v>4</v>
      </c>
      <c r="F4304" s="5" t="s">
        <v>1680</v>
      </c>
      <c r="G4304">
        <v>726</v>
      </c>
      <c r="H4304" s="5" t="s">
        <v>4679</v>
      </c>
      <c r="I4304">
        <v>15.224699974060059</v>
      </c>
      <c r="J4304">
        <v>73.977500915527344</v>
      </c>
      <c r="K4304">
        <v>725</v>
      </c>
      <c r="L4304" s="5" t="s">
        <v>4679</v>
      </c>
      <c r="M4304">
        <v>15.224800109863281</v>
      </c>
      <c r="N4304">
        <v>73.977302551269531</v>
      </c>
    </row>
    <row r="4305" spans="1:14">
      <c r="A4305" s="5" t="s">
        <v>300</v>
      </c>
      <c r="B4305">
        <v>14</v>
      </c>
      <c r="C4305">
        <v>21</v>
      </c>
      <c r="D4305" s="5" t="s">
        <v>1681</v>
      </c>
      <c r="E4305">
        <v>5</v>
      </c>
      <c r="F4305" s="5" t="s">
        <v>1682</v>
      </c>
      <c r="G4305">
        <v>2792</v>
      </c>
      <c r="H4305" s="5" t="s">
        <v>4680</v>
      </c>
      <c r="I4305">
        <v>15.218979835510254</v>
      </c>
      <c r="J4305">
        <v>73.978652954101563</v>
      </c>
      <c r="K4305">
        <v>674</v>
      </c>
      <c r="L4305" s="5" t="s">
        <v>4680</v>
      </c>
      <c r="M4305">
        <v>15.218905448899999</v>
      </c>
      <c r="N4305">
        <v>73.978538513199993</v>
      </c>
    </row>
    <row r="4306" spans="1:14">
      <c r="A4306" s="5" t="s">
        <v>300</v>
      </c>
      <c r="B4306">
        <v>15</v>
      </c>
      <c r="C4306">
        <v>20</v>
      </c>
      <c r="D4306" s="5" t="s">
        <v>1683</v>
      </c>
      <c r="E4306">
        <v>6</v>
      </c>
      <c r="F4306" s="5" t="s">
        <v>1684</v>
      </c>
      <c r="G4306">
        <v>671</v>
      </c>
      <c r="H4306" s="5" t="s">
        <v>4681</v>
      </c>
      <c r="I4306">
        <v>15.214944839477539</v>
      </c>
      <c r="J4306">
        <v>73.984413146972656</v>
      </c>
      <c r="K4306">
        <v>670</v>
      </c>
      <c r="L4306" s="5" t="s">
        <v>4681</v>
      </c>
      <c r="M4306">
        <v>15.214817047119141</v>
      </c>
      <c r="N4306">
        <v>73.984123229980469</v>
      </c>
    </row>
    <row r="4307" spans="1:14">
      <c r="A4307" s="5" t="s">
        <v>300</v>
      </c>
      <c r="B4307">
        <v>16</v>
      </c>
      <c r="C4307">
        <v>19</v>
      </c>
      <c r="D4307" s="5" t="s">
        <v>1685</v>
      </c>
      <c r="E4307">
        <v>7</v>
      </c>
      <c r="F4307" s="5" t="s">
        <v>1686</v>
      </c>
      <c r="G4307">
        <v>668</v>
      </c>
      <c r="H4307" s="5" t="s">
        <v>4682</v>
      </c>
      <c r="I4307">
        <v>15.201499938964844</v>
      </c>
      <c r="J4307">
        <v>73.995903015136719</v>
      </c>
      <c r="K4307">
        <v>669</v>
      </c>
      <c r="L4307" s="5" t="s">
        <v>4682</v>
      </c>
      <c r="M4307">
        <v>15.201700210571289</v>
      </c>
      <c r="N4307">
        <v>73.995697021484375</v>
      </c>
    </row>
    <row r="4308" spans="1:14">
      <c r="A4308" s="5" t="s">
        <v>300</v>
      </c>
      <c r="B4308">
        <v>17</v>
      </c>
      <c r="C4308">
        <v>18</v>
      </c>
      <c r="D4308" s="5" t="s">
        <v>1685</v>
      </c>
      <c r="E4308">
        <v>7</v>
      </c>
      <c r="F4308" s="5" t="s">
        <v>1686</v>
      </c>
      <c r="G4308">
        <v>673</v>
      </c>
      <c r="H4308" s="5" t="s">
        <v>4683</v>
      </c>
      <c r="I4308">
        <v>15.197500228881836</v>
      </c>
      <c r="J4308">
        <v>73.997001647949219</v>
      </c>
      <c r="K4308">
        <v>672</v>
      </c>
      <c r="L4308" s="5" t="s">
        <v>4683</v>
      </c>
      <c r="M4308">
        <v>15.197500228881836</v>
      </c>
      <c r="N4308">
        <v>73.996803283691406</v>
      </c>
    </row>
    <row r="4309" spans="1:14">
      <c r="A4309" s="5" t="s">
        <v>300</v>
      </c>
      <c r="B4309">
        <v>18</v>
      </c>
      <c r="C4309">
        <v>17</v>
      </c>
      <c r="D4309" s="5" t="s">
        <v>1685</v>
      </c>
      <c r="E4309">
        <v>7</v>
      </c>
      <c r="F4309" s="5" t="s">
        <v>1686</v>
      </c>
      <c r="G4309">
        <v>696</v>
      </c>
      <c r="H4309" s="5" t="s">
        <v>4684</v>
      </c>
      <c r="I4309">
        <v>15.192862510681152</v>
      </c>
      <c r="J4309">
        <v>73.997520446777344</v>
      </c>
      <c r="K4309">
        <v>695</v>
      </c>
      <c r="L4309" s="5" t="s">
        <v>4684</v>
      </c>
      <c r="M4309">
        <v>15.192805290222168</v>
      </c>
      <c r="N4309">
        <v>73.997314453125</v>
      </c>
    </row>
    <row r="4310" spans="1:14">
      <c r="A4310" s="5" t="s">
        <v>300</v>
      </c>
      <c r="B4310">
        <v>19</v>
      </c>
      <c r="C4310">
        <v>16</v>
      </c>
      <c r="D4310" s="5" t="s">
        <v>1687</v>
      </c>
      <c r="E4310">
        <v>8</v>
      </c>
      <c r="F4310" s="5" t="s">
        <v>1688</v>
      </c>
      <c r="G4310">
        <v>667</v>
      </c>
      <c r="H4310" s="5" t="s">
        <v>4685</v>
      </c>
      <c r="I4310">
        <v>15.18229866027832</v>
      </c>
      <c r="J4310">
        <v>73.997543334960938</v>
      </c>
      <c r="K4310">
        <v>667</v>
      </c>
      <c r="L4310" s="5" t="s">
        <v>4685</v>
      </c>
      <c r="M4310">
        <v>15.18229866027832</v>
      </c>
      <c r="N4310">
        <v>73.997543334960938</v>
      </c>
    </row>
    <row r="4311" spans="1:14">
      <c r="A4311" s="5" t="s">
        <v>300</v>
      </c>
      <c r="B4311">
        <v>20</v>
      </c>
      <c r="C4311">
        <v>15</v>
      </c>
      <c r="D4311" s="5" t="s">
        <v>1687</v>
      </c>
      <c r="E4311">
        <v>8</v>
      </c>
      <c r="F4311" s="5" t="s">
        <v>1688</v>
      </c>
      <c r="G4311">
        <v>638</v>
      </c>
      <c r="H4311" s="5" t="s">
        <v>4686</v>
      </c>
      <c r="I4311">
        <v>15.17976188659668</v>
      </c>
      <c r="J4311">
        <v>73.998237609863281</v>
      </c>
      <c r="K4311">
        <v>637</v>
      </c>
      <c r="L4311" s="5" t="s">
        <v>4686</v>
      </c>
      <c r="M4311">
        <v>15.179800033569336</v>
      </c>
      <c r="N4311">
        <v>73.998100280761719</v>
      </c>
    </row>
    <row r="4312" spans="1:14">
      <c r="A4312" s="5" t="s">
        <v>300</v>
      </c>
      <c r="B4312">
        <v>21</v>
      </c>
      <c r="C4312">
        <v>14</v>
      </c>
      <c r="D4312" s="5" t="s">
        <v>1689</v>
      </c>
      <c r="E4312">
        <v>9</v>
      </c>
      <c r="F4312" s="5" t="s">
        <v>1690</v>
      </c>
      <c r="G4312">
        <v>2103</v>
      </c>
      <c r="H4312" s="5" t="s">
        <v>4687</v>
      </c>
      <c r="I4312">
        <v>15.170999526977539</v>
      </c>
      <c r="J4312">
        <v>74.007102966308594</v>
      </c>
      <c r="K4312">
        <v>2104</v>
      </c>
      <c r="L4312" s="5" t="s">
        <v>4687</v>
      </c>
      <c r="M4312">
        <v>15.170999526977539</v>
      </c>
      <c r="N4312">
        <v>74.006698608398438</v>
      </c>
    </row>
    <row r="4313" spans="1:14">
      <c r="A4313" s="5" t="s">
        <v>300</v>
      </c>
      <c r="B4313">
        <v>22</v>
      </c>
      <c r="C4313">
        <v>13</v>
      </c>
      <c r="D4313" s="5" t="s">
        <v>1691</v>
      </c>
      <c r="E4313">
        <v>10</v>
      </c>
      <c r="F4313" s="5" t="s">
        <v>1692</v>
      </c>
      <c r="G4313">
        <v>666</v>
      </c>
      <c r="H4313" s="5" t="s">
        <v>4688</v>
      </c>
      <c r="I4313">
        <v>15.156864166259766</v>
      </c>
      <c r="J4313">
        <v>74.014389038085938</v>
      </c>
      <c r="K4313">
        <v>665</v>
      </c>
      <c r="L4313" s="5" t="s">
        <v>4688</v>
      </c>
      <c r="M4313">
        <v>15.156721115112305</v>
      </c>
      <c r="N4313">
        <v>74.014366149902344</v>
      </c>
    </row>
    <row r="4314" spans="1:14">
      <c r="A4314" s="5" t="s">
        <v>300</v>
      </c>
      <c r="B4314">
        <v>23</v>
      </c>
      <c r="C4314">
        <v>12</v>
      </c>
      <c r="D4314" s="5" t="s">
        <v>1691</v>
      </c>
      <c r="E4314">
        <v>10</v>
      </c>
      <c r="F4314" s="5" t="s">
        <v>1692</v>
      </c>
      <c r="G4314">
        <v>738</v>
      </c>
      <c r="H4314" s="5" t="s">
        <v>4689</v>
      </c>
      <c r="I4314">
        <v>15.15166187286377</v>
      </c>
      <c r="J4314">
        <v>74.018913269042969</v>
      </c>
      <c r="K4314">
        <v>737</v>
      </c>
      <c r="L4314" s="5" t="s">
        <v>4689</v>
      </c>
      <c r="M4314">
        <v>15.151599884033203</v>
      </c>
      <c r="N4314">
        <v>74.018798828125</v>
      </c>
    </row>
    <row r="4315" spans="1:14">
      <c r="A4315" s="5" t="s">
        <v>300</v>
      </c>
      <c r="B4315">
        <v>24</v>
      </c>
      <c r="C4315">
        <v>11</v>
      </c>
      <c r="D4315" s="5" t="s">
        <v>1693</v>
      </c>
      <c r="E4315">
        <v>11</v>
      </c>
      <c r="F4315" s="5" t="s">
        <v>1694</v>
      </c>
      <c r="G4315">
        <v>1047</v>
      </c>
      <c r="H4315" s="5" t="s">
        <v>4690</v>
      </c>
      <c r="I4315">
        <v>15.128165245056152</v>
      </c>
      <c r="J4315">
        <v>74.034034729003906</v>
      </c>
      <c r="K4315">
        <v>1046</v>
      </c>
      <c r="L4315" s="5" t="s">
        <v>4690</v>
      </c>
      <c r="M4315">
        <v>15.128079414367676</v>
      </c>
      <c r="N4315">
        <v>74.033805847167969</v>
      </c>
    </row>
    <row r="4316" spans="1:14">
      <c r="A4316" s="5" t="s">
        <v>300</v>
      </c>
      <c r="B4316">
        <v>25</v>
      </c>
      <c r="C4316">
        <v>10</v>
      </c>
      <c r="D4316" s="5" t="s">
        <v>1695</v>
      </c>
      <c r="E4316">
        <v>12</v>
      </c>
      <c r="F4316" s="5" t="s">
        <v>1696</v>
      </c>
      <c r="G4316">
        <v>1048</v>
      </c>
      <c r="H4316" s="5" t="s">
        <v>4691</v>
      </c>
      <c r="I4316">
        <v>15.105799674987793</v>
      </c>
      <c r="J4316">
        <v>74.031501770019531</v>
      </c>
      <c r="K4316">
        <v>1049</v>
      </c>
      <c r="L4316" s="5" t="s">
        <v>4691</v>
      </c>
      <c r="M4316">
        <v>15.10569953918457</v>
      </c>
      <c r="N4316">
        <v>74.030899047851563</v>
      </c>
    </row>
    <row r="4317" spans="1:14">
      <c r="A4317" s="5" t="s">
        <v>300</v>
      </c>
      <c r="B4317">
        <v>26</v>
      </c>
      <c r="C4317">
        <v>9</v>
      </c>
      <c r="D4317" s="5" t="s">
        <v>1697</v>
      </c>
      <c r="E4317">
        <v>13</v>
      </c>
      <c r="F4317" s="5" t="s">
        <v>1698</v>
      </c>
      <c r="G4317">
        <v>727</v>
      </c>
      <c r="H4317" s="5" t="s">
        <v>4692</v>
      </c>
      <c r="I4317">
        <v>15.092599868774414</v>
      </c>
      <c r="J4317">
        <v>74.031303405761719</v>
      </c>
      <c r="K4317">
        <v>728</v>
      </c>
      <c r="L4317" s="5" t="s">
        <v>4692</v>
      </c>
      <c r="M4317">
        <v>15.092700004577637</v>
      </c>
      <c r="N4317">
        <v>74.031097412109375</v>
      </c>
    </row>
    <row r="4318" spans="1:14">
      <c r="A4318" s="5" t="s">
        <v>300</v>
      </c>
      <c r="B4318">
        <v>27</v>
      </c>
      <c r="C4318">
        <v>8</v>
      </c>
      <c r="D4318" s="5" t="s">
        <v>1699</v>
      </c>
      <c r="E4318">
        <v>14</v>
      </c>
      <c r="F4318" s="5" t="s">
        <v>1700</v>
      </c>
      <c r="G4318">
        <v>730</v>
      </c>
      <c r="H4318" s="5" t="s">
        <v>4693</v>
      </c>
      <c r="I4318">
        <v>15.081899642944336</v>
      </c>
      <c r="J4318">
        <v>74.030296325683594</v>
      </c>
      <c r="K4318">
        <v>729</v>
      </c>
      <c r="L4318" s="5" t="s">
        <v>4693</v>
      </c>
      <c r="M4318">
        <v>15.081999778747559</v>
      </c>
      <c r="N4318">
        <v>74.030097961425781</v>
      </c>
    </row>
    <row r="4319" spans="1:14">
      <c r="A4319" s="5" t="s">
        <v>300</v>
      </c>
      <c r="B4319">
        <v>28</v>
      </c>
      <c r="C4319">
        <v>7</v>
      </c>
      <c r="D4319" s="5" t="s">
        <v>1699</v>
      </c>
      <c r="E4319">
        <v>14</v>
      </c>
      <c r="F4319" s="5" t="s">
        <v>1700</v>
      </c>
      <c r="G4319">
        <v>698</v>
      </c>
      <c r="H4319" s="5" t="s">
        <v>4694</v>
      </c>
      <c r="I4319">
        <v>15.078610420227051</v>
      </c>
      <c r="J4319">
        <v>74.032516479492188</v>
      </c>
      <c r="K4319">
        <v>697</v>
      </c>
      <c r="L4319" s="5" t="s">
        <v>4694</v>
      </c>
      <c r="M4319">
        <v>15.078300476074219</v>
      </c>
      <c r="N4319">
        <v>74.032402038574219</v>
      </c>
    </row>
    <row r="4320" spans="1:14">
      <c r="A4320" s="5" t="s">
        <v>300</v>
      </c>
      <c r="B4320">
        <v>29</v>
      </c>
      <c r="C4320">
        <v>6</v>
      </c>
      <c r="D4320" s="5" t="s">
        <v>1701</v>
      </c>
      <c r="E4320">
        <v>15</v>
      </c>
      <c r="F4320" s="5" t="s">
        <v>1702</v>
      </c>
      <c r="G4320">
        <v>2060</v>
      </c>
      <c r="H4320" s="5" t="s">
        <v>4695</v>
      </c>
      <c r="I4320">
        <v>15.072772326300001</v>
      </c>
      <c r="J4320">
        <v>74.027426719700003</v>
      </c>
      <c r="K4320">
        <v>2061</v>
      </c>
      <c r="L4320" s="5" t="s">
        <v>4695</v>
      </c>
      <c r="M4320">
        <v>15.072711625</v>
      </c>
      <c r="N4320">
        <v>74.027265727499994</v>
      </c>
    </row>
    <row r="4321" spans="1:14">
      <c r="A4321" s="5" t="s">
        <v>300</v>
      </c>
      <c r="B4321">
        <v>30</v>
      </c>
      <c r="C4321">
        <v>5</v>
      </c>
      <c r="D4321" s="5" t="s">
        <v>1703</v>
      </c>
      <c r="E4321">
        <v>16</v>
      </c>
      <c r="F4321" s="5" t="s">
        <v>1704</v>
      </c>
      <c r="G4321">
        <v>2955</v>
      </c>
      <c r="H4321" s="5" t="s">
        <v>4696</v>
      </c>
      <c r="I4321">
        <v>15.040340423583984</v>
      </c>
      <c r="J4321">
        <v>74.027870178222656</v>
      </c>
      <c r="K4321">
        <v>2954</v>
      </c>
      <c r="L4321" s="5" t="s">
        <v>4696</v>
      </c>
      <c r="M4321">
        <v>15.040308952331543</v>
      </c>
      <c r="N4321">
        <v>74.027603149414063</v>
      </c>
    </row>
    <row r="4322" spans="1:14">
      <c r="A4322" s="5" t="s">
        <v>300</v>
      </c>
      <c r="B4322">
        <v>31</v>
      </c>
      <c r="C4322">
        <v>4</v>
      </c>
      <c r="D4322" s="5" t="s">
        <v>1703</v>
      </c>
      <c r="E4322">
        <v>16</v>
      </c>
      <c r="F4322" s="5" t="s">
        <v>1704</v>
      </c>
      <c r="G4322">
        <v>664</v>
      </c>
      <c r="H4322" s="5" t="s">
        <v>4697</v>
      </c>
      <c r="I4322">
        <v>15.0108991862</v>
      </c>
      <c r="J4322">
        <v>74.037520885500001</v>
      </c>
      <c r="K4322">
        <v>663</v>
      </c>
      <c r="L4322" s="5" t="s">
        <v>4697</v>
      </c>
      <c r="M4322">
        <v>15.0104929709</v>
      </c>
      <c r="N4322">
        <v>74.037196636199994</v>
      </c>
    </row>
    <row r="4323" spans="1:14">
      <c r="A4323" s="5" t="s">
        <v>300</v>
      </c>
      <c r="B4323">
        <v>32</v>
      </c>
      <c r="C4323">
        <v>3</v>
      </c>
      <c r="D4323" s="5" t="s">
        <v>1705</v>
      </c>
      <c r="E4323">
        <v>17</v>
      </c>
      <c r="F4323" s="5" t="s">
        <v>1706</v>
      </c>
      <c r="G4323">
        <v>2839</v>
      </c>
      <c r="H4323" s="5" t="s">
        <v>4698</v>
      </c>
      <c r="I4323">
        <v>15.010163307189941</v>
      </c>
      <c r="J4323">
        <v>74.038497924804688</v>
      </c>
      <c r="K4323">
        <v>2839</v>
      </c>
      <c r="L4323" s="5" t="s">
        <v>4698</v>
      </c>
      <c r="M4323">
        <v>15.010163307189941</v>
      </c>
      <c r="N4323">
        <v>74.038497924804688</v>
      </c>
    </row>
    <row r="4324" spans="1:14">
      <c r="A4324" s="5" t="s">
        <v>300</v>
      </c>
      <c r="B4324">
        <v>33</v>
      </c>
      <c r="C4324">
        <v>2</v>
      </c>
      <c r="D4324" s="5" t="s">
        <v>1707</v>
      </c>
      <c r="E4324">
        <v>18</v>
      </c>
      <c r="F4324" s="5" t="s">
        <v>1708</v>
      </c>
      <c r="G4324">
        <v>639</v>
      </c>
      <c r="H4324" s="5" t="s">
        <v>4699</v>
      </c>
      <c r="I4324">
        <v>15.008299827575684</v>
      </c>
      <c r="J4324">
        <v>74.043998718261719</v>
      </c>
      <c r="K4324">
        <v>639</v>
      </c>
      <c r="L4324" s="5" t="s">
        <v>4699</v>
      </c>
      <c r="M4324">
        <v>15.008299827575684</v>
      </c>
      <c r="N4324">
        <v>74.043998718261719</v>
      </c>
    </row>
    <row r="4325" spans="1:14">
      <c r="A4325" s="5" t="s">
        <v>300</v>
      </c>
      <c r="B4325">
        <v>34</v>
      </c>
      <c r="C4325">
        <v>1</v>
      </c>
      <c r="D4325" s="5" t="s">
        <v>1707</v>
      </c>
      <c r="E4325">
        <v>18</v>
      </c>
      <c r="F4325" s="5" t="s">
        <v>1708</v>
      </c>
      <c r="G4325">
        <v>641</v>
      </c>
      <c r="H4325" s="5" t="s">
        <v>4700</v>
      </c>
      <c r="I4325">
        <v>15.0072589049</v>
      </c>
      <c r="J4325">
        <v>74.046661734599994</v>
      </c>
      <c r="K4325">
        <v>640</v>
      </c>
      <c r="L4325" s="5" t="s">
        <v>4700</v>
      </c>
      <c r="M4325">
        <v>15.00753116607666</v>
      </c>
      <c r="N4325">
        <v>74.04681396484375</v>
      </c>
    </row>
    <row r="4326" spans="1:14">
      <c r="A4326" s="5" t="s">
        <v>299</v>
      </c>
      <c r="B4326">
        <v>1</v>
      </c>
      <c r="C4326">
        <v>38</v>
      </c>
      <c r="D4326" s="5" t="s">
        <v>1186</v>
      </c>
      <c r="E4326">
        <v>1</v>
      </c>
      <c r="F4326" s="5" t="s">
        <v>52</v>
      </c>
      <c r="G4326">
        <v>196</v>
      </c>
      <c r="H4326" s="5" t="s">
        <v>4555</v>
      </c>
      <c r="I4326">
        <v>15.287850379943848</v>
      </c>
      <c r="J4326">
        <v>73.955368041992188</v>
      </c>
      <c r="K4326">
        <v>195</v>
      </c>
      <c r="L4326" s="5" t="s">
        <v>4555</v>
      </c>
      <c r="M4326">
        <v>15.287752151489258</v>
      </c>
      <c r="N4326">
        <v>73.955520629882813</v>
      </c>
    </row>
    <row r="4327" spans="1:14">
      <c r="A4327" s="5" t="s">
        <v>299</v>
      </c>
      <c r="B4327">
        <v>2</v>
      </c>
      <c r="C4327">
        <v>37</v>
      </c>
      <c r="D4327" s="5" t="s">
        <v>1575</v>
      </c>
      <c r="E4327">
        <v>2</v>
      </c>
      <c r="F4327" s="5" t="s">
        <v>1576</v>
      </c>
      <c r="G4327">
        <v>806</v>
      </c>
      <c r="H4327" s="5" t="s">
        <v>4671</v>
      </c>
      <c r="I4327">
        <v>15.272958363900001</v>
      </c>
      <c r="J4327">
        <v>73.958559989899996</v>
      </c>
      <c r="K4327">
        <v>806</v>
      </c>
      <c r="L4327" s="5" t="s">
        <v>4671</v>
      </c>
      <c r="M4327">
        <v>15.272958363900001</v>
      </c>
      <c r="N4327">
        <v>73.958559989899996</v>
      </c>
    </row>
    <row r="4328" spans="1:14">
      <c r="A4328" s="5" t="s">
        <v>299</v>
      </c>
      <c r="B4328">
        <v>3</v>
      </c>
      <c r="C4328">
        <v>36</v>
      </c>
      <c r="D4328" s="5" t="s">
        <v>1641</v>
      </c>
      <c r="E4328">
        <v>3</v>
      </c>
      <c r="F4328" s="5" t="s">
        <v>1642</v>
      </c>
      <c r="G4328">
        <v>488</v>
      </c>
      <c r="H4328" s="5" t="s">
        <v>4673</v>
      </c>
      <c r="I4328">
        <v>15.256772855299999</v>
      </c>
      <c r="J4328">
        <v>73.966476798000002</v>
      </c>
      <c r="K4328">
        <v>487</v>
      </c>
      <c r="L4328" s="5" t="s">
        <v>4673</v>
      </c>
      <c r="M4328">
        <v>15.256768645699999</v>
      </c>
      <c r="N4328">
        <v>73.966367959999999</v>
      </c>
    </row>
    <row r="4329" spans="1:14">
      <c r="A4329" s="5" t="s">
        <v>299</v>
      </c>
      <c r="B4329">
        <v>4</v>
      </c>
      <c r="C4329">
        <v>35</v>
      </c>
      <c r="D4329" s="5" t="s">
        <v>1679</v>
      </c>
      <c r="E4329">
        <v>4</v>
      </c>
      <c r="F4329" s="5" t="s">
        <v>1680</v>
      </c>
      <c r="G4329">
        <v>490</v>
      </c>
      <c r="H4329" s="5" t="s">
        <v>4676</v>
      </c>
      <c r="I4329">
        <v>15.2369387497</v>
      </c>
      <c r="J4329">
        <v>73.976245939699993</v>
      </c>
      <c r="K4329">
        <v>489</v>
      </c>
      <c r="L4329" s="5" t="s">
        <v>4677</v>
      </c>
      <c r="M4329">
        <v>15.236928796700001</v>
      </c>
      <c r="N4329">
        <v>73.976078271899993</v>
      </c>
    </row>
    <row r="4330" spans="1:14">
      <c r="A4330" s="5" t="s">
        <v>299</v>
      </c>
      <c r="B4330">
        <v>5</v>
      </c>
      <c r="C4330">
        <v>34</v>
      </c>
      <c r="D4330" s="5" t="s">
        <v>1679</v>
      </c>
      <c r="E4330">
        <v>4</v>
      </c>
      <c r="F4330" s="5" t="s">
        <v>1680</v>
      </c>
      <c r="G4330">
        <v>724</v>
      </c>
      <c r="H4330" s="5" t="s">
        <v>4678</v>
      </c>
      <c r="I4330">
        <v>15.23390007019043</v>
      </c>
      <c r="J4330">
        <v>73.9761962890625</v>
      </c>
      <c r="K4330">
        <v>723</v>
      </c>
      <c r="L4330" s="5" t="s">
        <v>4678</v>
      </c>
      <c r="M4330">
        <v>15.23390007019043</v>
      </c>
      <c r="N4330">
        <v>73.976097106933594</v>
      </c>
    </row>
    <row r="4331" spans="1:14">
      <c r="A4331" s="5" t="s">
        <v>299</v>
      </c>
      <c r="B4331">
        <v>6</v>
      </c>
      <c r="C4331">
        <v>33</v>
      </c>
      <c r="D4331" s="5" t="s">
        <v>1681</v>
      </c>
      <c r="E4331">
        <v>5</v>
      </c>
      <c r="F4331" s="5" t="s">
        <v>1682</v>
      </c>
      <c r="G4331">
        <v>2792</v>
      </c>
      <c r="H4331" s="5" t="s">
        <v>4680</v>
      </c>
      <c r="I4331">
        <v>15.218979835510254</v>
      </c>
      <c r="J4331">
        <v>73.978652954101563</v>
      </c>
      <c r="K4331">
        <v>674</v>
      </c>
      <c r="L4331" s="5" t="s">
        <v>4680</v>
      </c>
      <c r="M4331">
        <v>15.218905448899999</v>
      </c>
      <c r="N4331">
        <v>73.978538513199993</v>
      </c>
    </row>
    <row r="4332" spans="1:14">
      <c r="A4332" s="5" t="s">
        <v>299</v>
      </c>
      <c r="B4332">
        <v>7</v>
      </c>
      <c r="C4332">
        <v>32</v>
      </c>
      <c r="D4332" s="5" t="s">
        <v>1709</v>
      </c>
      <c r="E4332">
        <v>6</v>
      </c>
      <c r="F4332" s="5" t="s">
        <v>1710</v>
      </c>
      <c r="G4332">
        <v>694</v>
      </c>
      <c r="H4332" s="5" t="s">
        <v>5802</v>
      </c>
      <c r="I4332">
        <v>15.210238327600001</v>
      </c>
      <c r="J4332">
        <v>73.976941108700004</v>
      </c>
      <c r="K4332">
        <v>693</v>
      </c>
      <c r="L4332" s="5" t="s">
        <v>5802</v>
      </c>
      <c r="M4332">
        <v>15.210300445556641</v>
      </c>
      <c r="N4332">
        <v>73.976898193359375</v>
      </c>
    </row>
    <row r="4333" spans="1:14">
      <c r="A4333" s="5" t="s">
        <v>299</v>
      </c>
      <c r="B4333">
        <v>8</v>
      </c>
      <c r="C4333">
        <v>31</v>
      </c>
      <c r="D4333" s="5" t="s">
        <v>1711</v>
      </c>
      <c r="E4333">
        <v>7</v>
      </c>
      <c r="F4333" s="5" t="s">
        <v>1712</v>
      </c>
      <c r="G4333">
        <v>788</v>
      </c>
      <c r="H4333" s="5" t="s">
        <v>5803</v>
      </c>
      <c r="I4333">
        <v>15.20460033416748</v>
      </c>
      <c r="J4333">
        <v>73.977302551269531</v>
      </c>
      <c r="K4333">
        <v>789</v>
      </c>
      <c r="L4333" s="5" t="s">
        <v>5803</v>
      </c>
      <c r="M4333">
        <v>15.20460033416748</v>
      </c>
      <c r="N4333">
        <v>73.977096557617188</v>
      </c>
    </row>
    <row r="4334" spans="1:14">
      <c r="A4334" s="5" t="s">
        <v>299</v>
      </c>
      <c r="B4334">
        <v>9</v>
      </c>
      <c r="C4334">
        <v>30</v>
      </c>
      <c r="D4334" s="5" t="s">
        <v>1713</v>
      </c>
      <c r="E4334">
        <v>8</v>
      </c>
      <c r="F4334" s="5" t="s">
        <v>1714</v>
      </c>
      <c r="G4334">
        <v>790</v>
      </c>
      <c r="H4334" s="5" t="s">
        <v>5804</v>
      </c>
      <c r="I4334">
        <v>15.197799682617188</v>
      </c>
      <c r="J4334">
        <v>73.975997924804688</v>
      </c>
      <c r="K4334">
        <v>791</v>
      </c>
      <c r="L4334" s="5" t="s">
        <v>5804</v>
      </c>
      <c r="M4334">
        <v>15.19789981842041</v>
      </c>
      <c r="N4334">
        <v>73.975898742675781</v>
      </c>
    </row>
    <row r="4335" spans="1:14">
      <c r="A4335" s="5" t="s">
        <v>299</v>
      </c>
      <c r="B4335">
        <v>10</v>
      </c>
      <c r="C4335">
        <v>29</v>
      </c>
      <c r="D4335" s="5" t="s">
        <v>1715</v>
      </c>
      <c r="E4335">
        <v>9</v>
      </c>
      <c r="F4335" s="5" t="s">
        <v>1716</v>
      </c>
      <c r="G4335">
        <v>792</v>
      </c>
      <c r="H4335" s="5" t="s">
        <v>5805</v>
      </c>
      <c r="I4335">
        <v>15.186200141906738</v>
      </c>
      <c r="J4335">
        <v>73.970703125</v>
      </c>
      <c r="K4335">
        <v>793</v>
      </c>
      <c r="L4335" s="5" t="s">
        <v>5805</v>
      </c>
      <c r="M4335">
        <v>15.186200141906738</v>
      </c>
      <c r="N4335">
        <v>73.970596313476563</v>
      </c>
    </row>
    <row r="4336" spans="1:14">
      <c r="A4336" s="5" t="s">
        <v>299</v>
      </c>
      <c r="B4336">
        <v>11</v>
      </c>
      <c r="C4336">
        <v>28</v>
      </c>
      <c r="D4336" s="5" t="s">
        <v>1535</v>
      </c>
      <c r="E4336">
        <v>10</v>
      </c>
      <c r="F4336" s="5" t="s">
        <v>1536</v>
      </c>
      <c r="G4336">
        <v>735</v>
      </c>
      <c r="H4336" s="5" t="s">
        <v>5806</v>
      </c>
      <c r="I4336">
        <v>15.1828339414</v>
      </c>
      <c r="J4336">
        <v>73.970397949200006</v>
      </c>
      <c r="K4336">
        <v>735</v>
      </c>
      <c r="L4336" s="5" t="s">
        <v>5806</v>
      </c>
      <c r="M4336">
        <v>15.1828339414</v>
      </c>
      <c r="N4336">
        <v>73.970397949200006</v>
      </c>
    </row>
    <row r="4337" spans="1:14">
      <c r="A4337" s="5" t="s">
        <v>299</v>
      </c>
      <c r="B4337">
        <v>12</v>
      </c>
      <c r="C4337">
        <v>27</v>
      </c>
      <c r="D4337" s="5" t="s">
        <v>1717</v>
      </c>
      <c r="E4337">
        <v>11</v>
      </c>
      <c r="F4337" s="5" t="s">
        <v>1718</v>
      </c>
      <c r="G4337">
        <v>795</v>
      </c>
      <c r="H4337" s="5" t="s">
        <v>4882</v>
      </c>
      <c r="I4337">
        <v>15.17140007019043</v>
      </c>
      <c r="J4337">
        <v>73.974098205566406</v>
      </c>
      <c r="K4337">
        <v>794</v>
      </c>
      <c r="L4337" s="5" t="s">
        <v>4882</v>
      </c>
      <c r="M4337">
        <v>15.171500205993652</v>
      </c>
      <c r="N4337">
        <v>73.9739990234375</v>
      </c>
    </row>
    <row r="4338" spans="1:14">
      <c r="A4338" s="5" t="s">
        <v>299</v>
      </c>
      <c r="B4338">
        <v>13</v>
      </c>
      <c r="C4338">
        <v>26</v>
      </c>
      <c r="D4338" s="5" t="s">
        <v>1719</v>
      </c>
      <c r="E4338">
        <v>12</v>
      </c>
      <c r="F4338" s="5" t="s">
        <v>1720</v>
      </c>
      <c r="G4338">
        <v>798</v>
      </c>
      <c r="H4338" s="5" t="s">
        <v>4879</v>
      </c>
      <c r="I4338">
        <v>15.165399551391602</v>
      </c>
      <c r="J4338">
        <v>73.973602294921875</v>
      </c>
      <c r="K4338">
        <v>797</v>
      </c>
      <c r="L4338" s="5" t="s">
        <v>4879</v>
      </c>
      <c r="M4338">
        <v>15.165399551391602</v>
      </c>
      <c r="N4338">
        <v>73.973701477050781</v>
      </c>
    </row>
    <row r="4339" spans="1:14">
      <c r="A4339" s="5" t="s">
        <v>299</v>
      </c>
      <c r="B4339">
        <v>14</v>
      </c>
      <c r="C4339">
        <v>25</v>
      </c>
      <c r="D4339" s="5" t="s">
        <v>1719</v>
      </c>
      <c r="E4339">
        <v>12</v>
      </c>
      <c r="F4339" s="5" t="s">
        <v>1720</v>
      </c>
      <c r="G4339">
        <v>796</v>
      </c>
      <c r="H4339" s="5" t="s">
        <v>4883</v>
      </c>
      <c r="I4339">
        <v>15.166000366210938</v>
      </c>
      <c r="J4339">
        <v>73.973602294921875</v>
      </c>
      <c r="K4339">
        <v>494</v>
      </c>
      <c r="L4339" s="5" t="s">
        <v>4883</v>
      </c>
      <c r="M4339">
        <v>15.166000366210938</v>
      </c>
      <c r="N4339">
        <v>73.973701477050781</v>
      </c>
    </row>
    <row r="4340" spans="1:14">
      <c r="A4340" s="5" t="s">
        <v>299</v>
      </c>
      <c r="B4340">
        <v>15</v>
      </c>
      <c r="C4340">
        <v>24</v>
      </c>
      <c r="D4340" s="5" t="s">
        <v>1721</v>
      </c>
      <c r="E4340">
        <v>13</v>
      </c>
      <c r="F4340" s="5" t="s">
        <v>1722</v>
      </c>
      <c r="G4340">
        <v>493</v>
      </c>
      <c r="H4340" s="5" t="s">
        <v>4886</v>
      </c>
      <c r="I4340">
        <v>15.157199859619141</v>
      </c>
      <c r="J4340">
        <v>73.964996337890625</v>
      </c>
      <c r="K4340">
        <v>493</v>
      </c>
      <c r="L4340" s="5" t="s">
        <v>4886</v>
      </c>
      <c r="M4340">
        <v>15.157199859619141</v>
      </c>
      <c r="N4340">
        <v>73.964996337890625</v>
      </c>
    </row>
    <row r="4341" spans="1:14">
      <c r="A4341" s="5" t="s">
        <v>299</v>
      </c>
      <c r="B4341">
        <v>16</v>
      </c>
      <c r="C4341">
        <v>23</v>
      </c>
      <c r="D4341" s="5" t="s">
        <v>1723</v>
      </c>
      <c r="E4341">
        <v>14</v>
      </c>
      <c r="F4341" s="5" t="s">
        <v>1724</v>
      </c>
      <c r="G4341">
        <v>973</v>
      </c>
      <c r="H4341" s="5" t="s">
        <v>4887</v>
      </c>
      <c r="I4341">
        <v>15.150400161743164</v>
      </c>
      <c r="J4341">
        <v>73.962898254394531</v>
      </c>
      <c r="K4341">
        <v>972</v>
      </c>
      <c r="L4341" s="5" t="s">
        <v>4887</v>
      </c>
      <c r="M4341">
        <v>15.150799751281738</v>
      </c>
      <c r="N4341">
        <v>73.962799072265625</v>
      </c>
    </row>
    <row r="4342" spans="1:14">
      <c r="A4342" s="5" t="s">
        <v>299</v>
      </c>
      <c r="B4342">
        <v>17</v>
      </c>
      <c r="C4342">
        <v>22</v>
      </c>
      <c r="D4342" s="5" t="s">
        <v>1725</v>
      </c>
      <c r="E4342">
        <v>15</v>
      </c>
      <c r="F4342" s="5" t="s">
        <v>1726</v>
      </c>
      <c r="G4342">
        <v>3113</v>
      </c>
      <c r="H4342" s="5" t="s">
        <v>4888</v>
      </c>
      <c r="I4342">
        <v>15.147038459777832</v>
      </c>
      <c r="J4342">
        <v>73.956474304199219</v>
      </c>
      <c r="K4342">
        <v>3114</v>
      </c>
      <c r="L4342" s="5" t="s">
        <v>4888</v>
      </c>
      <c r="M4342">
        <v>15.14703369140625</v>
      </c>
      <c r="N4342">
        <v>73.956367492675781</v>
      </c>
    </row>
    <row r="4343" spans="1:14">
      <c r="A4343" s="5" t="s">
        <v>299</v>
      </c>
      <c r="B4343">
        <v>18</v>
      </c>
      <c r="C4343">
        <v>21</v>
      </c>
      <c r="D4343" s="5" t="s">
        <v>1727</v>
      </c>
      <c r="E4343">
        <v>16</v>
      </c>
      <c r="F4343" s="5" t="s">
        <v>1728</v>
      </c>
      <c r="G4343">
        <v>495</v>
      </c>
      <c r="H4343" s="5" t="s">
        <v>4889</v>
      </c>
      <c r="I4343">
        <v>15.138699531555176</v>
      </c>
      <c r="J4343">
        <v>73.9573974609375</v>
      </c>
      <c r="K4343">
        <v>495</v>
      </c>
      <c r="L4343" s="5" t="s">
        <v>4889</v>
      </c>
      <c r="M4343">
        <v>15.138699531555176</v>
      </c>
      <c r="N4343">
        <v>73.9573974609375</v>
      </c>
    </row>
    <row r="4344" spans="1:14">
      <c r="A4344" s="5" t="s">
        <v>299</v>
      </c>
      <c r="B4344">
        <v>19</v>
      </c>
      <c r="C4344">
        <v>20</v>
      </c>
      <c r="D4344" s="5" t="s">
        <v>1729</v>
      </c>
      <c r="E4344">
        <v>17</v>
      </c>
      <c r="F4344" s="5" t="s">
        <v>1730</v>
      </c>
      <c r="G4344">
        <v>833</v>
      </c>
      <c r="H4344" s="5" t="s">
        <v>4890</v>
      </c>
      <c r="I4344">
        <v>15.135899543762207</v>
      </c>
      <c r="J4344">
        <v>73.955703735351563</v>
      </c>
      <c r="K4344">
        <v>832</v>
      </c>
      <c r="L4344" s="5" t="s">
        <v>4890</v>
      </c>
      <c r="M4344">
        <v>15.13599967956543</v>
      </c>
      <c r="N4344">
        <v>73.955596923828125</v>
      </c>
    </row>
    <row r="4345" spans="1:14">
      <c r="A4345" s="5" t="s">
        <v>299</v>
      </c>
      <c r="B4345">
        <v>20</v>
      </c>
      <c r="C4345">
        <v>19</v>
      </c>
      <c r="D4345" s="5" t="s">
        <v>1731</v>
      </c>
      <c r="E4345">
        <v>18</v>
      </c>
      <c r="F4345" s="5" t="s">
        <v>1732</v>
      </c>
      <c r="G4345">
        <v>993</v>
      </c>
      <c r="H4345" s="5" t="s">
        <v>5807</v>
      </c>
      <c r="I4345">
        <v>15.120599746704102</v>
      </c>
      <c r="J4345">
        <v>73.944602966308594</v>
      </c>
      <c r="K4345">
        <v>992</v>
      </c>
      <c r="L4345" s="5" t="s">
        <v>5807</v>
      </c>
      <c r="M4345">
        <v>15.120699882507324</v>
      </c>
      <c r="N4345">
        <v>73.944503784179688</v>
      </c>
    </row>
    <row r="4346" spans="1:14">
      <c r="A4346" s="5" t="s">
        <v>299</v>
      </c>
      <c r="B4346">
        <v>21</v>
      </c>
      <c r="C4346">
        <v>18</v>
      </c>
      <c r="D4346" s="5" t="s">
        <v>1733</v>
      </c>
      <c r="E4346">
        <v>19</v>
      </c>
      <c r="F4346" s="5" t="s">
        <v>1734</v>
      </c>
      <c r="G4346">
        <v>994</v>
      </c>
      <c r="H4346" s="5" t="s">
        <v>5808</v>
      </c>
      <c r="I4346">
        <v>15.112400054931641</v>
      </c>
      <c r="J4346">
        <v>73.942596435546875</v>
      </c>
      <c r="K4346">
        <v>995</v>
      </c>
      <c r="L4346" s="5" t="s">
        <v>5808</v>
      </c>
      <c r="M4346">
        <v>15.1124000549</v>
      </c>
      <c r="N4346">
        <v>73.942199707</v>
      </c>
    </row>
    <row r="4347" spans="1:14">
      <c r="A4347" s="5" t="s">
        <v>299</v>
      </c>
      <c r="B4347">
        <v>22</v>
      </c>
      <c r="C4347">
        <v>17</v>
      </c>
      <c r="D4347" s="5" t="s">
        <v>1735</v>
      </c>
      <c r="E4347">
        <v>20</v>
      </c>
      <c r="F4347" s="5" t="s">
        <v>1736</v>
      </c>
      <c r="G4347">
        <v>1001</v>
      </c>
      <c r="H4347" s="5" t="s">
        <v>4858</v>
      </c>
      <c r="I4347">
        <v>15.107399940490723</v>
      </c>
      <c r="J4347">
        <v>73.943702697753906</v>
      </c>
      <c r="K4347">
        <v>1002</v>
      </c>
      <c r="L4347" s="5" t="s">
        <v>4858</v>
      </c>
      <c r="M4347">
        <v>15.107500076293945</v>
      </c>
      <c r="N4347">
        <v>73.943397521972656</v>
      </c>
    </row>
    <row r="4348" spans="1:14">
      <c r="A4348" s="5" t="s">
        <v>299</v>
      </c>
      <c r="B4348">
        <v>23</v>
      </c>
      <c r="C4348">
        <v>16</v>
      </c>
      <c r="D4348" s="5" t="s">
        <v>1583</v>
      </c>
      <c r="E4348">
        <v>21</v>
      </c>
      <c r="F4348" s="5" t="s">
        <v>1584</v>
      </c>
      <c r="G4348">
        <v>2046</v>
      </c>
      <c r="H4348" s="5" t="s">
        <v>4801</v>
      </c>
      <c r="I4348">
        <v>15.1056788229</v>
      </c>
      <c r="J4348">
        <v>73.944120883899998</v>
      </c>
      <c r="K4348">
        <v>2047</v>
      </c>
      <c r="L4348" s="5" t="s">
        <v>4801</v>
      </c>
      <c r="M4348">
        <v>15.105681442</v>
      </c>
      <c r="N4348">
        <v>73.943900093799996</v>
      </c>
    </row>
    <row r="4349" spans="1:14">
      <c r="A4349" s="5" t="s">
        <v>299</v>
      </c>
      <c r="B4349">
        <v>24</v>
      </c>
      <c r="C4349">
        <v>15</v>
      </c>
      <c r="D4349" s="5" t="s">
        <v>1737</v>
      </c>
      <c r="E4349">
        <v>22</v>
      </c>
      <c r="F4349" s="5" t="s">
        <v>1738</v>
      </c>
      <c r="G4349">
        <v>1003</v>
      </c>
      <c r="H4349" s="5" t="s">
        <v>4857</v>
      </c>
      <c r="I4349">
        <v>15.096400260925293</v>
      </c>
      <c r="J4349">
        <v>73.946800231933594</v>
      </c>
      <c r="K4349">
        <v>1004</v>
      </c>
      <c r="L4349" s="5" t="s">
        <v>4857</v>
      </c>
      <c r="M4349">
        <v>15.0971115427</v>
      </c>
      <c r="N4349">
        <v>73.946344375600006</v>
      </c>
    </row>
    <row r="4350" spans="1:14">
      <c r="A4350" s="5" t="s">
        <v>299</v>
      </c>
      <c r="B4350">
        <v>25</v>
      </c>
      <c r="C4350">
        <v>14</v>
      </c>
      <c r="D4350" s="5" t="s">
        <v>1739</v>
      </c>
      <c r="E4350">
        <v>23</v>
      </c>
      <c r="F4350" s="5" t="s">
        <v>1740</v>
      </c>
      <c r="G4350">
        <v>1005</v>
      </c>
      <c r="H4350" s="5" t="s">
        <v>4856</v>
      </c>
      <c r="I4350">
        <v>15.087800025939941</v>
      </c>
      <c r="J4350">
        <v>73.958503723144531</v>
      </c>
      <c r="K4350">
        <v>1006</v>
      </c>
      <c r="L4350" s="5" t="s">
        <v>4856</v>
      </c>
      <c r="M4350">
        <v>15.087300300598145</v>
      </c>
      <c r="N4350">
        <v>73.958198547363281</v>
      </c>
    </row>
    <row r="4351" spans="1:14">
      <c r="A4351" s="5" t="s">
        <v>299</v>
      </c>
      <c r="B4351">
        <v>26</v>
      </c>
      <c r="C4351">
        <v>13</v>
      </c>
      <c r="D4351" s="5" t="s">
        <v>1557</v>
      </c>
      <c r="E4351">
        <v>24</v>
      </c>
      <c r="F4351" s="5" t="s">
        <v>1558</v>
      </c>
      <c r="G4351">
        <v>1007</v>
      </c>
      <c r="H4351" s="5" t="s">
        <v>4852</v>
      </c>
      <c r="I4351">
        <v>15.07390022277832</v>
      </c>
      <c r="J4351">
        <v>73.959197998046875</v>
      </c>
      <c r="K4351">
        <v>1008</v>
      </c>
      <c r="L4351" s="5" t="s">
        <v>4852</v>
      </c>
      <c r="M4351">
        <v>15.07349967956543</v>
      </c>
      <c r="N4351">
        <v>73.959297180175781</v>
      </c>
    </row>
    <row r="4352" spans="1:14">
      <c r="A4352" s="5" t="s">
        <v>299</v>
      </c>
      <c r="B4352">
        <v>27</v>
      </c>
      <c r="C4352">
        <v>12</v>
      </c>
      <c r="D4352" s="5" t="s">
        <v>1741</v>
      </c>
      <c r="E4352">
        <v>25</v>
      </c>
      <c r="F4352" s="5" t="s">
        <v>1742</v>
      </c>
      <c r="G4352">
        <v>1009</v>
      </c>
      <c r="H4352" s="5" t="s">
        <v>4851</v>
      </c>
      <c r="I4352">
        <v>15.072600364685059</v>
      </c>
      <c r="J4352">
        <v>73.967597961425781</v>
      </c>
      <c r="K4352">
        <v>1010</v>
      </c>
      <c r="L4352" s="5" t="s">
        <v>4851</v>
      </c>
      <c r="M4352">
        <v>15.072400093078613</v>
      </c>
      <c r="N4352">
        <v>73.967697143554688</v>
      </c>
    </row>
    <row r="4353" spans="1:14">
      <c r="A4353" s="5" t="s">
        <v>299</v>
      </c>
      <c r="B4353">
        <v>28</v>
      </c>
      <c r="C4353">
        <v>11</v>
      </c>
      <c r="D4353" s="5" t="s">
        <v>1743</v>
      </c>
      <c r="E4353">
        <v>26</v>
      </c>
      <c r="F4353" s="5" t="s">
        <v>1744</v>
      </c>
      <c r="G4353">
        <v>1011</v>
      </c>
      <c r="H4353" s="5" t="s">
        <v>4850</v>
      </c>
      <c r="I4353">
        <v>15.071900367736816</v>
      </c>
      <c r="J4353">
        <v>73.97979736328125</v>
      </c>
      <c r="K4353">
        <v>1012</v>
      </c>
      <c r="L4353" s="5" t="s">
        <v>4850</v>
      </c>
      <c r="M4353">
        <v>15.071499824523926</v>
      </c>
      <c r="N4353">
        <v>73.979598999023438</v>
      </c>
    </row>
    <row r="4354" spans="1:14">
      <c r="A4354" s="5" t="s">
        <v>299</v>
      </c>
      <c r="B4354">
        <v>29</v>
      </c>
      <c r="C4354">
        <v>10</v>
      </c>
      <c r="D4354" s="5" t="s">
        <v>1745</v>
      </c>
      <c r="E4354">
        <v>27</v>
      </c>
      <c r="F4354" s="5" t="s">
        <v>1746</v>
      </c>
      <c r="G4354">
        <v>1014</v>
      </c>
      <c r="H4354" s="5" t="s">
        <v>4849</v>
      </c>
      <c r="I4354">
        <v>15.063331604003906</v>
      </c>
      <c r="J4354">
        <v>73.982101440429688</v>
      </c>
      <c r="K4354">
        <v>1013</v>
      </c>
      <c r="L4354" s="5" t="s">
        <v>4849</v>
      </c>
      <c r="M4354">
        <v>15.063107490539551</v>
      </c>
      <c r="N4354">
        <v>73.981513977050781</v>
      </c>
    </row>
    <row r="4355" spans="1:14">
      <c r="A4355" s="5" t="s">
        <v>299</v>
      </c>
      <c r="B4355">
        <v>30</v>
      </c>
      <c r="C4355">
        <v>9</v>
      </c>
      <c r="D4355" s="5" t="s">
        <v>1747</v>
      </c>
      <c r="E4355">
        <v>28</v>
      </c>
      <c r="F4355" s="5" t="s">
        <v>1748</v>
      </c>
      <c r="G4355">
        <v>999</v>
      </c>
      <c r="H4355" s="5" t="s">
        <v>4848</v>
      </c>
      <c r="I4355">
        <v>15.052399635314941</v>
      </c>
      <c r="J4355">
        <v>73.98370361328125</v>
      </c>
      <c r="K4355">
        <v>1000</v>
      </c>
      <c r="L4355" s="5" t="s">
        <v>4848</v>
      </c>
      <c r="M4355">
        <v>15.052200317382813</v>
      </c>
      <c r="N4355">
        <v>73.983100891113281</v>
      </c>
    </row>
    <row r="4356" spans="1:14">
      <c r="A4356" s="5" t="s">
        <v>299</v>
      </c>
      <c r="B4356">
        <v>31</v>
      </c>
      <c r="C4356">
        <v>8</v>
      </c>
      <c r="D4356" s="5" t="s">
        <v>1747</v>
      </c>
      <c r="E4356">
        <v>28</v>
      </c>
      <c r="F4356" s="5" t="s">
        <v>1748</v>
      </c>
      <c r="G4356">
        <v>1015</v>
      </c>
      <c r="H4356" s="5" t="s">
        <v>4847</v>
      </c>
      <c r="I4356">
        <v>15.041199684143066</v>
      </c>
      <c r="J4356">
        <v>73.988601684570313</v>
      </c>
      <c r="K4356">
        <v>1015</v>
      </c>
      <c r="L4356" s="5" t="s">
        <v>4847</v>
      </c>
      <c r="M4356">
        <v>15.041199684143066</v>
      </c>
      <c r="N4356">
        <v>73.988601684570313</v>
      </c>
    </row>
    <row r="4357" spans="1:14">
      <c r="A4357" s="5" t="s">
        <v>299</v>
      </c>
      <c r="B4357">
        <v>32</v>
      </c>
      <c r="C4357">
        <v>7</v>
      </c>
      <c r="D4357" s="5" t="s">
        <v>1749</v>
      </c>
      <c r="E4357">
        <v>29</v>
      </c>
      <c r="F4357" s="5" t="s">
        <v>1750</v>
      </c>
      <c r="G4357">
        <v>2067</v>
      </c>
      <c r="H4357" s="5" t="s">
        <v>4846</v>
      </c>
      <c r="I4357">
        <v>15.043100357055664</v>
      </c>
      <c r="J4357">
        <v>73.997596740722656</v>
      </c>
      <c r="K4357">
        <v>2068</v>
      </c>
      <c r="L4357" s="5" t="s">
        <v>4846</v>
      </c>
      <c r="M4357">
        <v>15.043000221252441</v>
      </c>
      <c r="N4357">
        <v>73.997802734375</v>
      </c>
    </row>
    <row r="4358" spans="1:14">
      <c r="A4358" s="5" t="s">
        <v>299</v>
      </c>
      <c r="B4358">
        <v>33</v>
      </c>
      <c r="C4358">
        <v>6</v>
      </c>
      <c r="D4358" s="5" t="s">
        <v>1751</v>
      </c>
      <c r="E4358">
        <v>30</v>
      </c>
      <c r="F4358" s="5" t="s">
        <v>1752</v>
      </c>
      <c r="G4358">
        <v>3064</v>
      </c>
      <c r="H4358" s="5" t="s">
        <v>1751</v>
      </c>
      <c r="I4358">
        <v>15.041730880737305</v>
      </c>
      <c r="J4358">
        <v>74.003738403320313</v>
      </c>
      <c r="K4358">
        <v>3064</v>
      </c>
      <c r="L4358" s="5" t="s">
        <v>1751</v>
      </c>
      <c r="M4358">
        <v>15.041730880737305</v>
      </c>
      <c r="N4358">
        <v>74.003738403320313</v>
      </c>
    </row>
    <row r="4359" spans="1:14">
      <c r="A4359" s="5" t="s">
        <v>299</v>
      </c>
      <c r="B4359">
        <v>34</v>
      </c>
      <c r="C4359">
        <v>5</v>
      </c>
      <c r="D4359" s="5" t="s">
        <v>1753</v>
      </c>
      <c r="E4359">
        <v>31</v>
      </c>
      <c r="F4359" s="5" t="s">
        <v>1754</v>
      </c>
      <c r="G4359">
        <v>829</v>
      </c>
      <c r="H4359" s="5" t="s">
        <v>4843</v>
      </c>
      <c r="I4359">
        <v>15.032699584960938</v>
      </c>
      <c r="J4359">
        <v>74.021003723144531</v>
      </c>
      <c r="K4359">
        <v>828</v>
      </c>
      <c r="L4359" s="5" t="s">
        <v>4843</v>
      </c>
      <c r="M4359">
        <v>15.032699584960938</v>
      </c>
      <c r="N4359">
        <v>74.021102905273438</v>
      </c>
    </row>
    <row r="4360" spans="1:14">
      <c r="A4360" s="5" t="s">
        <v>299</v>
      </c>
      <c r="B4360">
        <v>35</v>
      </c>
      <c r="C4360">
        <v>4</v>
      </c>
      <c r="D4360" s="5" t="s">
        <v>1755</v>
      </c>
      <c r="E4360">
        <v>32</v>
      </c>
      <c r="F4360" s="5" t="s">
        <v>1756</v>
      </c>
      <c r="G4360">
        <v>827</v>
      </c>
      <c r="H4360" s="5" t="s">
        <v>4842</v>
      </c>
      <c r="I4360">
        <v>15.01710033416748</v>
      </c>
      <c r="J4360">
        <v>74.029197692871094</v>
      </c>
      <c r="K4360">
        <v>826</v>
      </c>
      <c r="L4360" s="5" t="s">
        <v>4842</v>
      </c>
      <c r="M4360">
        <v>15.01710033416748</v>
      </c>
      <c r="N4360">
        <v>74.029403686523438</v>
      </c>
    </row>
    <row r="4361" spans="1:14">
      <c r="A4361" s="5" t="s">
        <v>299</v>
      </c>
      <c r="B4361">
        <v>36</v>
      </c>
      <c r="C4361">
        <v>3</v>
      </c>
      <c r="D4361" s="5" t="s">
        <v>1705</v>
      </c>
      <c r="E4361">
        <v>33</v>
      </c>
      <c r="F4361" s="5" t="s">
        <v>1706</v>
      </c>
      <c r="G4361">
        <v>663</v>
      </c>
      <c r="H4361" s="5" t="s">
        <v>4697</v>
      </c>
      <c r="I4361">
        <v>15.0104929709</v>
      </c>
      <c r="J4361">
        <v>74.037196636199994</v>
      </c>
      <c r="K4361">
        <v>664</v>
      </c>
      <c r="L4361" s="5" t="s">
        <v>4697</v>
      </c>
      <c r="M4361">
        <v>15.0108991862</v>
      </c>
      <c r="N4361">
        <v>74.037520885500001</v>
      </c>
    </row>
    <row r="4362" spans="1:14">
      <c r="A4362" s="5" t="s">
        <v>299</v>
      </c>
      <c r="B4362">
        <v>37</v>
      </c>
      <c r="C4362">
        <v>2</v>
      </c>
      <c r="D4362" s="5" t="s">
        <v>1705</v>
      </c>
      <c r="E4362">
        <v>33</v>
      </c>
      <c r="F4362" s="5" t="s">
        <v>1706</v>
      </c>
      <c r="G4362">
        <v>2839</v>
      </c>
      <c r="H4362" s="5" t="s">
        <v>4698</v>
      </c>
      <c r="I4362">
        <v>15.010163307189941</v>
      </c>
      <c r="J4362">
        <v>74.038497924804688</v>
      </c>
      <c r="K4362">
        <v>2839</v>
      </c>
      <c r="L4362" s="5" t="s">
        <v>4698</v>
      </c>
      <c r="M4362">
        <v>15.010163307189941</v>
      </c>
      <c r="N4362">
        <v>74.038497924804688</v>
      </c>
    </row>
    <row r="4363" spans="1:14">
      <c r="A4363" s="5" t="s">
        <v>299</v>
      </c>
      <c r="B4363">
        <v>38</v>
      </c>
      <c r="C4363">
        <v>1</v>
      </c>
      <c r="D4363" s="5" t="s">
        <v>1707</v>
      </c>
      <c r="E4363">
        <v>34</v>
      </c>
      <c r="F4363" s="5" t="s">
        <v>1708</v>
      </c>
      <c r="G4363">
        <v>639</v>
      </c>
      <c r="H4363" s="5" t="s">
        <v>4699</v>
      </c>
      <c r="I4363">
        <v>15.008299827575684</v>
      </c>
      <c r="J4363">
        <v>74.043998718261719</v>
      </c>
      <c r="K4363">
        <v>639</v>
      </c>
      <c r="L4363" s="5" t="s">
        <v>4699</v>
      </c>
      <c r="M4363">
        <v>15.008299827575684</v>
      </c>
      <c r="N4363">
        <v>74.043998718261719</v>
      </c>
    </row>
    <row r="4364" spans="1:14">
      <c r="A4364" s="5" t="s">
        <v>297</v>
      </c>
      <c r="B4364">
        <v>1</v>
      </c>
      <c r="C4364">
        <v>48</v>
      </c>
      <c r="D4364" s="5" t="s">
        <v>1186</v>
      </c>
      <c r="E4364">
        <v>1</v>
      </c>
      <c r="F4364" s="5" t="s">
        <v>52</v>
      </c>
      <c r="G4364">
        <v>196</v>
      </c>
      <c r="H4364" s="5" t="s">
        <v>4555</v>
      </c>
      <c r="I4364">
        <v>15.287850379943848</v>
      </c>
      <c r="J4364">
        <v>73.955368041992188</v>
      </c>
      <c r="K4364">
        <v>195</v>
      </c>
      <c r="L4364" s="5" t="s">
        <v>4555</v>
      </c>
      <c r="M4364">
        <v>15.287752151489258</v>
      </c>
      <c r="N4364">
        <v>73.955520629882813</v>
      </c>
    </row>
    <row r="4365" spans="1:14">
      <c r="A4365" s="5" t="s">
        <v>297</v>
      </c>
      <c r="B4365">
        <v>2</v>
      </c>
      <c r="C4365">
        <v>47</v>
      </c>
      <c r="D4365" s="5" t="s">
        <v>1186</v>
      </c>
      <c r="E4365">
        <v>1</v>
      </c>
      <c r="F4365" s="5" t="s">
        <v>52</v>
      </c>
      <c r="G4365">
        <v>731</v>
      </c>
      <c r="H4365" s="5" t="s">
        <v>4667</v>
      </c>
      <c r="I4365">
        <v>15.283810615539551</v>
      </c>
      <c r="J4365">
        <v>73.956924438476563</v>
      </c>
      <c r="K4365">
        <v>732</v>
      </c>
      <c r="L4365" s="5" t="s">
        <v>4667</v>
      </c>
      <c r="M4365">
        <v>15.283211533699999</v>
      </c>
      <c r="N4365">
        <v>73.956794261900001</v>
      </c>
    </row>
    <row r="4366" spans="1:14">
      <c r="A4366" s="5" t="s">
        <v>297</v>
      </c>
      <c r="B4366">
        <v>3</v>
      </c>
      <c r="C4366">
        <v>46</v>
      </c>
      <c r="D4366" s="5" t="s">
        <v>1186</v>
      </c>
      <c r="E4366">
        <v>1</v>
      </c>
      <c r="F4366" s="5" t="s">
        <v>52</v>
      </c>
      <c r="G4366">
        <v>734</v>
      </c>
      <c r="H4366" s="5" t="s">
        <v>4668</v>
      </c>
      <c r="I4366">
        <v>15.2814874649</v>
      </c>
      <c r="J4366">
        <v>73.957656860399993</v>
      </c>
      <c r="K4366">
        <v>733</v>
      </c>
      <c r="L4366" s="5" t="s">
        <v>4668</v>
      </c>
      <c r="M4366">
        <v>15.279240608215332</v>
      </c>
      <c r="N4366">
        <v>73.956771850585938</v>
      </c>
    </row>
    <row r="4367" spans="1:14">
      <c r="A4367" s="5" t="s">
        <v>297</v>
      </c>
      <c r="B4367">
        <v>4</v>
      </c>
      <c r="C4367">
        <v>45</v>
      </c>
      <c r="D4367" s="5" t="s">
        <v>1186</v>
      </c>
      <c r="E4367">
        <v>1</v>
      </c>
      <c r="F4367" s="5" t="s">
        <v>52</v>
      </c>
      <c r="G4367">
        <v>804</v>
      </c>
      <c r="H4367" s="5" t="s">
        <v>4669</v>
      </c>
      <c r="I4367">
        <v>15.281230775699999</v>
      </c>
      <c r="J4367">
        <v>73.959583401700002</v>
      </c>
      <c r="K4367">
        <v>1584</v>
      </c>
      <c r="L4367" s="5" t="s">
        <v>4669</v>
      </c>
      <c r="M4367">
        <v>15.281203269958496</v>
      </c>
      <c r="N4367">
        <v>73.956718444824219</v>
      </c>
    </row>
    <row r="4368" spans="1:14">
      <c r="A4368" s="5" t="s">
        <v>297</v>
      </c>
      <c r="B4368">
        <v>5</v>
      </c>
      <c r="C4368">
        <v>44</v>
      </c>
      <c r="D4368" s="5" t="s">
        <v>1186</v>
      </c>
      <c r="E4368">
        <v>1</v>
      </c>
      <c r="F4368" s="5" t="s">
        <v>52</v>
      </c>
      <c r="G4368">
        <v>805</v>
      </c>
      <c r="H4368" s="5" t="s">
        <v>4670</v>
      </c>
      <c r="I4368">
        <v>15.2792852011</v>
      </c>
      <c r="J4368">
        <v>73.959758996999994</v>
      </c>
      <c r="K4368">
        <v>1418</v>
      </c>
      <c r="L4368" s="5" t="s">
        <v>4670</v>
      </c>
      <c r="M4368">
        <v>15.279388776499999</v>
      </c>
      <c r="N4368">
        <v>73.960071802100003</v>
      </c>
    </row>
    <row r="4369" spans="1:14">
      <c r="A4369" s="5" t="s">
        <v>297</v>
      </c>
      <c r="B4369">
        <v>6</v>
      </c>
      <c r="C4369">
        <v>43</v>
      </c>
      <c r="D4369" s="5" t="s">
        <v>1575</v>
      </c>
      <c r="E4369">
        <v>2</v>
      </c>
      <c r="F4369" s="5" t="s">
        <v>1576</v>
      </c>
      <c r="G4369">
        <v>806</v>
      </c>
      <c r="H4369" s="5" t="s">
        <v>4671</v>
      </c>
      <c r="I4369">
        <v>15.272958363900001</v>
      </c>
      <c r="J4369">
        <v>73.958559989899996</v>
      </c>
      <c r="K4369">
        <v>806</v>
      </c>
      <c r="L4369" s="5" t="s">
        <v>4671</v>
      </c>
      <c r="M4369">
        <v>15.272958363900001</v>
      </c>
      <c r="N4369">
        <v>73.958559989899996</v>
      </c>
    </row>
    <row r="4370" spans="1:14">
      <c r="A4370" s="5" t="s">
        <v>297</v>
      </c>
      <c r="B4370">
        <v>7</v>
      </c>
      <c r="C4370">
        <v>42</v>
      </c>
      <c r="D4370" s="5" t="s">
        <v>1575</v>
      </c>
      <c r="E4370">
        <v>2</v>
      </c>
      <c r="F4370" s="5" t="s">
        <v>1576</v>
      </c>
      <c r="G4370">
        <v>1554</v>
      </c>
      <c r="H4370" s="5" t="s">
        <v>4672</v>
      </c>
      <c r="I4370">
        <v>15.2697620392</v>
      </c>
      <c r="J4370">
        <v>73.958961486800007</v>
      </c>
      <c r="K4370">
        <v>807</v>
      </c>
      <c r="L4370" s="5" t="s">
        <v>4672</v>
      </c>
      <c r="M4370">
        <v>15.269824028015137</v>
      </c>
      <c r="N4370">
        <v>73.958763122558594</v>
      </c>
    </row>
    <row r="4371" spans="1:14">
      <c r="A4371" s="5" t="s">
        <v>297</v>
      </c>
      <c r="B4371">
        <v>8</v>
      </c>
      <c r="C4371">
        <v>41</v>
      </c>
      <c r="D4371" s="5" t="s">
        <v>1641</v>
      </c>
      <c r="E4371">
        <v>3</v>
      </c>
      <c r="F4371" s="5" t="s">
        <v>1642</v>
      </c>
      <c r="G4371">
        <v>488</v>
      </c>
      <c r="H4371" s="5" t="s">
        <v>4673</v>
      </c>
      <c r="I4371">
        <v>15.256772855299999</v>
      </c>
      <c r="J4371">
        <v>73.966476798000002</v>
      </c>
      <c r="K4371">
        <v>487</v>
      </c>
      <c r="L4371" s="5" t="s">
        <v>4673</v>
      </c>
      <c r="M4371">
        <v>15.256768645699999</v>
      </c>
      <c r="N4371">
        <v>73.966367959999999</v>
      </c>
    </row>
    <row r="4372" spans="1:14">
      <c r="A4372" s="5" t="s">
        <v>297</v>
      </c>
      <c r="B4372">
        <v>9</v>
      </c>
      <c r="C4372">
        <v>40</v>
      </c>
      <c r="D4372" s="5" t="s">
        <v>1641</v>
      </c>
      <c r="E4372">
        <v>3</v>
      </c>
      <c r="F4372" s="5" t="s">
        <v>1642</v>
      </c>
      <c r="G4372">
        <v>720</v>
      </c>
      <c r="H4372" s="5" t="s">
        <v>4674</v>
      </c>
      <c r="I4372">
        <v>15.244000434875488</v>
      </c>
      <c r="J4372">
        <v>73.972900390625</v>
      </c>
      <c r="K4372">
        <v>719</v>
      </c>
      <c r="L4372" s="5" t="s">
        <v>4674</v>
      </c>
      <c r="M4372">
        <v>15.244000434875488</v>
      </c>
      <c r="N4372">
        <v>73.972702026367188</v>
      </c>
    </row>
    <row r="4373" spans="1:14">
      <c r="A4373" s="5" t="s">
        <v>297</v>
      </c>
      <c r="B4373">
        <v>10</v>
      </c>
      <c r="C4373">
        <v>39</v>
      </c>
      <c r="D4373" s="5" t="s">
        <v>1641</v>
      </c>
      <c r="E4373">
        <v>3</v>
      </c>
      <c r="F4373" s="5" t="s">
        <v>1642</v>
      </c>
      <c r="G4373">
        <v>722</v>
      </c>
      <c r="H4373" s="5" t="s">
        <v>4675</v>
      </c>
      <c r="I4373">
        <v>15.240699768066406</v>
      </c>
      <c r="J4373">
        <v>73.975502014160156</v>
      </c>
      <c r="K4373">
        <v>721</v>
      </c>
      <c r="L4373" s="5" t="s">
        <v>4675</v>
      </c>
      <c r="M4373">
        <v>15.240699768066406</v>
      </c>
      <c r="N4373">
        <v>73.975303649902344</v>
      </c>
    </row>
    <row r="4374" spans="1:14">
      <c r="A4374" s="5" t="s">
        <v>297</v>
      </c>
      <c r="B4374">
        <v>11</v>
      </c>
      <c r="C4374">
        <v>38</v>
      </c>
      <c r="D4374" s="5" t="s">
        <v>1679</v>
      </c>
      <c r="E4374">
        <v>4</v>
      </c>
      <c r="F4374" s="5" t="s">
        <v>1680</v>
      </c>
      <c r="G4374">
        <v>490</v>
      </c>
      <c r="H4374" s="5" t="s">
        <v>4676</v>
      </c>
      <c r="I4374">
        <v>15.2369387497</v>
      </c>
      <c r="J4374">
        <v>73.976245939699993</v>
      </c>
      <c r="K4374">
        <v>489</v>
      </c>
      <c r="L4374" s="5" t="s">
        <v>4677</v>
      </c>
      <c r="M4374">
        <v>15.236928796700001</v>
      </c>
      <c r="N4374">
        <v>73.976078271899993</v>
      </c>
    </row>
    <row r="4375" spans="1:14">
      <c r="A4375" s="5" t="s">
        <v>297</v>
      </c>
      <c r="B4375">
        <v>12</v>
      </c>
      <c r="C4375">
        <v>37</v>
      </c>
      <c r="D4375" s="5" t="s">
        <v>1679</v>
      </c>
      <c r="E4375">
        <v>4</v>
      </c>
      <c r="F4375" s="5" t="s">
        <v>1680</v>
      </c>
      <c r="G4375">
        <v>724</v>
      </c>
      <c r="H4375" s="5" t="s">
        <v>4678</v>
      </c>
      <c r="I4375">
        <v>15.23390007019043</v>
      </c>
      <c r="J4375">
        <v>73.9761962890625</v>
      </c>
      <c r="K4375">
        <v>723</v>
      </c>
      <c r="L4375" s="5" t="s">
        <v>4678</v>
      </c>
      <c r="M4375">
        <v>15.23390007019043</v>
      </c>
      <c r="N4375">
        <v>73.976097106933594</v>
      </c>
    </row>
    <row r="4376" spans="1:14">
      <c r="A4376" s="5" t="s">
        <v>297</v>
      </c>
      <c r="B4376">
        <v>13</v>
      </c>
      <c r="C4376">
        <v>36</v>
      </c>
      <c r="D4376" s="5" t="s">
        <v>1679</v>
      </c>
      <c r="E4376">
        <v>4</v>
      </c>
      <c r="F4376" s="5" t="s">
        <v>1680</v>
      </c>
      <c r="G4376">
        <v>726</v>
      </c>
      <c r="H4376" s="5" t="s">
        <v>4679</v>
      </c>
      <c r="I4376">
        <v>15.224699974060059</v>
      </c>
      <c r="J4376">
        <v>73.977500915527344</v>
      </c>
      <c r="K4376">
        <v>725</v>
      </c>
      <c r="L4376" s="5" t="s">
        <v>4679</v>
      </c>
      <c r="M4376">
        <v>15.224800109863281</v>
      </c>
      <c r="N4376">
        <v>73.977302551269531</v>
      </c>
    </row>
    <row r="4377" spans="1:14">
      <c r="A4377" s="5" t="s">
        <v>297</v>
      </c>
      <c r="B4377">
        <v>14</v>
      </c>
      <c r="C4377">
        <v>35</v>
      </c>
      <c r="D4377" s="5" t="s">
        <v>1681</v>
      </c>
      <c r="E4377">
        <v>5</v>
      </c>
      <c r="F4377" s="5" t="s">
        <v>1682</v>
      </c>
      <c r="G4377">
        <v>2792</v>
      </c>
      <c r="H4377" s="5" t="s">
        <v>4680</v>
      </c>
      <c r="I4377">
        <v>15.218979835510254</v>
      </c>
      <c r="J4377">
        <v>73.978652954101563</v>
      </c>
      <c r="K4377">
        <v>674</v>
      </c>
      <c r="L4377" s="5" t="s">
        <v>4680</v>
      </c>
      <c r="M4377">
        <v>15.218905448899999</v>
      </c>
      <c r="N4377">
        <v>73.978538513199993</v>
      </c>
    </row>
    <row r="4378" spans="1:14">
      <c r="A4378" s="5" t="s">
        <v>297</v>
      </c>
      <c r="B4378">
        <v>15</v>
      </c>
      <c r="C4378">
        <v>34</v>
      </c>
      <c r="D4378" s="5" t="s">
        <v>1683</v>
      </c>
      <c r="E4378">
        <v>6</v>
      </c>
      <c r="F4378" s="5" t="s">
        <v>1684</v>
      </c>
      <c r="G4378">
        <v>671</v>
      </c>
      <c r="H4378" s="5" t="s">
        <v>4681</v>
      </c>
      <c r="I4378">
        <v>15.214944839477539</v>
      </c>
      <c r="J4378">
        <v>73.984413146972656</v>
      </c>
      <c r="K4378">
        <v>670</v>
      </c>
      <c r="L4378" s="5" t="s">
        <v>4681</v>
      </c>
      <c r="M4378">
        <v>15.214817047119141</v>
      </c>
      <c r="N4378">
        <v>73.984123229980469</v>
      </c>
    </row>
    <row r="4379" spans="1:14">
      <c r="A4379" s="5" t="s">
        <v>297</v>
      </c>
      <c r="B4379">
        <v>16</v>
      </c>
      <c r="C4379">
        <v>33</v>
      </c>
      <c r="D4379" s="5" t="s">
        <v>1685</v>
      </c>
      <c r="E4379">
        <v>7</v>
      </c>
      <c r="F4379" s="5" t="s">
        <v>1686</v>
      </c>
      <c r="G4379">
        <v>668</v>
      </c>
      <c r="H4379" s="5" t="s">
        <v>4682</v>
      </c>
      <c r="I4379">
        <v>15.201499938964844</v>
      </c>
      <c r="J4379">
        <v>73.995903015136719</v>
      </c>
      <c r="K4379">
        <v>669</v>
      </c>
      <c r="L4379" s="5" t="s">
        <v>4682</v>
      </c>
      <c r="M4379">
        <v>15.201700210571289</v>
      </c>
      <c r="N4379">
        <v>73.995697021484375</v>
      </c>
    </row>
    <row r="4380" spans="1:14">
      <c r="A4380" s="5" t="s">
        <v>297</v>
      </c>
      <c r="B4380">
        <v>17</v>
      </c>
      <c r="C4380">
        <v>32</v>
      </c>
      <c r="D4380" s="5" t="s">
        <v>1685</v>
      </c>
      <c r="E4380">
        <v>7</v>
      </c>
      <c r="F4380" s="5" t="s">
        <v>1686</v>
      </c>
      <c r="G4380">
        <v>673</v>
      </c>
      <c r="H4380" s="5" t="s">
        <v>4683</v>
      </c>
      <c r="I4380">
        <v>15.197500228881836</v>
      </c>
      <c r="J4380">
        <v>73.997001647949219</v>
      </c>
      <c r="K4380">
        <v>672</v>
      </c>
      <c r="L4380" s="5" t="s">
        <v>4683</v>
      </c>
      <c r="M4380">
        <v>15.197500228881836</v>
      </c>
      <c r="N4380">
        <v>73.996803283691406</v>
      </c>
    </row>
    <row r="4381" spans="1:14">
      <c r="A4381" s="5" t="s">
        <v>297</v>
      </c>
      <c r="B4381">
        <v>18</v>
      </c>
      <c r="C4381">
        <v>31</v>
      </c>
      <c r="D4381" s="5" t="s">
        <v>1685</v>
      </c>
      <c r="E4381">
        <v>7</v>
      </c>
      <c r="F4381" s="5" t="s">
        <v>1686</v>
      </c>
      <c r="G4381">
        <v>696</v>
      </c>
      <c r="H4381" s="5" t="s">
        <v>4684</v>
      </c>
      <c r="I4381">
        <v>15.192862510681152</v>
      </c>
      <c r="J4381">
        <v>73.997520446777344</v>
      </c>
      <c r="K4381">
        <v>695</v>
      </c>
      <c r="L4381" s="5" t="s">
        <v>4684</v>
      </c>
      <c r="M4381">
        <v>15.192805290222168</v>
      </c>
      <c r="N4381">
        <v>73.997314453125</v>
      </c>
    </row>
    <row r="4382" spans="1:14">
      <c r="A4382" s="5" t="s">
        <v>297</v>
      </c>
      <c r="B4382">
        <v>19</v>
      </c>
      <c r="C4382">
        <v>30</v>
      </c>
      <c r="D4382" s="5" t="s">
        <v>1687</v>
      </c>
      <c r="E4382">
        <v>8</v>
      </c>
      <c r="F4382" s="5" t="s">
        <v>1688</v>
      </c>
      <c r="G4382">
        <v>667</v>
      </c>
      <c r="H4382" s="5" t="s">
        <v>4685</v>
      </c>
      <c r="I4382">
        <v>15.18229866027832</v>
      </c>
      <c r="J4382">
        <v>73.997543334960938</v>
      </c>
      <c r="K4382">
        <v>667</v>
      </c>
      <c r="L4382" s="5" t="s">
        <v>4685</v>
      </c>
      <c r="M4382">
        <v>15.18229866027832</v>
      </c>
      <c r="N4382">
        <v>73.997543334960938</v>
      </c>
    </row>
    <row r="4383" spans="1:14">
      <c r="A4383" s="5" t="s">
        <v>297</v>
      </c>
      <c r="B4383">
        <v>20</v>
      </c>
      <c r="C4383">
        <v>29</v>
      </c>
      <c r="D4383" s="5" t="s">
        <v>1687</v>
      </c>
      <c r="E4383">
        <v>8</v>
      </c>
      <c r="F4383" s="5" t="s">
        <v>1688</v>
      </c>
      <c r="G4383">
        <v>638</v>
      </c>
      <c r="H4383" s="5" t="s">
        <v>4686</v>
      </c>
      <c r="I4383">
        <v>15.17976188659668</v>
      </c>
      <c r="J4383">
        <v>73.998237609863281</v>
      </c>
      <c r="K4383">
        <v>637</v>
      </c>
      <c r="L4383" s="5" t="s">
        <v>4686</v>
      </c>
      <c r="M4383">
        <v>15.179800033569336</v>
      </c>
      <c r="N4383">
        <v>73.998100280761719</v>
      </c>
    </row>
    <row r="4384" spans="1:14">
      <c r="A4384" s="5" t="s">
        <v>297</v>
      </c>
      <c r="B4384">
        <v>21</v>
      </c>
      <c r="C4384">
        <v>28</v>
      </c>
      <c r="D4384" s="5" t="s">
        <v>1689</v>
      </c>
      <c r="E4384">
        <v>9</v>
      </c>
      <c r="F4384" s="5" t="s">
        <v>1690</v>
      </c>
      <c r="G4384">
        <v>2103</v>
      </c>
      <c r="H4384" s="5" t="s">
        <v>4687</v>
      </c>
      <c r="I4384">
        <v>15.170999526977539</v>
      </c>
      <c r="J4384">
        <v>74.007102966308594</v>
      </c>
      <c r="K4384">
        <v>2104</v>
      </c>
      <c r="L4384" s="5" t="s">
        <v>4687</v>
      </c>
      <c r="M4384">
        <v>15.170999526977539</v>
      </c>
      <c r="N4384">
        <v>74.006698608398438</v>
      </c>
    </row>
    <row r="4385" spans="1:14">
      <c r="A4385" s="5" t="s">
        <v>297</v>
      </c>
      <c r="B4385">
        <v>22</v>
      </c>
      <c r="C4385">
        <v>27</v>
      </c>
      <c r="D4385" s="5" t="s">
        <v>1691</v>
      </c>
      <c r="E4385">
        <v>10</v>
      </c>
      <c r="F4385" s="5" t="s">
        <v>1692</v>
      </c>
      <c r="G4385">
        <v>666</v>
      </c>
      <c r="H4385" s="5" t="s">
        <v>4688</v>
      </c>
      <c r="I4385">
        <v>15.156864166259766</v>
      </c>
      <c r="J4385">
        <v>74.014389038085938</v>
      </c>
      <c r="K4385">
        <v>665</v>
      </c>
      <c r="L4385" s="5" t="s">
        <v>4688</v>
      </c>
      <c r="M4385">
        <v>15.156721115112305</v>
      </c>
      <c r="N4385">
        <v>74.014366149902344</v>
      </c>
    </row>
    <row r="4386" spans="1:14">
      <c r="A4386" s="5" t="s">
        <v>297</v>
      </c>
      <c r="B4386">
        <v>23</v>
      </c>
      <c r="C4386">
        <v>26</v>
      </c>
      <c r="D4386" s="5" t="s">
        <v>1691</v>
      </c>
      <c r="E4386">
        <v>10</v>
      </c>
      <c r="F4386" s="5" t="s">
        <v>1692</v>
      </c>
      <c r="G4386">
        <v>738</v>
      </c>
      <c r="H4386" s="5" t="s">
        <v>4689</v>
      </c>
      <c r="I4386">
        <v>15.15166187286377</v>
      </c>
      <c r="J4386">
        <v>74.018913269042969</v>
      </c>
      <c r="K4386">
        <v>737</v>
      </c>
      <c r="L4386" s="5" t="s">
        <v>4689</v>
      </c>
      <c r="M4386">
        <v>15.151599884033203</v>
      </c>
      <c r="N4386">
        <v>74.018798828125</v>
      </c>
    </row>
    <row r="4387" spans="1:14">
      <c r="A4387" s="5" t="s">
        <v>297</v>
      </c>
      <c r="B4387">
        <v>24</v>
      </c>
      <c r="C4387">
        <v>25</v>
      </c>
      <c r="D4387" s="5" t="s">
        <v>1533</v>
      </c>
      <c r="E4387">
        <v>11</v>
      </c>
      <c r="F4387" s="5" t="s">
        <v>1534</v>
      </c>
      <c r="G4387">
        <v>986</v>
      </c>
      <c r="H4387" s="5" t="s">
        <v>4835</v>
      </c>
      <c r="I4387">
        <v>15.150099754333496</v>
      </c>
      <c r="J4387">
        <v>74.004600524902344</v>
      </c>
      <c r="K4387">
        <v>987</v>
      </c>
      <c r="L4387" s="5" t="s">
        <v>4835</v>
      </c>
      <c r="M4387">
        <v>15.150099754333496</v>
      </c>
      <c r="N4387">
        <v>74.004501342773438</v>
      </c>
    </row>
    <row r="4388" spans="1:14">
      <c r="A4388" s="5" t="s">
        <v>297</v>
      </c>
      <c r="B4388">
        <v>25</v>
      </c>
      <c r="C4388">
        <v>24</v>
      </c>
      <c r="D4388" s="5" t="s">
        <v>1757</v>
      </c>
      <c r="E4388">
        <v>12</v>
      </c>
      <c r="F4388" s="5" t="s">
        <v>1758</v>
      </c>
      <c r="G4388">
        <v>2045</v>
      </c>
      <c r="H4388" s="5" t="s">
        <v>5275</v>
      </c>
      <c r="I4388">
        <v>15.145000457763672</v>
      </c>
      <c r="J4388">
        <v>73.99530029296875</v>
      </c>
      <c r="K4388">
        <v>2045</v>
      </c>
      <c r="L4388" s="5" t="s">
        <v>5275</v>
      </c>
      <c r="M4388">
        <v>15.145000457763672</v>
      </c>
      <c r="N4388">
        <v>73.99530029296875</v>
      </c>
    </row>
    <row r="4389" spans="1:14">
      <c r="A4389" s="5" t="s">
        <v>297</v>
      </c>
      <c r="B4389">
        <v>26</v>
      </c>
      <c r="C4389">
        <v>23</v>
      </c>
      <c r="D4389" s="5" t="s">
        <v>1757</v>
      </c>
      <c r="E4389">
        <v>12</v>
      </c>
      <c r="F4389" s="5" t="s">
        <v>1758</v>
      </c>
      <c r="G4389">
        <v>956</v>
      </c>
      <c r="H4389" s="5" t="s">
        <v>5275</v>
      </c>
      <c r="I4389">
        <v>15.145299911499023</v>
      </c>
      <c r="J4389">
        <v>73.995697021484375</v>
      </c>
      <c r="K4389">
        <v>956</v>
      </c>
      <c r="L4389" s="5" t="s">
        <v>5275</v>
      </c>
      <c r="M4389">
        <v>15.145299911499023</v>
      </c>
      <c r="N4389">
        <v>73.995697021484375</v>
      </c>
    </row>
    <row r="4390" spans="1:14">
      <c r="A4390" s="5" t="s">
        <v>297</v>
      </c>
      <c r="B4390">
        <v>27</v>
      </c>
      <c r="C4390">
        <v>22</v>
      </c>
      <c r="D4390" s="5" t="s">
        <v>1759</v>
      </c>
      <c r="E4390">
        <v>13</v>
      </c>
      <c r="F4390" s="5" t="s">
        <v>1760</v>
      </c>
      <c r="G4390">
        <v>2699</v>
      </c>
      <c r="H4390" s="5" t="s">
        <v>5809</v>
      </c>
      <c r="I4390">
        <v>15.143799781799316</v>
      </c>
      <c r="J4390">
        <v>73.99859619140625</v>
      </c>
      <c r="K4390">
        <v>2698</v>
      </c>
      <c r="L4390" s="5" t="s">
        <v>5809</v>
      </c>
      <c r="M4390">
        <v>15.143799781799316</v>
      </c>
      <c r="N4390">
        <v>73.998397827148438</v>
      </c>
    </row>
    <row r="4391" spans="1:14">
      <c r="A4391" s="5" t="s">
        <v>297</v>
      </c>
      <c r="B4391">
        <v>28</v>
      </c>
      <c r="C4391">
        <v>21</v>
      </c>
      <c r="D4391" s="5" t="s">
        <v>1761</v>
      </c>
      <c r="E4391">
        <v>14</v>
      </c>
      <c r="F4391" s="5" t="s">
        <v>1762</v>
      </c>
      <c r="G4391">
        <v>991</v>
      </c>
      <c r="H4391" s="5" t="s">
        <v>5810</v>
      </c>
      <c r="I4391">
        <v>15.126199722290039</v>
      </c>
      <c r="J4391">
        <v>73.969902038574219</v>
      </c>
      <c r="K4391">
        <v>990</v>
      </c>
      <c r="L4391" s="5" t="s">
        <v>5810</v>
      </c>
      <c r="M4391">
        <v>15.12660026550293</v>
      </c>
      <c r="N4391">
        <v>73.969902038574219</v>
      </c>
    </row>
    <row r="4392" spans="1:14">
      <c r="A4392" s="5" t="s">
        <v>297</v>
      </c>
      <c r="B4392">
        <v>29</v>
      </c>
      <c r="C4392">
        <v>20</v>
      </c>
      <c r="D4392" s="5" t="s">
        <v>1763</v>
      </c>
      <c r="E4392">
        <v>15</v>
      </c>
      <c r="F4392" s="5" t="s">
        <v>1764</v>
      </c>
      <c r="G4392">
        <v>989</v>
      </c>
      <c r="H4392" s="5" t="s">
        <v>5811</v>
      </c>
      <c r="I4392">
        <v>15.122400283813477</v>
      </c>
      <c r="J4392">
        <v>73.9573974609375</v>
      </c>
      <c r="K4392">
        <v>988</v>
      </c>
      <c r="L4392" s="5" t="s">
        <v>5811</v>
      </c>
      <c r="M4392">
        <v>15.122699737548828</v>
      </c>
      <c r="N4392">
        <v>73.9573974609375</v>
      </c>
    </row>
    <row r="4393" spans="1:14">
      <c r="A4393" s="5" t="s">
        <v>297</v>
      </c>
      <c r="B4393">
        <v>30</v>
      </c>
      <c r="C4393">
        <v>19</v>
      </c>
      <c r="D4393" s="5" t="s">
        <v>1731</v>
      </c>
      <c r="E4393">
        <v>16</v>
      </c>
      <c r="F4393" s="5" t="s">
        <v>1732</v>
      </c>
      <c r="G4393">
        <v>993</v>
      </c>
      <c r="H4393" s="5" t="s">
        <v>5807</v>
      </c>
      <c r="I4393">
        <v>15.120599746704102</v>
      </c>
      <c r="J4393">
        <v>73.944602966308594</v>
      </c>
      <c r="K4393">
        <v>992</v>
      </c>
      <c r="L4393" s="5" t="s">
        <v>5807</v>
      </c>
      <c r="M4393">
        <v>15.120699882507324</v>
      </c>
      <c r="N4393">
        <v>73.944503784179688</v>
      </c>
    </row>
    <row r="4394" spans="1:14">
      <c r="A4394" s="5" t="s">
        <v>297</v>
      </c>
      <c r="B4394">
        <v>31</v>
      </c>
      <c r="C4394">
        <v>18</v>
      </c>
      <c r="D4394" s="5" t="s">
        <v>1733</v>
      </c>
      <c r="E4394">
        <v>17</v>
      </c>
      <c r="F4394" s="5" t="s">
        <v>1734</v>
      </c>
      <c r="G4394">
        <v>994</v>
      </c>
      <c r="H4394" s="5" t="s">
        <v>5808</v>
      </c>
      <c r="I4394">
        <v>15.112400054931641</v>
      </c>
      <c r="J4394">
        <v>73.942596435546875</v>
      </c>
      <c r="K4394">
        <v>995</v>
      </c>
      <c r="L4394" s="5" t="s">
        <v>5808</v>
      </c>
      <c r="M4394">
        <v>15.1124000549</v>
      </c>
      <c r="N4394">
        <v>73.942199707</v>
      </c>
    </row>
    <row r="4395" spans="1:14">
      <c r="A4395" s="5" t="s">
        <v>297</v>
      </c>
      <c r="B4395">
        <v>32</v>
      </c>
      <c r="C4395">
        <v>17</v>
      </c>
      <c r="D4395" s="5" t="s">
        <v>1735</v>
      </c>
      <c r="E4395">
        <v>18</v>
      </c>
      <c r="F4395" s="5" t="s">
        <v>1736</v>
      </c>
      <c r="G4395">
        <v>1001</v>
      </c>
      <c r="H4395" s="5" t="s">
        <v>4858</v>
      </c>
      <c r="I4395">
        <v>15.107399940490723</v>
      </c>
      <c r="J4395">
        <v>73.943702697753906</v>
      </c>
      <c r="K4395">
        <v>1002</v>
      </c>
      <c r="L4395" s="5" t="s">
        <v>4858</v>
      </c>
      <c r="M4395">
        <v>15.107500076293945</v>
      </c>
      <c r="N4395">
        <v>73.943397521972656</v>
      </c>
    </row>
    <row r="4396" spans="1:14">
      <c r="A4396" s="5" t="s">
        <v>297</v>
      </c>
      <c r="B4396">
        <v>33</v>
      </c>
      <c r="C4396">
        <v>16</v>
      </c>
      <c r="D4396" s="5" t="s">
        <v>1583</v>
      </c>
      <c r="E4396">
        <v>19</v>
      </c>
      <c r="F4396" s="5" t="s">
        <v>1584</v>
      </c>
      <c r="G4396">
        <v>2046</v>
      </c>
      <c r="H4396" s="5" t="s">
        <v>4801</v>
      </c>
      <c r="I4396">
        <v>15.1056788229</v>
      </c>
      <c r="J4396">
        <v>73.944120883899998</v>
      </c>
      <c r="K4396">
        <v>2047</v>
      </c>
      <c r="L4396" s="5" t="s">
        <v>4801</v>
      </c>
      <c r="M4396">
        <v>15.105681442</v>
      </c>
      <c r="N4396">
        <v>73.943900093799996</v>
      </c>
    </row>
    <row r="4397" spans="1:14">
      <c r="A4397" s="5" t="s">
        <v>297</v>
      </c>
      <c r="B4397">
        <v>34</v>
      </c>
      <c r="C4397">
        <v>15</v>
      </c>
      <c r="D4397" s="5" t="s">
        <v>1737</v>
      </c>
      <c r="E4397">
        <v>20</v>
      </c>
      <c r="F4397" s="5" t="s">
        <v>1738</v>
      </c>
      <c r="G4397">
        <v>1003</v>
      </c>
      <c r="H4397" s="5" t="s">
        <v>4857</v>
      </c>
      <c r="I4397">
        <v>15.096400260925293</v>
      </c>
      <c r="J4397">
        <v>73.946800231933594</v>
      </c>
      <c r="K4397">
        <v>1004</v>
      </c>
      <c r="L4397" s="5" t="s">
        <v>4857</v>
      </c>
      <c r="M4397">
        <v>15.0971115427</v>
      </c>
      <c r="N4397">
        <v>73.946344375600006</v>
      </c>
    </row>
    <row r="4398" spans="1:14">
      <c r="A4398" s="5" t="s">
        <v>297</v>
      </c>
      <c r="B4398">
        <v>35</v>
      </c>
      <c r="C4398">
        <v>14</v>
      </c>
      <c r="D4398" s="5" t="s">
        <v>1739</v>
      </c>
      <c r="E4398">
        <v>21</v>
      </c>
      <c r="F4398" s="5" t="s">
        <v>1740</v>
      </c>
      <c r="G4398">
        <v>1005</v>
      </c>
      <c r="H4398" s="5" t="s">
        <v>4856</v>
      </c>
      <c r="I4398">
        <v>15.087800025939941</v>
      </c>
      <c r="J4398">
        <v>73.958503723144531</v>
      </c>
      <c r="K4398">
        <v>1006</v>
      </c>
      <c r="L4398" s="5" t="s">
        <v>4856</v>
      </c>
      <c r="M4398">
        <v>15.087300300598145</v>
      </c>
      <c r="N4398">
        <v>73.958198547363281</v>
      </c>
    </row>
    <row r="4399" spans="1:14">
      <c r="A4399" s="5" t="s">
        <v>297</v>
      </c>
      <c r="B4399">
        <v>36</v>
      </c>
      <c r="C4399">
        <v>13</v>
      </c>
      <c r="D4399" s="5" t="s">
        <v>1557</v>
      </c>
      <c r="E4399">
        <v>22</v>
      </c>
      <c r="F4399" s="5" t="s">
        <v>1558</v>
      </c>
      <c r="G4399">
        <v>1007</v>
      </c>
      <c r="H4399" s="5" t="s">
        <v>4852</v>
      </c>
      <c r="I4399">
        <v>15.07390022277832</v>
      </c>
      <c r="J4399">
        <v>73.959197998046875</v>
      </c>
      <c r="K4399">
        <v>1008</v>
      </c>
      <c r="L4399" s="5" t="s">
        <v>4852</v>
      </c>
      <c r="M4399">
        <v>15.07349967956543</v>
      </c>
      <c r="N4399">
        <v>73.959297180175781</v>
      </c>
    </row>
    <row r="4400" spans="1:14">
      <c r="A4400" s="5" t="s">
        <v>297</v>
      </c>
      <c r="B4400">
        <v>37</v>
      </c>
      <c r="C4400">
        <v>12</v>
      </c>
      <c r="D4400" s="5" t="s">
        <v>1741</v>
      </c>
      <c r="E4400">
        <v>23</v>
      </c>
      <c r="F4400" s="5" t="s">
        <v>1742</v>
      </c>
      <c r="G4400">
        <v>1009</v>
      </c>
      <c r="H4400" s="5" t="s">
        <v>4851</v>
      </c>
      <c r="I4400">
        <v>15.072600364685059</v>
      </c>
      <c r="J4400">
        <v>73.967597961425781</v>
      </c>
      <c r="K4400">
        <v>1010</v>
      </c>
      <c r="L4400" s="5" t="s">
        <v>4851</v>
      </c>
      <c r="M4400">
        <v>15.072400093078613</v>
      </c>
      <c r="N4400">
        <v>73.967697143554688</v>
      </c>
    </row>
    <row r="4401" spans="1:14">
      <c r="A4401" s="5" t="s">
        <v>297</v>
      </c>
      <c r="B4401">
        <v>38</v>
      </c>
      <c r="C4401">
        <v>11</v>
      </c>
      <c r="D4401" s="5" t="s">
        <v>1743</v>
      </c>
      <c r="E4401">
        <v>24</v>
      </c>
      <c r="F4401" s="5" t="s">
        <v>1744</v>
      </c>
      <c r="G4401">
        <v>1011</v>
      </c>
      <c r="H4401" s="5" t="s">
        <v>4850</v>
      </c>
      <c r="I4401">
        <v>15.071900367736816</v>
      </c>
      <c r="J4401">
        <v>73.97979736328125</v>
      </c>
      <c r="K4401">
        <v>1012</v>
      </c>
      <c r="L4401" s="5" t="s">
        <v>4850</v>
      </c>
      <c r="M4401">
        <v>15.071499824523926</v>
      </c>
      <c r="N4401">
        <v>73.979598999023438</v>
      </c>
    </row>
    <row r="4402" spans="1:14">
      <c r="A4402" s="5" t="s">
        <v>297</v>
      </c>
      <c r="B4402">
        <v>39</v>
      </c>
      <c r="C4402">
        <v>10</v>
      </c>
      <c r="D4402" s="5" t="s">
        <v>1745</v>
      </c>
      <c r="E4402">
        <v>25</v>
      </c>
      <c r="F4402" s="5" t="s">
        <v>1746</v>
      </c>
      <c r="G4402">
        <v>1014</v>
      </c>
      <c r="H4402" s="5" t="s">
        <v>4849</v>
      </c>
      <c r="I4402">
        <v>15.063331604003906</v>
      </c>
      <c r="J4402">
        <v>73.982101440429688</v>
      </c>
      <c r="K4402">
        <v>1013</v>
      </c>
      <c r="L4402" s="5" t="s">
        <v>4849</v>
      </c>
      <c r="M4402">
        <v>15.063107490539551</v>
      </c>
      <c r="N4402">
        <v>73.981513977050781</v>
      </c>
    </row>
    <row r="4403" spans="1:14">
      <c r="A4403" s="5" t="s">
        <v>297</v>
      </c>
      <c r="B4403">
        <v>40</v>
      </c>
      <c r="C4403">
        <v>9</v>
      </c>
      <c r="D4403" s="5" t="s">
        <v>1747</v>
      </c>
      <c r="E4403">
        <v>26</v>
      </c>
      <c r="F4403" s="5" t="s">
        <v>1748</v>
      </c>
      <c r="G4403">
        <v>999</v>
      </c>
      <c r="H4403" s="5" t="s">
        <v>4848</v>
      </c>
      <c r="I4403">
        <v>15.052399635314941</v>
      </c>
      <c r="J4403">
        <v>73.98370361328125</v>
      </c>
      <c r="K4403">
        <v>1000</v>
      </c>
      <c r="L4403" s="5" t="s">
        <v>4848</v>
      </c>
      <c r="M4403">
        <v>15.052200317382813</v>
      </c>
      <c r="N4403">
        <v>73.983100891113281</v>
      </c>
    </row>
    <row r="4404" spans="1:14">
      <c r="A4404" s="5" t="s">
        <v>297</v>
      </c>
      <c r="B4404">
        <v>41</v>
      </c>
      <c r="C4404">
        <v>8</v>
      </c>
      <c r="D4404" s="5" t="s">
        <v>1747</v>
      </c>
      <c r="E4404">
        <v>26</v>
      </c>
      <c r="F4404" s="5" t="s">
        <v>1748</v>
      </c>
      <c r="G4404">
        <v>1015</v>
      </c>
      <c r="H4404" s="5" t="s">
        <v>4847</v>
      </c>
      <c r="I4404">
        <v>15.041199684143066</v>
      </c>
      <c r="J4404">
        <v>73.988601684570313</v>
      </c>
      <c r="K4404">
        <v>1015</v>
      </c>
      <c r="L4404" s="5" t="s">
        <v>4847</v>
      </c>
      <c r="M4404">
        <v>15.041199684143066</v>
      </c>
      <c r="N4404">
        <v>73.988601684570313</v>
      </c>
    </row>
    <row r="4405" spans="1:14">
      <c r="A4405" s="5" t="s">
        <v>297</v>
      </c>
      <c r="B4405">
        <v>42</v>
      </c>
      <c r="C4405">
        <v>7</v>
      </c>
      <c r="D4405" s="5" t="s">
        <v>1749</v>
      </c>
      <c r="E4405">
        <v>27</v>
      </c>
      <c r="F4405" s="5" t="s">
        <v>1750</v>
      </c>
      <c r="G4405">
        <v>2067</v>
      </c>
      <c r="H4405" s="5" t="s">
        <v>4846</v>
      </c>
      <c r="I4405">
        <v>15.043100357055664</v>
      </c>
      <c r="J4405">
        <v>73.997596740722656</v>
      </c>
      <c r="K4405">
        <v>2068</v>
      </c>
      <c r="L4405" s="5" t="s">
        <v>4846</v>
      </c>
      <c r="M4405">
        <v>15.043000221252441</v>
      </c>
      <c r="N4405">
        <v>73.997802734375</v>
      </c>
    </row>
    <row r="4406" spans="1:14">
      <c r="A4406" s="5" t="s">
        <v>297</v>
      </c>
      <c r="B4406">
        <v>43</v>
      </c>
      <c r="C4406">
        <v>6</v>
      </c>
      <c r="D4406" s="5" t="s">
        <v>1751</v>
      </c>
      <c r="E4406">
        <v>28</v>
      </c>
      <c r="F4406" s="5" t="s">
        <v>1752</v>
      </c>
      <c r="G4406">
        <v>3064</v>
      </c>
      <c r="H4406" s="5" t="s">
        <v>1751</v>
      </c>
      <c r="I4406">
        <v>15.041730880737305</v>
      </c>
      <c r="J4406">
        <v>74.003738403320313</v>
      </c>
      <c r="K4406">
        <v>3064</v>
      </c>
      <c r="L4406" s="5" t="s">
        <v>1751</v>
      </c>
      <c r="M4406">
        <v>15.041730880737305</v>
      </c>
      <c r="N4406">
        <v>74.003738403320313</v>
      </c>
    </row>
    <row r="4407" spans="1:14">
      <c r="A4407" s="5" t="s">
        <v>297</v>
      </c>
      <c r="B4407">
        <v>44</v>
      </c>
      <c r="C4407">
        <v>5</v>
      </c>
      <c r="D4407" s="5" t="s">
        <v>1753</v>
      </c>
      <c r="E4407">
        <v>29</v>
      </c>
      <c r="F4407" s="5" t="s">
        <v>1754</v>
      </c>
      <c r="G4407">
        <v>828</v>
      </c>
      <c r="H4407" s="5" t="s">
        <v>4843</v>
      </c>
      <c r="I4407">
        <v>15.032699584960938</v>
      </c>
      <c r="J4407">
        <v>74.021102905273438</v>
      </c>
      <c r="K4407">
        <v>829</v>
      </c>
      <c r="L4407" s="5" t="s">
        <v>4843</v>
      </c>
      <c r="M4407">
        <v>15.032699584960938</v>
      </c>
      <c r="N4407">
        <v>74.021003723144531</v>
      </c>
    </row>
    <row r="4408" spans="1:14">
      <c r="A4408" s="5" t="s">
        <v>297</v>
      </c>
      <c r="B4408">
        <v>45</v>
      </c>
      <c r="C4408">
        <v>4</v>
      </c>
      <c r="D4408" s="5" t="s">
        <v>1755</v>
      </c>
      <c r="E4408">
        <v>30</v>
      </c>
      <c r="F4408" s="5" t="s">
        <v>1756</v>
      </c>
      <c r="G4408">
        <v>826</v>
      </c>
      <c r="H4408" s="5" t="s">
        <v>4842</v>
      </c>
      <c r="I4408">
        <v>15.01710033416748</v>
      </c>
      <c r="J4408">
        <v>74.029403686523438</v>
      </c>
      <c r="K4408">
        <v>827</v>
      </c>
      <c r="L4408" s="5" t="s">
        <v>4842</v>
      </c>
      <c r="M4408">
        <v>15.01710033416748</v>
      </c>
      <c r="N4408">
        <v>74.029197692871094</v>
      </c>
    </row>
    <row r="4409" spans="1:14">
      <c r="A4409" s="5" t="s">
        <v>297</v>
      </c>
      <c r="B4409">
        <v>46</v>
      </c>
      <c r="C4409">
        <v>3</v>
      </c>
      <c r="D4409" s="5" t="s">
        <v>1705</v>
      </c>
      <c r="E4409">
        <v>31</v>
      </c>
      <c r="F4409" s="5" t="s">
        <v>1706</v>
      </c>
      <c r="G4409">
        <v>663</v>
      </c>
      <c r="H4409" s="5" t="s">
        <v>4697</v>
      </c>
      <c r="I4409">
        <v>15.0104929709</v>
      </c>
      <c r="J4409">
        <v>74.037196636199994</v>
      </c>
      <c r="K4409">
        <v>664</v>
      </c>
      <c r="L4409" s="5" t="s">
        <v>4697</v>
      </c>
      <c r="M4409">
        <v>15.0108991862</v>
      </c>
      <c r="N4409">
        <v>74.037520885500001</v>
      </c>
    </row>
    <row r="4410" spans="1:14">
      <c r="A4410" s="5" t="s">
        <v>297</v>
      </c>
      <c r="B4410">
        <v>47</v>
      </c>
      <c r="C4410">
        <v>2</v>
      </c>
      <c r="D4410" s="5" t="s">
        <v>1705</v>
      </c>
      <c r="E4410">
        <v>31</v>
      </c>
      <c r="F4410" s="5" t="s">
        <v>1706</v>
      </c>
      <c r="G4410">
        <v>2839</v>
      </c>
      <c r="H4410" s="5" t="s">
        <v>4698</v>
      </c>
      <c r="I4410">
        <v>15.010163307189941</v>
      </c>
      <c r="J4410">
        <v>74.038497924804688</v>
      </c>
      <c r="K4410">
        <v>2839</v>
      </c>
      <c r="L4410" s="5" t="s">
        <v>4698</v>
      </c>
      <c r="M4410">
        <v>15.010163307189941</v>
      </c>
      <c r="N4410">
        <v>74.038497924804688</v>
      </c>
    </row>
    <row r="4411" spans="1:14">
      <c r="A4411" s="5" t="s">
        <v>297</v>
      </c>
      <c r="B4411">
        <v>48</v>
      </c>
      <c r="C4411">
        <v>1</v>
      </c>
      <c r="D4411" s="5" t="s">
        <v>1707</v>
      </c>
      <c r="E4411">
        <v>32</v>
      </c>
      <c r="F4411" s="5" t="s">
        <v>1708</v>
      </c>
      <c r="G4411">
        <v>639</v>
      </c>
      <c r="H4411" s="5" t="s">
        <v>4699</v>
      </c>
      <c r="I4411">
        <v>15.008299827575684</v>
      </c>
      <c r="J4411">
        <v>74.043998718261719</v>
      </c>
      <c r="K4411">
        <v>639</v>
      </c>
      <c r="L4411" s="5" t="s">
        <v>4699</v>
      </c>
      <c r="M4411">
        <v>15.008299827575684</v>
      </c>
      <c r="N4411">
        <v>74.043998718261719</v>
      </c>
    </row>
    <row r="4412" spans="1:14">
      <c r="A4412" s="5" t="s">
        <v>376</v>
      </c>
      <c r="B4412">
        <v>1</v>
      </c>
      <c r="C4412">
        <v>62</v>
      </c>
      <c r="D4412" s="5" t="s">
        <v>1186</v>
      </c>
      <c r="E4412">
        <v>1</v>
      </c>
      <c r="F4412" s="5" t="s">
        <v>52</v>
      </c>
      <c r="G4412">
        <v>196</v>
      </c>
      <c r="H4412" s="5" t="s">
        <v>4555</v>
      </c>
      <c r="I4412">
        <v>15.287850379943848</v>
      </c>
      <c r="J4412">
        <v>73.955368041992188</v>
      </c>
      <c r="K4412">
        <v>195</v>
      </c>
      <c r="L4412" s="5" t="s">
        <v>4555</v>
      </c>
      <c r="M4412">
        <v>15.287752151489258</v>
      </c>
      <c r="N4412">
        <v>73.955520629882813</v>
      </c>
    </row>
    <row r="4413" spans="1:14">
      <c r="A4413" s="5" t="s">
        <v>376</v>
      </c>
      <c r="B4413">
        <v>2</v>
      </c>
      <c r="C4413">
        <v>61</v>
      </c>
      <c r="D4413" s="5" t="s">
        <v>1186</v>
      </c>
      <c r="E4413">
        <v>1</v>
      </c>
      <c r="F4413" s="5" t="s">
        <v>52</v>
      </c>
      <c r="G4413">
        <v>731</v>
      </c>
      <c r="H4413" s="5" t="s">
        <v>4667</v>
      </c>
      <c r="I4413">
        <v>15.283810615539551</v>
      </c>
      <c r="J4413">
        <v>73.956924438476563</v>
      </c>
      <c r="K4413">
        <v>732</v>
      </c>
      <c r="L4413" s="5" t="s">
        <v>4667</v>
      </c>
      <c r="M4413">
        <v>15.283211533699999</v>
      </c>
      <c r="N4413">
        <v>73.956794261900001</v>
      </c>
    </row>
    <row r="4414" spans="1:14">
      <c r="A4414" s="5" t="s">
        <v>376</v>
      </c>
      <c r="B4414">
        <v>3</v>
      </c>
      <c r="C4414">
        <v>60</v>
      </c>
      <c r="D4414" s="5" t="s">
        <v>1186</v>
      </c>
      <c r="E4414">
        <v>1</v>
      </c>
      <c r="F4414" s="5" t="s">
        <v>52</v>
      </c>
      <c r="G4414">
        <v>734</v>
      </c>
      <c r="H4414" s="5" t="s">
        <v>4668</v>
      </c>
      <c r="I4414">
        <v>15.2814874649</v>
      </c>
      <c r="J4414">
        <v>73.957656860399993</v>
      </c>
      <c r="K4414">
        <v>733</v>
      </c>
      <c r="L4414" s="5" t="s">
        <v>4668</v>
      </c>
      <c r="M4414">
        <v>15.279240608215332</v>
      </c>
      <c r="N4414">
        <v>73.956771850585938</v>
      </c>
    </row>
    <row r="4415" spans="1:14">
      <c r="A4415" s="5" t="s">
        <v>376</v>
      </c>
      <c r="B4415">
        <v>4</v>
      </c>
      <c r="C4415">
        <v>59</v>
      </c>
      <c r="D4415" s="5" t="s">
        <v>1186</v>
      </c>
      <c r="E4415">
        <v>1</v>
      </c>
      <c r="F4415" s="5" t="s">
        <v>52</v>
      </c>
      <c r="G4415">
        <v>804</v>
      </c>
      <c r="H4415" s="5" t="s">
        <v>4669</v>
      </c>
      <c r="I4415">
        <v>15.281230775699999</v>
      </c>
      <c r="J4415">
        <v>73.959583401700002</v>
      </c>
      <c r="K4415">
        <v>1584</v>
      </c>
      <c r="L4415" s="5" t="s">
        <v>4669</v>
      </c>
      <c r="M4415">
        <v>15.281203269958496</v>
      </c>
      <c r="N4415">
        <v>73.956718444824219</v>
      </c>
    </row>
    <row r="4416" spans="1:14">
      <c r="A4416" s="5" t="s">
        <v>376</v>
      </c>
      <c r="B4416">
        <v>5</v>
      </c>
      <c r="C4416">
        <v>58</v>
      </c>
      <c r="D4416" s="5" t="s">
        <v>1186</v>
      </c>
      <c r="E4416">
        <v>1</v>
      </c>
      <c r="F4416" s="5" t="s">
        <v>52</v>
      </c>
      <c r="G4416">
        <v>805</v>
      </c>
      <c r="H4416" s="5" t="s">
        <v>4670</v>
      </c>
      <c r="I4416">
        <v>15.2792852011</v>
      </c>
      <c r="J4416">
        <v>73.959758996999994</v>
      </c>
      <c r="K4416">
        <v>1418</v>
      </c>
      <c r="L4416" s="5" t="s">
        <v>4670</v>
      </c>
      <c r="M4416">
        <v>15.279388776499999</v>
      </c>
      <c r="N4416">
        <v>73.960071802100003</v>
      </c>
    </row>
    <row r="4417" spans="1:14">
      <c r="A4417" s="5" t="s">
        <v>376</v>
      </c>
      <c r="B4417">
        <v>6</v>
      </c>
      <c r="C4417">
        <v>57</v>
      </c>
      <c r="D4417" s="5" t="s">
        <v>1575</v>
      </c>
      <c r="E4417">
        <v>2</v>
      </c>
      <c r="F4417" s="5" t="s">
        <v>1576</v>
      </c>
      <c r="G4417">
        <v>806</v>
      </c>
      <c r="H4417" s="5" t="s">
        <v>4671</v>
      </c>
      <c r="I4417">
        <v>15.272958363900001</v>
      </c>
      <c r="J4417">
        <v>73.958559989899996</v>
      </c>
      <c r="K4417">
        <v>806</v>
      </c>
      <c r="L4417" s="5" t="s">
        <v>4671</v>
      </c>
      <c r="M4417">
        <v>15.272958363900001</v>
      </c>
      <c r="N4417">
        <v>73.958559989899996</v>
      </c>
    </row>
    <row r="4418" spans="1:14">
      <c r="A4418" s="5" t="s">
        <v>376</v>
      </c>
      <c r="B4418">
        <v>7</v>
      </c>
      <c r="C4418">
        <v>56</v>
      </c>
      <c r="D4418" s="5" t="s">
        <v>1575</v>
      </c>
      <c r="E4418">
        <v>2</v>
      </c>
      <c r="F4418" s="5" t="s">
        <v>1576</v>
      </c>
      <c r="G4418">
        <v>1554</v>
      </c>
      <c r="H4418" s="5" t="s">
        <v>4672</v>
      </c>
      <c r="I4418">
        <v>15.2697620392</v>
      </c>
      <c r="J4418">
        <v>73.958961486800007</v>
      </c>
      <c r="K4418">
        <v>807</v>
      </c>
      <c r="L4418" s="5" t="s">
        <v>4672</v>
      </c>
      <c r="M4418">
        <v>15.269824028015137</v>
      </c>
      <c r="N4418">
        <v>73.958763122558594</v>
      </c>
    </row>
    <row r="4419" spans="1:14">
      <c r="A4419" s="5" t="s">
        <v>376</v>
      </c>
      <c r="B4419">
        <v>8</v>
      </c>
      <c r="C4419">
        <v>55</v>
      </c>
      <c r="D4419" s="5" t="s">
        <v>1641</v>
      </c>
      <c r="E4419">
        <v>3</v>
      </c>
      <c r="F4419" s="5" t="s">
        <v>1642</v>
      </c>
      <c r="G4419">
        <v>488</v>
      </c>
      <c r="H4419" s="5" t="s">
        <v>4673</v>
      </c>
      <c r="I4419">
        <v>15.256772855299999</v>
      </c>
      <c r="J4419">
        <v>73.966476798000002</v>
      </c>
      <c r="K4419">
        <v>487</v>
      </c>
      <c r="L4419" s="5" t="s">
        <v>4673</v>
      </c>
      <c r="M4419">
        <v>15.256768645699999</v>
      </c>
      <c r="N4419">
        <v>73.966367959999999</v>
      </c>
    </row>
    <row r="4420" spans="1:14">
      <c r="A4420" s="5" t="s">
        <v>376</v>
      </c>
      <c r="B4420">
        <v>9</v>
      </c>
      <c r="C4420">
        <v>54</v>
      </c>
      <c r="D4420" s="5" t="s">
        <v>1641</v>
      </c>
      <c r="E4420">
        <v>3</v>
      </c>
      <c r="F4420" s="5" t="s">
        <v>1642</v>
      </c>
      <c r="G4420">
        <v>720</v>
      </c>
      <c r="H4420" s="5" t="s">
        <v>4674</v>
      </c>
      <c r="I4420">
        <v>15.244000434875488</v>
      </c>
      <c r="J4420">
        <v>73.972900390625</v>
      </c>
      <c r="K4420">
        <v>719</v>
      </c>
      <c r="L4420" s="5" t="s">
        <v>4674</v>
      </c>
      <c r="M4420">
        <v>15.244000434875488</v>
      </c>
      <c r="N4420">
        <v>73.972702026367188</v>
      </c>
    </row>
    <row r="4421" spans="1:14">
      <c r="A4421" s="5" t="s">
        <v>376</v>
      </c>
      <c r="B4421">
        <v>10</v>
      </c>
      <c r="C4421">
        <v>53</v>
      </c>
      <c r="D4421" s="5" t="s">
        <v>1641</v>
      </c>
      <c r="E4421">
        <v>3</v>
      </c>
      <c r="F4421" s="5" t="s">
        <v>1642</v>
      </c>
      <c r="G4421">
        <v>722</v>
      </c>
      <c r="H4421" s="5" t="s">
        <v>4675</v>
      </c>
      <c r="I4421">
        <v>15.240699768066406</v>
      </c>
      <c r="J4421">
        <v>73.975502014160156</v>
      </c>
      <c r="K4421">
        <v>721</v>
      </c>
      <c r="L4421" s="5" t="s">
        <v>4675</v>
      </c>
      <c r="M4421">
        <v>15.240699768066406</v>
      </c>
      <c r="N4421">
        <v>73.975303649902344</v>
      </c>
    </row>
    <row r="4422" spans="1:14">
      <c r="A4422" s="5" t="s">
        <v>376</v>
      </c>
      <c r="B4422">
        <v>11</v>
      </c>
      <c r="C4422">
        <v>52</v>
      </c>
      <c r="D4422" s="5" t="s">
        <v>1679</v>
      </c>
      <c r="E4422">
        <v>4</v>
      </c>
      <c r="F4422" s="5" t="s">
        <v>1680</v>
      </c>
      <c r="G4422">
        <v>490</v>
      </c>
      <c r="H4422" s="5" t="s">
        <v>4676</v>
      </c>
      <c r="I4422">
        <v>15.2369387497</v>
      </c>
      <c r="J4422">
        <v>73.976245939699993</v>
      </c>
      <c r="K4422">
        <v>489</v>
      </c>
      <c r="L4422" s="5" t="s">
        <v>4677</v>
      </c>
      <c r="M4422">
        <v>15.236928796700001</v>
      </c>
      <c r="N4422">
        <v>73.976078271899993</v>
      </c>
    </row>
    <row r="4423" spans="1:14">
      <c r="A4423" s="5" t="s">
        <v>376</v>
      </c>
      <c r="B4423">
        <v>12</v>
      </c>
      <c r="C4423">
        <v>51</v>
      </c>
      <c r="D4423" s="5" t="s">
        <v>1679</v>
      </c>
      <c r="E4423">
        <v>4</v>
      </c>
      <c r="F4423" s="5" t="s">
        <v>1680</v>
      </c>
      <c r="G4423">
        <v>724</v>
      </c>
      <c r="H4423" s="5" t="s">
        <v>4678</v>
      </c>
      <c r="I4423">
        <v>15.23390007019043</v>
      </c>
      <c r="J4423">
        <v>73.9761962890625</v>
      </c>
      <c r="K4423">
        <v>723</v>
      </c>
      <c r="L4423" s="5" t="s">
        <v>4678</v>
      </c>
      <c r="M4423">
        <v>15.23390007019043</v>
      </c>
      <c r="N4423">
        <v>73.976097106933594</v>
      </c>
    </row>
    <row r="4424" spans="1:14">
      <c r="A4424" s="5" t="s">
        <v>376</v>
      </c>
      <c r="B4424">
        <v>13</v>
      </c>
      <c r="C4424">
        <v>50</v>
      </c>
      <c r="D4424" s="5" t="s">
        <v>1679</v>
      </c>
      <c r="E4424">
        <v>4</v>
      </c>
      <c r="F4424" s="5" t="s">
        <v>1680</v>
      </c>
      <c r="G4424">
        <v>726</v>
      </c>
      <c r="H4424" s="5" t="s">
        <v>4679</v>
      </c>
      <c r="I4424">
        <v>15.224699974060059</v>
      </c>
      <c r="J4424">
        <v>73.977500915527344</v>
      </c>
      <c r="K4424">
        <v>725</v>
      </c>
      <c r="L4424" s="5" t="s">
        <v>4679</v>
      </c>
      <c r="M4424">
        <v>15.224800109863281</v>
      </c>
      <c r="N4424">
        <v>73.977302551269531</v>
      </c>
    </row>
    <row r="4425" spans="1:14">
      <c r="A4425" s="5" t="s">
        <v>376</v>
      </c>
      <c r="B4425">
        <v>14</v>
      </c>
      <c r="C4425">
        <v>49</v>
      </c>
      <c r="D4425" s="5" t="s">
        <v>1681</v>
      </c>
      <c r="E4425">
        <v>5</v>
      </c>
      <c r="F4425" s="5" t="s">
        <v>1682</v>
      </c>
      <c r="G4425">
        <v>2792</v>
      </c>
      <c r="H4425" s="5" t="s">
        <v>4680</v>
      </c>
      <c r="I4425">
        <v>15.218979835510254</v>
      </c>
      <c r="J4425">
        <v>73.978652954101563</v>
      </c>
      <c r="K4425">
        <v>674</v>
      </c>
      <c r="L4425" s="5" t="s">
        <v>4680</v>
      </c>
      <c r="M4425">
        <v>15.218905448899999</v>
      </c>
      <c r="N4425">
        <v>73.978538513199993</v>
      </c>
    </row>
    <row r="4426" spans="1:14">
      <c r="A4426" s="5" t="s">
        <v>376</v>
      </c>
      <c r="B4426">
        <v>15</v>
      </c>
      <c r="C4426">
        <v>48</v>
      </c>
      <c r="D4426" s="5" t="s">
        <v>1683</v>
      </c>
      <c r="E4426">
        <v>6</v>
      </c>
      <c r="F4426" s="5" t="s">
        <v>1684</v>
      </c>
      <c r="G4426">
        <v>671</v>
      </c>
      <c r="H4426" s="5" t="s">
        <v>4681</v>
      </c>
      <c r="I4426">
        <v>15.214944839477539</v>
      </c>
      <c r="J4426">
        <v>73.984413146972656</v>
      </c>
      <c r="K4426">
        <v>670</v>
      </c>
      <c r="L4426" s="5" t="s">
        <v>4681</v>
      </c>
      <c r="M4426">
        <v>15.214817047119141</v>
      </c>
      <c r="N4426">
        <v>73.984123229980469</v>
      </c>
    </row>
    <row r="4427" spans="1:14">
      <c r="A4427" s="5" t="s">
        <v>376</v>
      </c>
      <c r="B4427">
        <v>16</v>
      </c>
      <c r="C4427">
        <v>47</v>
      </c>
      <c r="D4427" s="5" t="s">
        <v>1685</v>
      </c>
      <c r="E4427">
        <v>7</v>
      </c>
      <c r="F4427" s="5" t="s">
        <v>1686</v>
      </c>
      <c r="G4427">
        <v>668</v>
      </c>
      <c r="H4427" s="5" t="s">
        <v>4682</v>
      </c>
      <c r="I4427">
        <v>15.201499938964844</v>
      </c>
      <c r="J4427">
        <v>73.995903015136719</v>
      </c>
      <c r="K4427">
        <v>669</v>
      </c>
      <c r="L4427" s="5" t="s">
        <v>4682</v>
      </c>
      <c r="M4427">
        <v>15.201700210571289</v>
      </c>
      <c r="N4427">
        <v>73.995697021484375</v>
      </c>
    </row>
    <row r="4428" spans="1:14">
      <c r="A4428" s="5" t="s">
        <v>376</v>
      </c>
      <c r="B4428">
        <v>17</v>
      </c>
      <c r="C4428">
        <v>46</v>
      </c>
      <c r="D4428" s="5" t="s">
        <v>1685</v>
      </c>
      <c r="E4428">
        <v>7</v>
      </c>
      <c r="F4428" s="5" t="s">
        <v>1686</v>
      </c>
      <c r="G4428">
        <v>673</v>
      </c>
      <c r="H4428" s="5" t="s">
        <v>4683</v>
      </c>
      <c r="I4428">
        <v>15.197500228881836</v>
      </c>
      <c r="J4428">
        <v>73.997001647949219</v>
      </c>
      <c r="K4428">
        <v>672</v>
      </c>
      <c r="L4428" s="5" t="s">
        <v>4683</v>
      </c>
      <c r="M4428">
        <v>15.197500228881836</v>
      </c>
      <c r="N4428">
        <v>73.996803283691406</v>
      </c>
    </row>
    <row r="4429" spans="1:14">
      <c r="A4429" s="5" t="s">
        <v>376</v>
      </c>
      <c r="B4429">
        <v>18</v>
      </c>
      <c r="C4429">
        <v>45</v>
      </c>
      <c r="D4429" s="5" t="s">
        <v>1685</v>
      </c>
      <c r="E4429">
        <v>7</v>
      </c>
      <c r="F4429" s="5" t="s">
        <v>1686</v>
      </c>
      <c r="G4429">
        <v>696</v>
      </c>
      <c r="H4429" s="5" t="s">
        <v>4684</v>
      </c>
      <c r="I4429">
        <v>15.192862510681152</v>
      </c>
      <c r="J4429">
        <v>73.997520446777344</v>
      </c>
      <c r="K4429">
        <v>695</v>
      </c>
      <c r="L4429" s="5" t="s">
        <v>4684</v>
      </c>
      <c r="M4429">
        <v>15.192805290222168</v>
      </c>
      <c r="N4429">
        <v>73.997314453125</v>
      </c>
    </row>
    <row r="4430" spans="1:14">
      <c r="A4430" s="5" t="s">
        <v>376</v>
      </c>
      <c r="B4430">
        <v>19</v>
      </c>
      <c r="C4430">
        <v>44</v>
      </c>
      <c r="D4430" s="5" t="s">
        <v>1687</v>
      </c>
      <c r="E4430">
        <v>8</v>
      </c>
      <c r="F4430" s="5" t="s">
        <v>1688</v>
      </c>
      <c r="G4430">
        <v>667</v>
      </c>
      <c r="H4430" s="5" t="s">
        <v>4685</v>
      </c>
      <c r="I4430">
        <v>15.18229866027832</v>
      </c>
      <c r="J4430">
        <v>73.997543334960938</v>
      </c>
      <c r="K4430">
        <v>667</v>
      </c>
      <c r="L4430" s="5" t="s">
        <v>4685</v>
      </c>
      <c r="M4430">
        <v>15.18229866027832</v>
      </c>
      <c r="N4430">
        <v>73.997543334960938</v>
      </c>
    </row>
    <row r="4431" spans="1:14">
      <c r="A4431" s="5" t="s">
        <v>376</v>
      </c>
      <c r="B4431">
        <v>20</v>
      </c>
      <c r="C4431">
        <v>43</v>
      </c>
      <c r="D4431" s="5" t="s">
        <v>1687</v>
      </c>
      <c r="E4431">
        <v>8</v>
      </c>
      <c r="F4431" s="5" t="s">
        <v>1688</v>
      </c>
      <c r="G4431">
        <v>638</v>
      </c>
      <c r="H4431" s="5" t="s">
        <v>4686</v>
      </c>
      <c r="I4431">
        <v>15.17976188659668</v>
      </c>
      <c r="J4431">
        <v>73.998237609863281</v>
      </c>
      <c r="K4431">
        <v>637</v>
      </c>
      <c r="L4431" s="5" t="s">
        <v>4686</v>
      </c>
      <c r="M4431">
        <v>15.179800033569336</v>
      </c>
      <c r="N4431">
        <v>73.998100280761719</v>
      </c>
    </row>
    <row r="4432" spans="1:14">
      <c r="A4432" s="5" t="s">
        <v>376</v>
      </c>
      <c r="B4432">
        <v>21</v>
      </c>
      <c r="C4432">
        <v>42</v>
      </c>
      <c r="D4432" s="5" t="s">
        <v>1689</v>
      </c>
      <c r="E4432">
        <v>9</v>
      </c>
      <c r="F4432" s="5" t="s">
        <v>1690</v>
      </c>
      <c r="G4432">
        <v>2103</v>
      </c>
      <c r="H4432" s="5" t="s">
        <v>4687</v>
      </c>
      <c r="I4432">
        <v>15.170999526977539</v>
      </c>
      <c r="J4432">
        <v>74.007102966308594</v>
      </c>
      <c r="K4432">
        <v>2104</v>
      </c>
      <c r="L4432" s="5" t="s">
        <v>4687</v>
      </c>
      <c r="M4432">
        <v>15.170999526977539</v>
      </c>
      <c r="N4432">
        <v>74.006698608398438</v>
      </c>
    </row>
    <row r="4433" spans="1:14">
      <c r="A4433" s="5" t="s">
        <v>376</v>
      </c>
      <c r="B4433">
        <v>22</v>
      </c>
      <c r="C4433">
        <v>41</v>
      </c>
      <c r="D4433" s="5" t="s">
        <v>1691</v>
      </c>
      <c r="E4433">
        <v>10</v>
      </c>
      <c r="F4433" s="5" t="s">
        <v>1692</v>
      </c>
      <c r="G4433">
        <v>666</v>
      </c>
      <c r="H4433" s="5" t="s">
        <v>4688</v>
      </c>
      <c r="I4433">
        <v>15.156864166259766</v>
      </c>
      <c r="J4433">
        <v>74.014389038085938</v>
      </c>
      <c r="K4433">
        <v>665</v>
      </c>
      <c r="L4433" s="5" t="s">
        <v>4688</v>
      </c>
      <c r="M4433">
        <v>15.156721115112305</v>
      </c>
      <c r="N4433">
        <v>74.014366149902344</v>
      </c>
    </row>
    <row r="4434" spans="1:14">
      <c r="A4434" s="5" t="s">
        <v>376</v>
      </c>
      <c r="B4434">
        <v>23</v>
      </c>
      <c r="C4434">
        <v>40</v>
      </c>
      <c r="D4434" s="5" t="s">
        <v>1691</v>
      </c>
      <c r="E4434">
        <v>10</v>
      </c>
      <c r="F4434" s="5" t="s">
        <v>1692</v>
      </c>
      <c r="G4434">
        <v>738</v>
      </c>
      <c r="H4434" s="5" t="s">
        <v>4689</v>
      </c>
      <c r="I4434">
        <v>15.15166187286377</v>
      </c>
      <c r="J4434">
        <v>74.018913269042969</v>
      </c>
      <c r="K4434">
        <v>737</v>
      </c>
      <c r="L4434" s="5" t="s">
        <v>4689</v>
      </c>
      <c r="M4434">
        <v>15.151599884033203</v>
      </c>
      <c r="N4434">
        <v>74.018798828125</v>
      </c>
    </row>
    <row r="4435" spans="1:14">
      <c r="A4435" s="5" t="s">
        <v>376</v>
      </c>
      <c r="B4435">
        <v>24</v>
      </c>
      <c r="C4435">
        <v>39</v>
      </c>
      <c r="D4435" s="5" t="s">
        <v>1693</v>
      </c>
      <c r="E4435">
        <v>11</v>
      </c>
      <c r="F4435" s="5" t="s">
        <v>1694</v>
      </c>
      <c r="G4435">
        <v>1047</v>
      </c>
      <c r="H4435" s="5" t="s">
        <v>4690</v>
      </c>
      <c r="I4435">
        <v>15.128165245056152</v>
      </c>
      <c r="J4435">
        <v>74.034034729003906</v>
      </c>
      <c r="K4435">
        <v>1046</v>
      </c>
      <c r="L4435" s="5" t="s">
        <v>4690</v>
      </c>
      <c r="M4435">
        <v>15.128079414367676</v>
      </c>
      <c r="N4435">
        <v>74.033805847167969</v>
      </c>
    </row>
    <row r="4436" spans="1:14">
      <c r="A4436" s="5" t="s">
        <v>376</v>
      </c>
      <c r="B4436">
        <v>25</v>
      </c>
      <c r="C4436">
        <v>38</v>
      </c>
      <c r="D4436" s="5" t="s">
        <v>1695</v>
      </c>
      <c r="E4436">
        <v>12</v>
      </c>
      <c r="F4436" s="5" t="s">
        <v>1696</v>
      </c>
      <c r="G4436">
        <v>1048</v>
      </c>
      <c r="H4436" s="5" t="s">
        <v>4691</v>
      </c>
      <c r="I4436">
        <v>15.105799674987793</v>
      </c>
      <c r="J4436">
        <v>74.031501770019531</v>
      </c>
      <c r="K4436">
        <v>1049</v>
      </c>
      <c r="L4436" s="5" t="s">
        <v>4691</v>
      </c>
      <c r="M4436">
        <v>15.10569953918457</v>
      </c>
      <c r="N4436">
        <v>74.030899047851563</v>
      </c>
    </row>
    <row r="4437" spans="1:14">
      <c r="A4437" s="5" t="s">
        <v>376</v>
      </c>
      <c r="B4437">
        <v>26</v>
      </c>
      <c r="C4437">
        <v>37</v>
      </c>
      <c r="D4437" s="5" t="s">
        <v>1697</v>
      </c>
      <c r="E4437">
        <v>13</v>
      </c>
      <c r="F4437" s="5" t="s">
        <v>1698</v>
      </c>
      <c r="G4437">
        <v>727</v>
      </c>
      <c r="H4437" s="5" t="s">
        <v>4692</v>
      </c>
      <c r="I4437">
        <v>15.092599868774414</v>
      </c>
      <c r="J4437">
        <v>74.031303405761719</v>
      </c>
      <c r="K4437">
        <v>728</v>
      </c>
      <c r="L4437" s="5" t="s">
        <v>4692</v>
      </c>
      <c r="M4437">
        <v>15.092700004577637</v>
      </c>
      <c r="N4437">
        <v>74.031097412109375</v>
      </c>
    </row>
    <row r="4438" spans="1:14">
      <c r="A4438" s="5" t="s">
        <v>376</v>
      </c>
      <c r="B4438">
        <v>27</v>
      </c>
      <c r="C4438">
        <v>36</v>
      </c>
      <c r="D4438" s="5" t="s">
        <v>1699</v>
      </c>
      <c r="E4438">
        <v>14</v>
      </c>
      <c r="F4438" s="5" t="s">
        <v>1700</v>
      </c>
      <c r="G4438">
        <v>730</v>
      </c>
      <c r="H4438" s="5" t="s">
        <v>4693</v>
      </c>
      <c r="I4438">
        <v>15.081899642944336</v>
      </c>
      <c r="J4438">
        <v>74.030296325683594</v>
      </c>
      <c r="K4438">
        <v>729</v>
      </c>
      <c r="L4438" s="5" t="s">
        <v>4693</v>
      </c>
      <c r="M4438">
        <v>15.081999778747559</v>
      </c>
      <c r="N4438">
        <v>74.030097961425781</v>
      </c>
    </row>
    <row r="4439" spans="1:14">
      <c r="A4439" s="5" t="s">
        <v>376</v>
      </c>
      <c r="B4439">
        <v>28</v>
      </c>
      <c r="C4439">
        <v>35</v>
      </c>
      <c r="D4439" s="5" t="s">
        <v>1699</v>
      </c>
      <c r="E4439">
        <v>14</v>
      </c>
      <c r="F4439" s="5" t="s">
        <v>1700</v>
      </c>
      <c r="G4439">
        <v>698</v>
      </c>
      <c r="H4439" s="5" t="s">
        <v>4694</v>
      </c>
      <c r="I4439">
        <v>15.078610420227051</v>
      </c>
      <c r="J4439">
        <v>74.032516479492188</v>
      </c>
      <c r="K4439">
        <v>697</v>
      </c>
      <c r="L4439" s="5" t="s">
        <v>4694</v>
      </c>
      <c r="M4439">
        <v>15.078300476074219</v>
      </c>
      <c r="N4439">
        <v>74.032402038574219</v>
      </c>
    </row>
    <row r="4440" spans="1:14">
      <c r="A4440" s="5" t="s">
        <v>376</v>
      </c>
      <c r="B4440">
        <v>29</v>
      </c>
      <c r="C4440">
        <v>34</v>
      </c>
      <c r="D4440" s="5" t="s">
        <v>1701</v>
      </c>
      <c r="E4440">
        <v>15</v>
      </c>
      <c r="F4440" s="5" t="s">
        <v>1702</v>
      </c>
      <c r="G4440">
        <v>2060</v>
      </c>
      <c r="H4440" s="5" t="s">
        <v>4695</v>
      </c>
      <c r="I4440">
        <v>15.072772326300001</v>
      </c>
      <c r="J4440">
        <v>74.027426719700003</v>
      </c>
      <c r="K4440">
        <v>2061</v>
      </c>
      <c r="L4440" s="5" t="s">
        <v>4695</v>
      </c>
      <c r="M4440">
        <v>15.072711625</v>
      </c>
      <c r="N4440">
        <v>74.027265727499994</v>
      </c>
    </row>
    <row r="4441" spans="1:14">
      <c r="A4441" s="5" t="s">
        <v>376</v>
      </c>
      <c r="B4441">
        <v>30</v>
      </c>
      <c r="C4441">
        <v>33</v>
      </c>
      <c r="D4441" s="5" t="s">
        <v>1703</v>
      </c>
      <c r="E4441">
        <v>16</v>
      </c>
      <c r="F4441" s="5" t="s">
        <v>1704</v>
      </c>
      <c r="G4441">
        <v>2955</v>
      </c>
      <c r="H4441" s="5" t="s">
        <v>4696</v>
      </c>
      <c r="I4441">
        <v>15.040340423583984</v>
      </c>
      <c r="J4441">
        <v>74.027870178222656</v>
      </c>
      <c r="K4441">
        <v>2954</v>
      </c>
      <c r="L4441" s="5" t="s">
        <v>4696</v>
      </c>
      <c r="M4441">
        <v>15.040308952331543</v>
      </c>
      <c r="N4441">
        <v>74.027603149414063</v>
      </c>
    </row>
    <row r="4442" spans="1:14">
      <c r="A4442" s="5" t="s">
        <v>376</v>
      </c>
      <c r="B4442">
        <v>31</v>
      </c>
      <c r="C4442">
        <v>32</v>
      </c>
      <c r="D4442" s="5" t="s">
        <v>1703</v>
      </c>
      <c r="E4442">
        <v>16</v>
      </c>
      <c r="F4442" s="5" t="s">
        <v>1704</v>
      </c>
      <c r="G4442">
        <v>664</v>
      </c>
      <c r="H4442" s="5" t="s">
        <v>4697</v>
      </c>
      <c r="I4442">
        <v>15.0108991862</v>
      </c>
      <c r="J4442">
        <v>74.037520885500001</v>
      </c>
      <c r="K4442">
        <v>663</v>
      </c>
      <c r="L4442" s="5" t="s">
        <v>4697</v>
      </c>
      <c r="M4442">
        <v>15.0104929709</v>
      </c>
      <c r="N4442">
        <v>74.037196636199994</v>
      </c>
    </row>
    <row r="4443" spans="1:14">
      <c r="A4443" s="5" t="s">
        <v>376</v>
      </c>
      <c r="B4443">
        <v>32</v>
      </c>
      <c r="C4443">
        <v>31</v>
      </c>
      <c r="D4443" s="5" t="s">
        <v>1705</v>
      </c>
      <c r="E4443">
        <v>17</v>
      </c>
      <c r="F4443" s="5" t="s">
        <v>1706</v>
      </c>
      <c r="G4443">
        <v>2839</v>
      </c>
      <c r="H4443" s="5" t="s">
        <v>4698</v>
      </c>
      <c r="I4443">
        <v>15.010163307189941</v>
      </c>
      <c r="J4443">
        <v>74.038497924804688</v>
      </c>
      <c r="K4443">
        <v>2839</v>
      </c>
      <c r="L4443" s="5" t="s">
        <v>4698</v>
      </c>
      <c r="M4443">
        <v>15.010163307189941</v>
      </c>
      <c r="N4443">
        <v>74.038497924804688</v>
      </c>
    </row>
    <row r="4444" spans="1:14">
      <c r="A4444" s="5" t="s">
        <v>376</v>
      </c>
      <c r="B4444">
        <v>33</v>
      </c>
      <c r="C4444">
        <v>30</v>
      </c>
      <c r="D4444" s="5" t="s">
        <v>1707</v>
      </c>
      <c r="E4444">
        <v>18</v>
      </c>
      <c r="F4444" s="5" t="s">
        <v>1708</v>
      </c>
      <c r="G4444">
        <v>639</v>
      </c>
      <c r="H4444" s="5" t="s">
        <v>4699</v>
      </c>
      <c r="I4444">
        <v>15.008299827575684</v>
      </c>
      <c r="J4444">
        <v>74.043998718261719</v>
      </c>
      <c r="K4444">
        <v>639</v>
      </c>
      <c r="L4444" s="5" t="s">
        <v>4699</v>
      </c>
      <c r="M4444">
        <v>15.008299827575684</v>
      </c>
      <c r="N4444">
        <v>74.043998718261719</v>
      </c>
    </row>
    <row r="4445" spans="1:14">
      <c r="A4445" s="5" t="s">
        <v>376</v>
      </c>
      <c r="B4445">
        <v>34</v>
      </c>
      <c r="C4445">
        <v>29</v>
      </c>
      <c r="D4445" s="5" t="s">
        <v>1707</v>
      </c>
      <c r="E4445">
        <v>18</v>
      </c>
      <c r="F4445" s="5" t="s">
        <v>1708</v>
      </c>
      <c r="G4445">
        <v>641</v>
      </c>
      <c r="H4445" s="5" t="s">
        <v>4700</v>
      </c>
      <c r="I4445">
        <v>15.0072589049</v>
      </c>
      <c r="J4445">
        <v>74.046661734599994</v>
      </c>
      <c r="K4445">
        <v>640</v>
      </c>
      <c r="L4445" s="5" t="s">
        <v>4700</v>
      </c>
      <c r="M4445">
        <v>15.00753116607666</v>
      </c>
      <c r="N4445">
        <v>74.04681396484375</v>
      </c>
    </row>
    <row r="4446" spans="1:14">
      <c r="A4446" s="5" t="s">
        <v>376</v>
      </c>
      <c r="B4446">
        <v>35</v>
      </c>
      <c r="C4446">
        <v>28</v>
      </c>
      <c r="D4446" s="5" t="s">
        <v>1765</v>
      </c>
      <c r="E4446">
        <v>19</v>
      </c>
      <c r="F4446" s="5" t="s">
        <v>1766</v>
      </c>
      <c r="G4446">
        <v>2951</v>
      </c>
      <c r="H4446" s="5" t="s">
        <v>4701</v>
      </c>
      <c r="I4446">
        <v>15.006827354431152</v>
      </c>
      <c r="J4446">
        <v>74.050643920898438</v>
      </c>
      <c r="K4446">
        <v>2950</v>
      </c>
      <c r="L4446" s="5" t="s">
        <v>4701</v>
      </c>
      <c r="M4446">
        <v>15.007656097412109</v>
      </c>
      <c r="N4446">
        <v>74.050788879394531</v>
      </c>
    </row>
    <row r="4447" spans="1:14">
      <c r="A4447" s="5" t="s">
        <v>376</v>
      </c>
      <c r="B4447">
        <v>36</v>
      </c>
      <c r="C4447">
        <v>27</v>
      </c>
      <c r="D4447" s="5" t="s">
        <v>1765</v>
      </c>
      <c r="E4447">
        <v>19</v>
      </c>
      <c r="F4447" s="5" t="s">
        <v>1766</v>
      </c>
      <c r="G4447">
        <v>2953</v>
      </c>
      <c r="H4447" s="5" t="s">
        <v>4702</v>
      </c>
      <c r="I4447">
        <v>15.007197380065918</v>
      </c>
      <c r="J4447">
        <v>74.05401611328125</v>
      </c>
      <c r="K4447">
        <v>2952</v>
      </c>
      <c r="L4447" s="5" t="s">
        <v>4702</v>
      </c>
      <c r="M4447">
        <v>15.006434440612793</v>
      </c>
      <c r="N4447">
        <v>74.053703308105469</v>
      </c>
    </row>
    <row r="4448" spans="1:14">
      <c r="A4448" s="5" t="s">
        <v>376</v>
      </c>
      <c r="B4448">
        <v>37</v>
      </c>
      <c r="C4448">
        <v>26</v>
      </c>
      <c r="D4448" s="5" t="s">
        <v>1765</v>
      </c>
      <c r="E4448">
        <v>19</v>
      </c>
      <c r="F4448" s="5" t="s">
        <v>1766</v>
      </c>
      <c r="G4448">
        <v>2269</v>
      </c>
      <c r="H4448" s="5" t="s">
        <v>4703</v>
      </c>
      <c r="I4448">
        <v>15.006543299500001</v>
      </c>
      <c r="J4448">
        <v>74.058141112300007</v>
      </c>
      <c r="K4448">
        <v>2270</v>
      </c>
      <c r="L4448" s="5" t="s">
        <v>4703</v>
      </c>
      <c r="M4448">
        <v>15.006731227</v>
      </c>
      <c r="N4448">
        <v>74.058200120899997</v>
      </c>
    </row>
    <row r="4449" spans="1:14">
      <c r="A4449" s="5" t="s">
        <v>376</v>
      </c>
      <c r="B4449">
        <v>38</v>
      </c>
      <c r="C4449">
        <v>25</v>
      </c>
      <c r="D4449" s="5" t="s">
        <v>1765</v>
      </c>
      <c r="E4449">
        <v>19</v>
      </c>
      <c r="F4449" s="5" t="s">
        <v>1766</v>
      </c>
      <c r="G4449">
        <v>662</v>
      </c>
      <c r="H4449" s="5" t="s">
        <v>4704</v>
      </c>
      <c r="I4449">
        <v>15.004890441894531</v>
      </c>
      <c r="J4449">
        <v>74.06201171875</v>
      </c>
      <c r="K4449">
        <v>661</v>
      </c>
      <c r="L4449" s="5" t="s">
        <v>4704</v>
      </c>
      <c r="M4449">
        <v>15.005714416503906</v>
      </c>
      <c r="N4449">
        <v>74.061996459960938</v>
      </c>
    </row>
    <row r="4450" spans="1:14">
      <c r="A4450" s="5" t="s">
        <v>376</v>
      </c>
      <c r="B4450">
        <v>39</v>
      </c>
      <c r="C4450">
        <v>24</v>
      </c>
      <c r="D4450" s="5" t="s">
        <v>1767</v>
      </c>
      <c r="E4450">
        <v>20</v>
      </c>
      <c r="F4450" s="5" t="s">
        <v>1768</v>
      </c>
      <c r="G4450">
        <v>960</v>
      </c>
      <c r="H4450" s="5" t="s">
        <v>4705</v>
      </c>
      <c r="I4450">
        <v>15.008605003356934</v>
      </c>
      <c r="J4450">
        <v>74.070625305175781</v>
      </c>
      <c r="K4450">
        <v>959</v>
      </c>
      <c r="L4450" s="5" t="s">
        <v>4705</v>
      </c>
      <c r="M4450">
        <v>15.008439064025879</v>
      </c>
      <c r="N4450">
        <v>74.070899963378906</v>
      </c>
    </row>
    <row r="4451" spans="1:14">
      <c r="A4451" s="5" t="s">
        <v>376</v>
      </c>
      <c r="B4451">
        <v>40</v>
      </c>
      <c r="C4451">
        <v>23</v>
      </c>
      <c r="D4451" s="5" t="s">
        <v>1769</v>
      </c>
      <c r="E4451">
        <v>21</v>
      </c>
      <c r="F4451" s="5" t="s">
        <v>1770</v>
      </c>
      <c r="G4451">
        <v>2159</v>
      </c>
      <c r="H4451" s="5" t="s">
        <v>4706</v>
      </c>
      <c r="I4451">
        <v>15.001500129699707</v>
      </c>
      <c r="J4451">
        <v>74.082199096679688</v>
      </c>
      <c r="K4451">
        <v>2158</v>
      </c>
      <c r="L4451" s="5" t="s">
        <v>4706</v>
      </c>
      <c r="M4451">
        <v>15.001411922300001</v>
      </c>
      <c r="N4451">
        <v>74.082153081900003</v>
      </c>
    </row>
    <row r="4452" spans="1:14">
      <c r="A4452" s="5" t="s">
        <v>376</v>
      </c>
      <c r="B4452">
        <v>41</v>
      </c>
      <c r="C4452">
        <v>22</v>
      </c>
      <c r="D4452" s="5" t="s">
        <v>1771</v>
      </c>
      <c r="E4452">
        <v>22</v>
      </c>
      <c r="F4452" s="5" t="s">
        <v>1772</v>
      </c>
      <c r="G4452">
        <v>2080</v>
      </c>
      <c r="H4452" s="5" t="s">
        <v>4707</v>
      </c>
      <c r="I4452">
        <v>15.001069068908691</v>
      </c>
      <c r="J4452">
        <v>74.082664489746094</v>
      </c>
      <c r="K4452">
        <v>2079</v>
      </c>
      <c r="L4452" s="5" t="s">
        <v>4707</v>
      </c>
      <c r="M4452">
        <v>15.001063346862793</v>
      </c>
      <c r="N4452">
        <v>74.082527160644531</v>
      </c>
    </row>
    <row r="4453" spans="1:14">
      <c r="A4453" s="5" t="s">
        <v>376</v>
      </c>
      <c r="B4453">
        <v>42</v>
      </c>
      <c r="C4453">
        <v>21</v>
      </c>
      <c r="D4453" s="5" t="s">
        <v>1771</v>
      </c>
      <c r="E4453">
        <v>22</v>
      </c>
      <c r="F4453" s="5" t="s">
        <v>1772</v>
      </c>
      <c r="G4453">
        <v>657</v>
      </c>
      <c r="H4453" s="5" t="s">
        <v>4708</v>
      </c>
      <c r="I4453">
        <v>14.998200416564941</v>
      </c>
      <c r="J4453">
        <v>74.086799621582031</v>
      </c>
      <c r="K4453">
        <v>658</v>
      </c>
      <c r="L4453" s="5" t="s">
        <v>4708</v>
      </c>
      <c r="M4453">
        <v>14.998100280761719</v>
      </c>
      <c r="N4453">
        <v>74.086700439453125</v>
      </c>
    </row>
    <row r="4454" spans="1:14">
      <c r="A4454" s="5" t="s">
        <v>376</v>
      </c>
      <c r="B4454">
        <v>43</v>
      </c>
      <c r="C4454">
        <v>20</v>
      </c>
      <c r="D4454" s="5" t="s">
        <v>1771</v>
      </c>
      <c r="E4454">
        <v>22</v>
      </c>
      <c r="F4454" s="5" t="s">
        <v>1772</v>
      </c>
      <c r="G4454">
        <v>655</v>
      </c>
      <c r="H4454" s="5" t="s">
        <v>4709</v>
      </c>
      <c r="I4454">
        <v>14.996600151062012</v>
      </c>
      <c r="J4454">
        <v>74.088798522949219</v>
      </c>
      <c r="K4454">
        <v>656</v>
      </c>
      <c r="L4454" s="5" t="s">
        <v>4709</v>
      </c>
      <c r="M4454">
        <v>14.996299743652344</v>
      </c>
      <c r="N4454">
        <v>74.088798522949219</v>
      </c>
    </row>
    <row r="4455" spans="1:14">
      <c r="A4455" s="5" t="s">
        <v>376</v>
      </c>
      <c r="B4455">
        <v>44</v>
      </c>
      <c r="C4455">
        <v>19</v>
      </c>
      <c r="D4455" s="5" t="s">
        <v>1771</v>
      </c>
      <c r="E4455">
        <v>22</v>
      </c>
      <c r="F4455" s="5" t="s">
        <v>1772</v>
      </c>
      <c r="G4455">
        <v>654</v>
      </c>
      <c r="H4455" s="5" t="s">
        <v>4710</v>
      </c>
      <c r="I4455">
        <v>14.9945068359375</v>
      </c>
      <c r="J4455">
        <v>74.094589233398438</v>
      </c>
      <c r="K4455">
        <v>653</v>
      </c>
      <c r="L4455" s="5" t="s">
        <v>4710</v>
      </c>
      <c r="M4455">
        <v>14.994400024414063</v>
      </c>
      <c r="N4455">
        <v>74.09429931640625</v>
      </c>
    </row>
    <row r="4456" spans="1:14">
      <c r="A4456" s="5" t="s">
        <v>376</v>
      </c>
      <c r="B4456">
        <v>45</v>
      </c>
      <c r="C4456">
        <v>18</v>
      </c>
      <c r="D4456" s="5" t="s">
        <v>1773</v>
      </c>
      <c r="E4456">
        <v>23</v>
      </c>
      <c r="F4456" s="5" t="s">
        <v>1774</v>
      </c>
      <c r="G4456">
        <v>2070</v>
      </c>
      <c r="H4456" s="5" t="s">
        <v>4711</v>
      </c>
      <c r="I4456">
        <v>14.9909828032</v>
      </c>
      <c r="J4456">
        <v>74.099302053499997</v>
      </c>
      <c r="K4456">
        <v>2069</v>
      </c>
      <c r="L4456" s="5" t="s">
        <v>4711</v>
      </c>
      <c r="M4456">
        <v>14.990792274475098</v>
      </c>
      <c r="N4456">
        <v>74.098724365234375</v>
      </c>
    </row>
    <row r="4457" spans="1:14">
      <c r="A4457" s="5" t="s">
        <v>376</v>
      </c>
      <c r="B4457">
        <v>46</v>
      </c>
      <c r="C4457">
        <v>17</v>
      </c>
      <c r="D4457" s="5" t="s">
        <v>1775</v>
      </c>
      <c r="E4457">
        <v>24</v>
      </c>
      <c r="F4457" s="5" t="s">
        <v>1776</v>
      </c>
      <c r="G4457">
        <v>2840</v>
      </c>
      <c r="H4457" s="5" t="s">
        <v>4712</v>
      </c>
      <c r="I4457">
        <v>14.97694206237793</v>
      </c>
      <c r="J4457">
        <v>74.099136352539063</v>
      </c>
      <c r="K4457">
        <v>2840</v>
      </c>
      <c r="L4457" s="5" t="s">
        <v>4712</v>
      </c>
      <c r="M4457">
        <v>14.97694206237793</v>
      </c>
      <c r="N4457">
        <v>74.099136352539063</v>
      </c>
    </row>
    <row r="4458" spans="1:14">
      <c r="A4458" s="5" t="s">
        <v>376</v>
      </c>
      <c r="B4458">
        <v>47</v>
      </c>
      <c r="C4458">
        <v>16</v>
      </c>
      <c r="D4458" s="5" t="s">
        <v>1777</v>
      </c>
      <c r="E4458">
        <v>25</v>
      </c>
      <c r="F4458" s="5" t="s">
        <v>1778</v>
      </c>
      <c r="G4458">
        <v>650</v>
      </c>
      <c r="H4458" s="5" t="s">
        <v>4713</v>
      </c>
      <c r="I4458">
        <v>14.973699569702148</v>
      </c>
      <c r="J4458">
        <v>74.092201232910156</v>
      </c>
      <c r="K4458">
        <v>649</v>
      </c>
      <c r="L4458" s="5" t="s">
        <v>4713</v>
      </c>
      <c r="M4458">
        <v>14.973899841308594</v>
      </c>
      <c r="N4458">
        <v>74.092201232910156</v>
      </c>
    </row>
    <row r="4459" spans="1:14">
      <c r="A4459" s="5" t="s">
        <v>376</v>
      </c>
      <c r="B4459">
        <v>48</v>
      </c>
      <c r="C4459">
        <v>15</v>
      </c>
      <c r="D4459" s="5" t="s">
        <v>1777</v>
      </c>
      <c r="E4459">
        <v>25</v>
      </c>
      <c r="F4459" s="5" t="s">
        <v>1778</v>
      </c>
      <c r="G4459">
        <v>643</v>
      </c>
      <c r="H4459" s="5" t="s">
        <v>4714</v>
      </c>
      <c r="I4459">
        <v>14.96720027923584</v>
      </c>
      <c r="J4459">
        <v>74.086502075195313</v>
      </c>
      <c r="K4459">
        <v>642</v>
      </c>
      <c r="L4459" s="5" t="s">
        <v>4714</v>
      </c>
      <c r="M4459">
        <v>14.967318534851074</v>
      </c>
      <c r="N4459">
        <v>74.086585998535156</v>
      </c>
    </row>
    <row r="4460" spans="1:14">
      <c r="A4460" s="5" t="s">
        <v>376</v>
      </c>
      <c r="B4460">
        <v>49</v>
      </c>
      <c r="C4460">
        <v>14</v>
      </c>
      <c r="D4460" s="5" t="s">
        <v>1779</v>
      </c>
      <c r="E4460">
        <v>26</v>
      </c>
      <c r="F4460" s="5" t="s">
        <v>1780</v>
      </c>
      <c r="G4460">
        <v>2841</v>
      </c>
      <c r="H4460" s="5" t="s">
        <v>4715</v>
      </c>
      <c r="I4460">
        <v>14.96644115447998</v>
      </c>
      <c r="J4460">
        <v>74.075119018554688</v>
      </c>
      <c r="K4460">
        <v>2841</v>
      </c>
      <c r="L4460" s="5" t="s">
        <v>4715</v>
      </c>
      <c r="M4460">
        <v>14.96644115447998</v>
      </c>
      <c r="N4460">
        <v>74.075119018554688</v>
      </c>
    </row>
    <row r="4461" spans="1:14">
      <c r="A4461" s="5" t="s">
        <v>376</v>
      </c>
      <c r="B4461">
        <v>50</v>
      </c>
      <c r="C4461">
        <v>13</v>
      </c>
      <c r="D4461" s="5" t="s">
        <v>1781</v>
      </c>
      <c r="E4461">
        <v>27</v>
      </c>
      <c r="F4461" s="5" t="s">
        <v>1782</v>
      </c>
      <c r="G4461">
        <v>648</v>
      </c>
      <c r="H4461" s="5" t="s">
        <v>4716</v>
      </c>
      <c r="I4461">
        <v>14.959258079528809</v>
      </c>
      <c r="J4461">
        <v>74.055183410644531</v>
      </c>
      <c r="K4461">
        <v>647</v>
      </c>
      <c r="L4461" s="5" t="s">
        <v>4716</v>
      </c>
      <c r="M4461">
        <v>14.958778381347656</v>
      </c>
      <c r="N4461">
        <v>74.054771423339844</v>
      </c>
    </row>
    <row r="4462" spans="1:14">
      <c r="A4462" s="5" t="s">
        <v>376</v>
      </c>
      <c r="B4462">
        <v>51</v>
      </c>
      <c r="C4462">
        <v>12</v>
      </c>
      <c r="D4462" s="5" t="s">
        <v>1783</v>
      </c>
      <c r="E4462">
        <v>28</v>
      </c>
      <c r="F4462" s="5" t="s">
        <v>1784</v>
      </c>
      <c r="G4462">
        <v>1045</v>
      </c>
      <c r="H4462" s="5" t="s">
        <v>4717</v>
      </c>
      <c r="I4462">
        <v>14.951024055480957</v>
      </c>
      <c r="J4462">
        <v>74.055526733398438</v>
      </c>
      <c r="K4462">
        <v>1044</v>
      </c>
      <c r="L4462" s="5" t="s">
        <v>4717</v>
      </c>
      <c r="M4462">
        <v>14.951000213623047</v>
      </c>
      <c r="N4462">
        <v>74.055198669433594</v>
      </c>
    </row>
    <row r="4463" spans="1:14">
      <c r="A4463" s="5" t="s">
        <v>376</v>
      </c>
      <c r="B4463">
        <v>52</v>
      </c>
      <c r="C4463">
        <v>11</v>
      </c>
      <c r="D4463" s="5" t="s">
        <v>1781</v>
      </c>
      <c r="E4463">
        <v>29</v>
      </c>
      <c r="F4463" s="5" t="s">
        <v>1782</v>
      </c>
      <c r="G4463">
        <v>647</v>
      </c>
      <c r="H4463" s="5" t="s">
        <v>4716</v>
      </c>
      <c r="I4463">
        <v>14.958778381347656</v>
      </c>
      <c r="J4463">
        <v>74.054771423339844</v>
      </c>
      <c r="K4463">
        <v>648</v>
      </c>
      <c r="L4463" s="5" t="s">
        <v>4716</v>
      </c>
      <c r="M4463">
        <v>14.959258079528809</v>
      </c>
      <c r="N4463">
        <v>74.055183410644531</v>
      </c>
    </row>
    <row r="4464" spans="1:14">
      <c r="A4464" s="5" t="s">
        <v>376</v>
      </c>
      <c r="B4464">
        <v>53</v>
      </c>
      <c r="C4464">
        <v>10</v>
      </c>
      <c r="D4464" s="5" t="s">
        <v>1779</v>
      </c>
      <c r="E4464">
        <v>30</v>
      </c>
      <c r="F4464" s="5" t="s">
        <v>1780</v>
      </c>
      <c r="G4464">
        <v>2841</v>
      </c>
      <c r="H4464" s="5" t="s">
        <v>4715</v>
      </c>
      <c r="I4464">
        <v>14.96644115447998</v>
      </c>
      <c r="J4464">
        <v>74.075119018554688</v>
      </c>
      <c r="K4464">
        <v>2841</v>
      </c>
      <c r="L4464" s="5" t="s">
        <v>4715</v>
      </c>
      <c r="M4464">
        <v>14.96644115447998</v>
      </c>
      <c r="N4464">
        <v>74.075119018554688</v>
      </c>
    </row>
    <row r="4465" spans="1:14">
      <c r="A4465" s="5" t="s">
        <v>376</v>
      </c>
      <c r="B4465">
        <v>54</v>
      </c>
      <c r="C4465">
        <v>9</v>
      </c>
      <c r="D4465" s="5" t="s">
        <v>1777</v>
      </c>
      <c r="E4465">
        <v>31</v>
      </c>
      <c r="F4465" s="5" t="s">
        <v>1778</v>
      </c>
      <c r="G4465">
        <v>643</v>
      </c>
      <c r="H4465" s="5" t="s">
        <v>4714</v>
      </c>
      <c r="I4465">
        <v>14.96720027923584</v>
      </c>
      <c r="J4465">
        <v>74.086502075195313</v>
      </c>
      <c r="K4465">
        <v>642</v>
      </c>
      <c r="L4465" s="5" t="s">
        <v>4714</v>
      </c>
      <c r="M4465">
        <v>14.967318534851074</v>
      </c>
      <c r="N4465">
        <v>74.086585998535156</v>
      </c>
    </row>
    <row r="4466" spans="1:14">
      <c r="A4466" s="5" t="s">
        <v>376</v>
      </c>
      <c r="B4466">
        <v>55</v>
      </c>
      <c r="C4466">
        <v>8</v>
      </c>
      <c r="D4466" s="5" t="s">
        <v>1785</v>
      </c>
      <c r="E4466">
        <v>32</v>
      </c>
      <c r="F4466" s="5" t="s">
        <v>1786</v>
      </c>
      <c r="G4466">
        <v>649</v>
      </c>
      <c r="H4466" s="5" t="s">
        <v>4713</v>
      </c>
      <c r="I4466">
        <v>14.973899841308594</v>
      </c>
      <c r="J4466">
        <v>74.092201232910156</v>
      </c>
      <c r="K4466">
        <v>650</v>
      </c>
      <c r="L4466" s="5" t="s">
        <v>4713</v>
      </c>
      <c r="M4466">
        <v>14.973699569702148</v>
      </c>
      <c r="N4466">
        <v>74.092201232910156</v>
      </c>
    </row>
    <row r="4467" spans="1:14">
      <c r="A4467" s="5" t="s">
        <v>376</v>
      </c>
      <c r="B4467">
        <v>56</v>
      </c>
      <c r="C4467">
        <v>7</v>
      </c>
      <c r="D4467" s="5" t="s">
        <v>1787</v>
      </c>
      <c r="E4467">
        <v>33</v>
      </c>
      <c r="F4467" s="5" t="s">
        <v>1788</v>
      </c>
      <c r="G4467">
        <v>2148</v>
      </c>
      <c r="H4467" s="5" t="s">
        <v>4864</v>
      </c>
      <c r="I4467">
        <v>14.978099822998047</v>
      </c>
      <c r="J4467">
        <v>74.123199462890625</v>
      </c>
      <c r="K4467">
        <v>2265</v>
      </c>
      <c r="L4467" s="5" t="s">
        <v>4864</v>
      </c>
      <c r="M4467">
        <v>14.978699684143066</v>
      </c>
      <c r="N4467">
        <v>74.123497009277344</v>
      </c>
    </row>
    <row r="4468" spans="1:14">
      <c r="A4468" s="5" t="s">
        <v>376</v>
      </c>
      <c r="B4468">
        <v>57</v>
      </c>
      <c r="C4468">
        <v>6</v>
      </c>
      <c r="D4468" s="5" t="s">
        <v>1789</v>
      </c>
      <c r="E4468">
        <v>34</v>
      </c>
      <c r="F4468" s="5" t="s">
        <v>1790</v>
      </c>
      <c r="G4468">
        <v>2150</v>
      </c>
      <c r="H4468" s="5" t="s">
        <v>4865</v>
      </c>
      <c r="I4468">
        <v>14.97747802734375</v>
      </c>
      <c r="J4468">
        <v>74.137298583984375</v>
      </c>
      <c r="K4468">
        <v>2149</v>
      </c>
      <c r="L4468" s="5" t="s">
        <v>4865</v>
      </c>
      <c r="M4468">
        <v>14.978300094604492</v>
      </c>
      <c r="N4468">
        <v>74.137298583984375</v>
      </c>
    </row>
    <row r="4469" spans="1:14">
      <c r="A4469" s="5" t="s">
        <v>376</v>
      </c>
      <c r="B4469">
        <v>58</v>
      </c>
      <c r="C4469">
        <v>5</v>
      </c>
      <c r="D4469" s="5" t="s">
        <v>1791</v>
      </c>
      <c r="E4469">
        <v>35</v>
      </c>
      <c r="F4469" s="5" t="s">
        <v>1792</v>
      </c>
      <c r="G4469">
        <v>2181</v>
      </c>
      <c r="H4469" s="5" t="s">
        <v>4866</v>
      </c>
      <c r="I4469">
        <v>14.98390007019043</v>
      </c>
      <c r="J4469">
        <v>74.138999938964844</v>
      </c>
      <c r="K4469">
        <v>2181</v>
      </c>
      <c r="L4469" s="5" t="s">
        <v>4866</v>
      </c>
      <c r="M4469">
        <v>14.98390007019043</v>
      </c>
      <c r="N4469">
        <v>74.138999938964844</v>
      </c>
    </row>
    <row r="4470" spans="1:14">
      <c r="A4470" s="5" t="s">
        <v>376</v>
      </c>
      <c r="B4470">
        <v>59</v>
      </c>
      <c r="C4470">
        <v>4</v>
      </c>
      <c r="D4470" s="5" t="s">
        <v>1793</v>
      </c>
      <c r="E4470">
        <v>36</v>
      </c>
      <c r="F4470" s="5" t="s">
        <v>1794</v>
      </c>
      <c r="G4470">
        <v>2151</v>
      </c>
      <c r="H4470" s="5" t="s">
        <v>4867</v>
      </c>
      <c r="I4470">
        <v>14.980799674987793</v>
      </c>
      <c r="J4470">
        <v>74.141700744628906</v>
      </c>
      <c r="K4470">
        <v>2151</v>
      </c>
      <c r="L4470" s="5" t="s">
        <v>4867</v>
      </c>
      <c r="M4470">
        <v>14.980799674987793</v>
      </c>
      <c r="N4470">
        <v>74.141700744628906</v>
      </c>
    </row>
    <row r="4471" spans="1:14">
      <c r="A4471" s="5" t="s">
        <v>376</v>
      </c>
      <c r="B4471">
        <v>60</v>
      </c>
      <c r="C4471">
        <v>3</v>
      </c>
      <c r="D4471" s="5" t="s">
        <v>1795</v>
      </c>
      <c r="E4471">
        <v>37</v>
      </c>
      <c r="F4471" s="5" t="